82.993581559815496</v>
      </c>
      <c r="I15332">
        <v>6.6822425036551003</v>
      </c>
      <c r="J15332">
        <v>26.075565167474</v>
      </c>
      <c r="K15332">
        <v>3.79579847409275</v>
      </c>
      <c r="L15332">
        <v>8.1457914338706701</v>
      </c>
      <c r="M15332">
        <v>3.60481897788353</v>
      </c>
      <c r="N15332">
        <v>0.26317984668593403</v>
      </c>
      <c r="O15332">
        <v>9.8387683330676605</v>
      </c>
      <c r="P15332">
        <v>1.1344783688897699</v>
      </c>
      <c r="Q15332" t="s">
        <v>27</v>
      </c>
      <c r="R15332" t="s">
        <v>28</v>
      </c>
      <c r="S15332">
        <v>30</v>
      </c>
      <c r="T15332">
        <v>66.998908573994399</v>
      </c>
      <c r="U15332">
        <v>117.24809000449</v>
      </c>
      <c r="V15332" t="s">
        <v>29</v>
      </c>
      <c r="W15332">
        <v>873.35117409735801</v>
      </c>
      <c r="X15332">
        <v>8733.5117409735794</v>
      </c>
      <c r="Y15332" t="s">
        <v>32</v>
      </c>
    </row>
    <row r="15333" spans="1:25" x14ac:dyDescent="0.35">
      <c r="A15333" t="s">
        <v>25</v>
      </c>
      <c r="B15333" s="1">
        <v>39074</v>
      </c>
      <c r="C15333">
        <v>17</v>
      </c>
      <c r="D15333">
        <v>57</v>
      </c>
      <c r="E15333">
        <v>1</v>
      </c>
      <c r="F15333">
        <v>19</v>
      </c>
      <c r="G15333">
        <v>0</v>
      </c>
      <c r="H15333">
        <v>84.9970840190812</v>
      </c>
      <c r="I15333">
        <v>8.4216807396551001</v>
      </c>
      <c r="J15333">
        <v>32.539565167474002</v>
      </c>
      <c r="K15333">
        <v>5.4814165884643602</v>
      </c>
      <c r="L15333">
        <v>10.2264813429789</v>
      </c>
      <c r="M15333">
        <v>5.9966023689368102</v>
      </c>
      <c r="N15333">
        <v>0.64783021541822305</v>
      </c>
      <c r="O15333">
        <v>32.382595274511097</v>
      </c>
      <c r="P15333">
        <v>6.3220637752215003</v>
      </c>
      <c r="Q15333" t="s">
        <v>27</v>
      </c>
      <c r="R15333" t="s">
        <v>28</v>
      </c>
      <c r="S15333">
        <v>30</v>
      </c>
      <c r="T15333">
        <v>119.173737520938</v>
      </c>
      <c r="U15333">
        <v>208.55404066164101</v>
      </c>
      <c r="V15333" t="s">
        <v>29</v>
      </c>
      <c r="W15333">
        <v>1348.64705677142</v>
      </c>
      <c r="X15333">
        <v>13486.470567714199</v>
      </c>
      <c r="Y15333" t="s">
        <v>33</v>
      </c>
    </row>
    <row r="15334" spans="1:25" x14ac:dyDescent="0.35">
      <c r="A15334" t="s">
        <v>25</v>
      </c>
      <c r="B15334" s="1">
        <v>39075</v>
      </c>
      <c r="C15334">
        <v>14</v>
      </c>
      <c r="D15334">
        <v>87</v>
      </c>
      <c r="E15334">
        <v>1</v>
      </c>
      <c r="F15334">
        <v>7</v>
      </c>
      <c r="G15334">
        <v>1.6</v>
      </c>
      <c r="H15334">
        <v>68.006401001707999</v>
      </c>
      <c r="I15334">
        <v>8.1709788450852496</v>
      </c>
      <c r="J15334">
        <v>38.463565167474002</v>
      </c>
      <c r="K15334">
        <v>0.83498503148839498</v>
      </c>
      <c r="L15334">
        <v>10.6734445587285</v>
      </c>
      <c r="M15334">
        <v>0.52193414466758903</v>
      </c>
      <c r="N15334">
        <v>8.6049570933512502E-3</v>
      </c>
      <c r="O15334">
        <v>0.20440016983863099</v>
      </c>
      <c r="P15334">
        <v>4.4015882670491398E-2</v>
      </c>
      <c r="Q15334" t="s">
        <v>27</v>
      </c>
      <c r="R15334" t="s">
        <v>28</v>
      </c>
      <c r="S15334">
        <v>30</v>
      </c>
      <c r="T15334">
        <v>5.5698568140233897</v>
      </c>
      <c r="U15334">
        <v>9.7472494245409305</v>
      </c>
      <c r="V15334" t="s">
        <v>27</v>
      </c>
      <c r="W15334">
        <v>111.551436267127</v>
      </c>
      <c r="X15334">
        <v>1115.51436267127</v>
      </c>
      <c r="Y15334" t="s">
        <v>30</v>
      </c>
    </row>
    <row r="15335" spans="1:25" x14ac:dyDescent="0.35">
      <c r="A15335" t="s">
        <v>25</v>
      </c>
      <c r="B15335" s="1">
        <v>39076</v>
      </c>
      <c r="C15335">
        <v>18</v>
      </c>
      <c r="D15335">
        <v>86</v>
      </c>
      <c r="E15335">
        <v>0</v>
      </c>
      <c r="F15335">
        <v>15</v>
      </c>
      <c r="G15335">
        <v>1</v>
      </c>
      <c r="H15335">
        <v>69.152129108330101</v>
      </c>
      <c r="I15335">
        <v>8.7685964530852498</v>
      </c>
      <c r="J15335">
        <v>45.107565167474</v>
      </c>
      <c r="K15335">
        <v>1.29614066102903</v>
      </c>
      <c r="L15335">
        <v>11.801748607751801</v>
      </c>
      <c r="M15335">
        <v>0.85685631957900599</v>
      </c>
      <c r="N15335">
        <v>2.0692648060293101E-2</v>
      </c>
      <c r="O15335">
        <v>0.80004078133725298</v>
      </c>
      <c r="P15335">
        <v>0.216606184113498</v>
      </c>
      <c r="Q15335" t="s">
        <v>27</v>
      </c>
      <c r="R15335" t="s">
        <v>28</v>
      </c>
      <c r="S15335">
        <v>30</v>
      </c>
      <c r="T15335">
        <v>11.6031971238171</v>
      </c>
      <c r="U15335">
        <v>20.305594966679902</v>
      </c>
      <c r="V15335" t="s">
        <v>29</v>
      </c>
      <c r="W15335">
        <v>208.53609661824501</v>
      </c>
      <c r="X15335">
        <v>2085.3609661824498</v>
      </c>
      <c r="Y15335" t="s">
        <v>31</v>
      </c>
    </row>
    <row r="15336" spans="1:25" x14ac:dyDescent="0.35">
      <c r="A15336" t="s">
        <v>25</v>
      </c>
      <c r="B15336" s="1">
        <v>39077</v>
      </c>
      <c r="C15336">
        <v>16</v>
      </c>
      <c r="D15336">
        <v>95</v>
      </c>
      <c r="E15336">
        <v>1</v>
      </c>
      <c r="F15336">
        <v>24</v>
      </c>
      <c r="G15336">
        <v>6</v>
      </c>
      <c r="H15336">
        <v>33.335604047217302</v>
      </c>
      <c r="I15336">
        <v>4.7859430140534798</v>
      </c>
      <c r="J15336">
        <v>43.299047263504903</v>
      </c>
      <c r="K15336">
        <v>2.7297251811715901E-2</v>
      </c>
      <c r="L15336">
        <v>7.4995342265806597</v>
      </c>
      <c r="M15336">
        <v>1.41810470770448E-2</v>
      </c>
      <c r="N15336" s="2">
        <v>1.4557694217435201E-5</v>
      </c>
      <c r="O15336" s="2">
        <v>5.0526970001071997E-6</v>
      </c>
      <c r="P15336" s="2">
        <v>4.8021321102571299E-7</v>
      </c>
      <c r="Q15336" t="s">
        <v>27</v>
      </c>
      <c r="R15336" t="s">
        <v>28</v>
      </c>
      <c r="S15336">
        <v>30</v>
      </c>
      <c r="T15336">
        <v>1.7013815682433701E-2</v>
      </c>
      <c r="U15336">
        <v>2.9774177444259E-2</v>
      </c>
      <c r="V15336" t="s">
        <v>27</v>
      </c>
      <c r="W15336">
        <v>0.70025233500143602</v>
      </c>
      <c r="X15336">
        <v>0</v>
      </c>
      <c r="Y15336" t="s">
        <v>27</v>
      </c>
    </row>
    <row r="15337" spans="1:25" x14ac:dyDescent="0.35">
      <c r="A15337" t="s">
        <v>25</v>
      </c>
      <c r="B15337" s="1">
        <v>39078</v>
      </c>
      <c r="C15337">
        <v>16</v>
      </c>
      <c r="D15337">
        <v>86</v>
      </c>
      <c r="E15337">
        <v>1</v>
      </c>
      <c r="F15337">
        <v>24</v>
      </c>
      <c r="G15337">
        <v>36.799999999999997</v>
      </c>
      <c r="H15337">
        <v>28.672711911651302</v>
      </c>
      <c r="I15337">
        <v>2.1749600669486502</v>
      </c>
      <c r="J15337">
        <v>6.2839999999999998</v>
      </c>
      <c r="K15337">
        <v>7.9059560278167598E-3</v>
      </c>
      <c r="L15337">
        <v>2.3320505853474498</v>
      </c>
      <c r="M15337">
        <v>2.5630041253246901E-3</v>
      </c>
      <c r="N15337" s="2">
        <v>7.0478260127265504E-7</v>
      </c>
      <c r="O15337" s="2">
        <v>4.5536693175115296E-9</v>
      </c>
      <c r="P15337" s="2">
        <v>2.6250365388205801E-11</v>
      </c>
      <c r="Q15337" t="s">
        <v>27</v>
      </c>
      <c r="R15337" t="s">
        <v>28</v>
      </c>
      <c r="S15337">
        <v>30</v>
      </c>
      <c r="T15337">
        <v>2.0709639300725601E-3</v>
      </c>
      <c r="U15337">
        <v>3.6241868776269899E-3</v>
      </c>
      <c r="V15337" t="s">
        <v>27</v>
      </c>
      <c r="W15337">
        <v>0.10930479096017701</v>
      </c>
      <c r="X15337">
        <v>0</v>
      </c>
      <c r="Y15337" t="s">
        <v>27</v>
      </c>
    </row>
    <row r="15338" spans="1:25" x14ac:dyDescent="0.35">
      <c r="A15338" t="s">
        <v>25</v>
      </c>
      <c r="B15338" s="1">
        <v>39079</v>
      </c>
      <c r="C15338">
        <v>17</v>
      </c>
      <c r="D15338">
        <v>75</v>
      </c>
      <c r="E15338">
        <v>1</v>
      </c>
      <c r="F15338">
        <v>20</v>
      </c>
      <c r="G15338">
        <v>19.8</v>
      </c>
      <c r="H15338">
        <v>39.665380758556999</v>
      </c>
      <c r="I15338">
        <v>1.4024019469748601</v>
      </c>
      <c r="J15338">
        <v>6.4640000000000004</v>
      </c>
      <c r="K15338">
        <v>8.8872764731323994E-2</v>
      </c>
      <c r="L15338">
        <v>1.81847979128936</v>
      </c>
      <c r="M15338">
        <v>2.6799552385741599E-2</v>
      </c>
      <c r="N15338" s="2">
        <v>4.4911199088776299E-5</v>
      </c>
      <c r="O15338" s="2">
        <v>1.65876251945863E-6</v>
      </c>
      <c r="P15338" s="2">
        <v>5.2088831597054297E-9</v>
      </c>
      <c r="Q15338" t="s">
        <v>27</v>
      </c>
      <c r="R15338" t="s">
        <v>28</v>
      </c>
      <c r="S15338">
        <v>30</v>
      </c>
      <c r="T15338">
        <v>0.126331316380426</v>
      </c>
      <c r="U15338">
        <v>0.22107980366574501</v>
      </c>
      <c r="V15338" t="s">
        <v>27</v>
      </c>
      <c r="W15338">
        <v>4.0947322735417702</v>
      </c>
      <c r="X15338">
        <v>0</v>
      </c>
      <c r="Y15338" t="s">
        <v>27</v>
      </c>
    </row>
    <row r="15339" spans="1:25" x14ac:dyDescent="0.35">
      <c r="A15339" t="s">
        <v>25</v>
      </c>
      <c r="B15339" s="1">
        <v>39080</v>
      </c>
      <c r="C15339">
        <v>16</v>
      </c>
      <c r="D15339">
        <v>75</v>
      </c>
      <c r="E15339">
        <v>1</v>
      </c>
      <c r="F15339">
        <v>9</v>
      </c>
      <c r="G15339">
        <v>1.4</v>
      </c>
      <c r="H15339">
        <v>55.027635807386403</v>
      </c>
      <c r="I15339">
        <v>2.35783024697486</v>
      </c>
      <c r="J15339">
        <v>12.747999999999999</v>
      </c>
      <c r="K15339">
        <v>0.43964552489138098</v>
      </c>
      <c r="L15339">
        <v>3.22462095423354</v>
      </c>
      <c r="M15339">
        <v>0.15889280241707801</v>
      </c>
      <c r="N15339">
        <v>1.04839123638831E-3</v>
      </c>
      <c r="O15339">
        <v>2.795767924216E-3</v>
      </c>
      <c r="P15339" s="2">
        <v>3.5415985929083701E-5</v>
      </c>
      <c r="Q15339" t="s">
        <v>27</v>
      </c>
      <c r="R15339" t="s">
        <v>28</v>
      </c>
      <c r="S15339">
        <v>30</v>
      </c>
      <c r="T15339">
        <v>1.8938853061951599</v>
      </c>
      <c r="U15339">
        <v>3.3142992858415399</v>
      </c>
      <c r="V15339" t="s">
        <v>27</v>
      </c>
      <c r="W15339">
        <v>43.888564912151203</v>
      </c>
      <c r="X15339">
        <v>0</v>
      </c>
      <c r="Y15339" t="s">
        <v>27</v>
      </c>
    </row>
    <row r="15340" spans="1:25" x14ac:dyDescent="0.35">
      <c r="A15340" t="s">
        <v>25</v>
      </c>
      <c r="B15340" s="1">
        <v>39081</v>
      </c>
      <c r="C15340">
        <v>15</v>
      </c>
      <c r="D15340">
        <v>74</v>
      </c>
      <c r="E15340">
        <v>1</v>
      </c>
      <c r="F15340">
        <v>9</v>
      </c>
      <c r="G15340">
        <v>21.2</v>
      </c>
      <c r="H15340">
        <v>35.536065266727498</v>
      </c>
      <c r="I15340">
        <v>1.41703109807536</v>
      </c>
      <c r="J15340">
        <v>6.1040000000000001</v>
      </c>
      <c r="K15340">
        <v>2.15072792451876E-2</v>
      </c>
      <c r="L15340">
        <v>1.79329043959995</v>
      </c>
      <c r="M15340">
        <v>6.4610053799115602E-3</v>
      </c>
      <c r="N15340" s="2">
        <v>3.6207628925004002E-6</v>
      </c>
      <c r="O15340" s="2">
        <v>2.17427645094626E-8</v>
      </c>
      <c r="P15340" s="2">
        <v>6.5986169756270401E-11</v>
      </c>
      <c r="Q15340" t="s">
        <v>27</v>
      </c>
      <c r="R15340" t="s">
        <v>28</v>
      </c>
      <c r="S15340">
        <v>30</v>
      </c>
      <c r="T15340">
        <v>1.1346702083820799E-2</v>
      </c>
      <c r="U15340">
        <v>1.98567286466865E-2</v>
      </c>
      <c r="V15340" t="s">
        <v>27</v>
      </c>
      <c r="W15340">
        <v>0.48994000494758799</v>
      </c>
      <c r="X15340">
        <v>0</v>
      </c>
      <c r="Y15340" t="s">
        <v>27</v>
      </c>
    </row>
    <row r="15341" spans="1:25" x14ac:dyDescent="0.35">
      <c r="A15341" t="s">
        <v>25</v>
      </c>
      <c r="B15341" s="1">
        <v>39082</v>
      </c>
      <c r="C15341">
        <v>19</v>
      </c>
      <c r="D15341">
        <v>43</v>
      </c>
      <c r="E15341">
        <v>1</v>
      </c>
      <c r="F15341">
        <v>15</v>
      </c>
      <c r="G15341">
        <v>0</v>
      </c>
      <c r="H15341">
        <v>73.253368636784899</v>
      </c>
      <c r="I15341">
        <v>3.9775789420753598</v>
      </c>
      <c r="J15341">
        <v>12.928000000000001</v>
      </c>
      <c r="K15341">
        <v>1.49753272591363</v>
      </c>
      <c r="L15341">
        <v>4.49652491452464</v>
      </c>
      <c r="M15341">
        <v>0.61582763732629198</v>
      </c>
      <c r="N15341">
        <v>1.1532186162599401E-2</v>
      </c>
      <c r="O15341">
        <v>0.25938760204542</v>
      </c>
      <c r="P15341">
        <v>7.3222970989308498E-3</v>
      </c>
      <c r="Q15341" t="s">
        <v>27</v>
      </c>
      <c r="R15341" t="s">
        <v>28</v>
      </c>
      <c r="S15341">
        <v>30</v>
      </c>
      <c r="T15341">
        <v>14.744428752758299</v>
      </c>
      <c r="U15341">
        <v>25.802750317327</v>
      </c>
      <c r="V15341" t="s">
        <v>29</v>
      </c>
      <c r="W15341">
        <v>255.188104537469</v>
      </c>
      <c r="X15341">
        <v>2551.8810453746901</v>
      </c>
      <c r="Y15341" t="s">
        <v>31</v>
      </c>
    </row>
    <row r="15342" spans="1:25" x14ac:dyDescent="0.35">
      <c r="A15342" t="s">
        <v>25</v>
      </c>
      <c r="B15342" s="1">
        <v>39083</v>
      </c>
      <c r="C15342">
        <v>17</v>
      </c>
      <c r="D15342">
        <v>53</v>
      </c>
      <c r="E15342">
        <v>1</v>
      </c>
      <c r="F15342">
        <v>11</v>
      </c>
      <c r="G15342">
        <v>0</v>
      </c>
      <c r="H15342">
        <v>82.400364452291697</v>
      </c>
      <c r="I15342">
        <v>5.8304886120753601</v>
      </c>
      <c r="J15342">
        <v>19.692</v>
      </c>
      <c r="K15342">
        <v>2.60340482778849</v>
      </c>
      <c r="L15342">
        <v>6.7009011044149602</v>
      </c>
      <c r="M15342">
        <v>1.89875539195689</v>
      </c>
      <c r="N15342">
        <v>8.4617281707862493E-2</v>
      </c>
      <c r="O15342">
        <v>2.7094782464832701</v>
      </c>
      <c r="P15342">
        <v>0.197613728534349</v>
      </c>
      <c r="Q15342" t="s">
        <v>27</v>
      </c>
      <c r="R15342" t="s">
        <v>28</v>
      </c>
      <c r="S15342">
        <v>30</v>
      </c>
      <c r="T15342">
        <v>36.541959660869097</v>
      </c>
      <c r="U15342">
        <v>63.948429406521001</v>
      </c>
      <c r="V15342" t="s">
        <v>29</v>
      </c>
      <c r="W15342">
        <v>539.90580925598204</v>
      </c>
      <c r="X15342">
        <v>5399.0580925598197</v>
      </c>
      <c r="Y15342" t="s">
        <v>32</v>
      </c>
    </row>
    <row r="15343" spans="1:25" x14ac:dyDescent="0.35">
      <c r="A15343" t="s">
        <v>25</v>
      </c>
      <c r="B15343" s="1">
        <v>39084</v>
      </c>
      <c r="C15343">
        <v>18</v>
      </c>
      <c r="D15343">
        <v>67</v>
      </c>
      <c r="E15343">
        <v>1</v>
      </c>
      <c r="F15343">
        <v>17</v>
      </c>
      <c r="G15343">
        <v>0</v>
      </c>
      <c r="H15343">
        <v>83.6100156425872</v>
      </c>
      <c r="I15343">
        <v>7.2033450420753597</v>
      </c>
      <c r="J15343">
        <v>26.635999999999999</v>
      </c>
      <c r="K15343">
        <v>4.1116684802797501</v>
      </c>
      <c r="L15343">
        <v>8.5954099171491407</v>
      </c>
      <c r="M15343">
        <v>4.0675572032486098</v>
      </c>
      <c r="N15343">
        <v>0.32590385576480402</v>
      </c>
      <c r="O15343">
        <v>12.9600354513036</v>
      </c>
      <c r="P15343">
        <v>1.6935401635338501</v>
      </c>
      <c r="Q15343" t="s">
        <v>27</v>
      </c>
      <c r="R15343" t="s">
        <v>28</v>
      </c>
      <c r="S15343">
        <v>30</v>
      </c>
      <c r="T15343">
        <v>76.049454683348003</v>
      </c>
      <c r="U15343">
        <v>133.086545695859</v>
      </c>
      <c r="V15343" t="s">
        <v>29</v>
      </c>
      <c r="W15343">
        <v>963.05033336983604</v>
      </c>
      <c r="X15343">
        <v>9630.5033336983597</v>
      </c>
      <c r="Y15343" t="s">
        <v>32</v>
      </c>
    </row>
    <row r="15344" spans="1:25" x14ac:dyDescent="0.35">
      <c r="A15344" t="s">
        <v>25</v>
      </c>
      <c r="B15344" s="1">
        <v>39085</v>
      </c>
      <c r="C15344">
        <v>18</v>
      </c>
      <c r="D15344">
        <v>72</v>
      </c>
      <c r="E15344">
        <v>1</v>
      </c>
      <c r="F15344">
        <v>19</v>
      </c>
      <c r="G15344">
        <v>0</v>
      </c>
      <c r="H15344">
        <v>83.610014250112798</v>
      </c>
      <c r="I15344">
        <v>8.3681929220753606</v>
      </c>
      <c r="J15344">
        <v>33.58</v>
      </c>
      <c r="K15344">
        <v>4.5476413750585802</v>
      </c>
      <c r="L15344">
        <v>10.311979139918201</v>
      </c>
      <c r="M15344">
        <v>5.0097696839377202</v>
      </c>
      <c r="N15344">
        <v>0.47124454919723502</v>
      </c>
      <c r="O15344">
        <v>20.717598938520201</v>
      </c>
      <c r="P15344">
        <v>4.1227335435162198</v>
      </c>
      <c r="Q15344" t="s">
        <v>27</v>
      </c>
      <c r="R15344" t="s">
        <v>28</v>
      </c>
      <c r="S15344">
        <v>30</v>
      </c>
      <c r="T15344">
        <v>89.127399147813804</v>
      </c>
      <c r="U15344">
        <v>155.97294850867399</v>
      </c>
      <c r="V15344" t="s">
        <v>29</v>
      </c>
      <c r="W15344">
        <v>1086.73122545347</v>
      </c>
      <c r="X15344">
        <v>10867.3122545347</v>
      </c>
      <c r="Y15344" t="s">
        <v>33</v>
      </c>
    </row>
    <row r="15345" spans="1:25" x14ac:dyDescent="0.35">
      <c r="A15345" t="s">
        <v>25</v>
      </c>
      <c r="B15345" s="1">
        <v>39086</v>
      </c>
      <c r="C15345">
        <v>17</v>
      </c>
      <c r="D15345">
        <v>72</v>
      </c>
      <c r="E15345">
        <v>1</v>
      </c>
      <c r="F15345">
        <v>13</v>
      </c>
      <c r="G15345">
        <v>0.4</v>
      </c>
      <c r="H15345">
        <v>83.610012857638395</v>
      </c>
      <c r="I15345">
        <v>9.4720540020753603</v>
      </c>
      <c r="J15345">
        <v>40.344000000000001</v>
      </c>
      <c r="K15345">
        <v>3.3611007903535</v>
      </c>
      <c r="L15345">
        <v>11.937390380323301</v>
      </c>
      <c r="M15345">
        <v>3.9641036585412599</v>
      </c>
      <c r="N15345">
        <v>0.311376303336309</v>
      </c>
      <c r="O15345">
        <v>11.0914540239615</v>
      </c>
      <c r="P15345">
        <v>3.0817628366529402</v>
      </c>
      <c r="Q15345" t="s">
        <v>27</v>
      </c>
      <c r="R15345" t="s">
        <v>28</v>
      </c>
      <c r="S15345">
        <v>30</v>
      </c>
      <c r="T15345">
        <v>55.1785379850364</v>
      </c>
      <c r="U15345">
        <v>96.562441473813706</v>
      </c>
      <c r="V15345" t="s">
        <v>29</v>
      </c>
      <c r="W15345">
        <v>750.365487462793</v>
      </c>
      <c r="X15345">
        <v>7503.6548746279304</v>
      </c>
      <c r="Y15345" t="s">
        <v>32</v>
      </c>
    </row>
    <row r="15346" spans="1:25" x14ac:dyDescent="0.35">
      <c r="A15346" t="s">
        <v>25</v>
      </c>
      <c r="B15346" s="1">
        <v>39087</v>
      </c>
      <c r="C15346">
        <v>18</v>
      </c>
      <c r="D15346">
        <v>68</v>
      </c>
      <c r="E15346">
        <v>1</v>
      </c>
      <c r="F15346">
        <v>15</v>
      </c>
      <c r="G15346">
        <v>0</v>
      </c>
      <c r="H15346">
        <v>83.826118688725899</v>
      </c>
      <c r="I15346">
        <v>10.8033087220754</v>
      </c>
      <c r="J15346">
        <v>47.287999999999997</v>
      </c>
      <c r="K15346">
        <v>3.8250185499570799</v>
      </c>
      <c r="L15346">
        <v>13.752153383659399</v>
      </c>
      <c r="M15346">
        <v>4.9575579342670899</v>
      </c>
      <c r="N15346">
        <v>0.46258644927141901</v>
      </c>
      <c r="O15346">
        <v>17.538345739630198</v>
      </c>
      <c r="P15346">
        <v>6.7007884615400402</v>
      </c>
      <c r="Q15346" t="s">
        <v>27</v>
      </c>
      <c r="R15346" t="s">
        <v>28</v>
      </c>
      <c r="S15346">
        <v>30</v>
      </c>
      <c r="T15346">
        <v>67.820387054791496</v>
      </c>
      <c r="U15346">
        <v>118.685677345885</v>
      </c>
      <c r="V15346" t="s">
        <v>29</v>
      </c>
      <c r="W15346">
        <v>881.64357147395503</v>
      </c>
      <c r="X15346">
        <v>8816.4357147395494</v>
      </c>
      <c r="Y15346" t="s">
        <v>32</v>
      </c>
    </row>
    <row r="15347" spans="1:25" x14ac:dyDescent="0.35">
      <c r="A15347" t="s">
        <v>25</v>
      </c>
      <c r="B15347" s="1">
        <v>39088</v>
      </c>
      <c r="C15347">
        <v>14</v>
      </c>
      <c r="D15347">
        <v>90</v>
      </c>
      <c r="E15347">
        <v>1</v>
      </c>
      <c r="F15347">
        <v>9</v>
      </c>
      <c r="G15347">
        <v>0.2</v>
      </c>
      <c r="H15347">
        <v>80.253383756621304</v>
      </c>
      <c r="I15347">
        <v>11.1322018220754</v>
      </c>
      <c r="J15347">
        <v>53.512</v>
      </c>
      <c r="K15347">
        <v>1.83626014305343</v>
      </c>
      <c r="L15347">
        <v>14.6468660428012</v>
      </c>
      <c r="M15347">
        <v>2.1309911055113302</v>
      </c>
      <c r="N15347">
        <v>0.103790690579349</v>
      </c>
      <c r="O15347">
        <v>2.5653736568561198</v>
      </c>
      <c r="P15347">
        <v>1.1278444443962901</v>
      </c>
      <c r="Q15347" t="s">
        <v>27</v>
      </c>
      <c r="R15347" t="s">
        <v>28</v>
      </c>
      <c r="S15347">
        <v>30</v>
      </c>
      <c r="T15347">
        <v>20.646310898547799</v>
      </c>
      <c r="U15347">
        <v>36.1310440724586</v>
      </c>
      <c r="V15347" t="s">
        <v>29</v>
      </c>
      <c r="W15347">
        <v>338.04192725206599</v>
      </c>
      <c r="X15347">
        <v>3380.4192725206599</v>
      </c>
      <c r="Y15347" t="s">
        <v>31</v>
      </c>
    </row>
    <row r="15348" spans="1:25" x14ac:dyDescent="0.35">
      <c r="A15348" t="s">
        <v>25</v>
      </c>
      <c r="B15348" s="1">
        <v>39089</v>
      </c>
      <c r="C15348">
        <v>17</v>
      </c>
      <c r="D15348">
        <v>82</v>
      </c>
      <c r="E15348">
        <v>1</v>
      </c>
      <c r="F15348">
        <v>19</v>
      </c>
      <c r="G15348">
        <v>15.6</v>
      </c>
      <c r="H15348">
        <v>42.902066899321497</v>
      </c>
      <c r="I15348">
        <v>5.5729934142717896</v>
      </c>
      <c r="J15348">
        <v>34.824479799880699</v>
      </c>
      <c r="K15348">
        <v>0.15198322372994799</v>
      </c>
      <c r="L15348">
        <v>7.9609796551307896</v>
      </c>
      <c r="M15348">
        <v>8.1359282128109903E-2</v>
      </c>
      <c r="N15348">
        <v>3.20619169696649E-4</v>
      </c>
      <c r="O15348">
        <v>9.3651275846717201E-4</v>
      </c>
      <c r="P15348">
        <v>1.0235401242901201E-4</v>
      </c>
      <c r="Q15348" t="s">
        <v>27</v>
      </c>
      <c r="R15348" t="s">
        <v>28</v>
      </c>
      <c r="S15348">
        <v>30</v>
      </c>
      <c r="T15348">
        <v>0.31393665391659997</v>
      </c>
      <c r="U15348">
        <v>0.54938914435405095</v>
      </c>
      <c r="V15348" t="s">
        <v>27</v>
      </c>
      <c r="W15348">
        <v>9.1141136570418304</v>
      </c>
      <c r="X15348">
        <v>0</v>
      </c>
      <c r="Y15348" t="s">
        <v>27</v>
      </c>
    </row>
    <row r="15349" spans="1:25" x14ac:dyDescent="0.35">
      <c r="A15349" t="s">
        <v>25</v>
      </c>
      <c r="B15349" s="1">
        <v>39090</v>
      </c>
      <c r="C15349">
        <v>18</v>
      </c>
      <c r="D15349">
        <v>90</v>
      </c>
      <c r="E15349">
        <v>0</v>
      </c>
      <c r="F15349">
        <v>11</v>
      </c>
      <c r="G15349">
        <v>4.4000000000000004</v>
      </c>
      <c r="H15349">
        <v>34.238457078648402</v>
      </c>
      <c r="I15349">
        <v>3.2957917246283901</v>
      </c>
      <c r="J15349">
        <v>36.685422295628797</v>
      </c>
      <c r="K15349">
        <v>1.76195153128724E-2</v>
      </c>
      <c r="L15349">
        <v>5.3826500177377898</v>
      </c>
      <c r="M15349">
        <v>7.82861574779351E-3</v>
      </c>
      <c r="N15349" s="2">
        <v>5.08617517135493E-6</v>
      </c>
      <c r="O15349" s="2">
        <v>7.57795759386172E-7</v>
      </c>
      <c r="P15349" s="2">
        <v>3.2882337905351001E-8</v>
      </c>
      <c r="Q15349" t="s">
        <v>27</v>
      </c>
      <c r="R15349" t="s">
        <v>28</v>
      </c>
      <c r="S15349">
        <v>30</v>
      </c>
      <c r="T15349">
        <v>8.0856381063437698E-3</v>
      </c>
      <c r="U15349">
        <v>1.41498666861016E-2</v>
      </c>
      <c r="V15349" t="s">
        <v>27</v>
      </c>
      <c r="W15349">
        <v>0.36339773727660102</v>
      </c>
      <c r="X15349">
        <v>0</v>
      </c>
      <c r="Y15349" t="s">
        <v>27</v>
      </c>
    </row>
    <row r="15350" spans="1:25" x14ac:dyDescent="0.35">
      <c r="A15350" t="s">
        <v>25</v>
      </c>
      <c r="B15350" s="1">
        <v>39091</v>
      </c>
      <c r="C15350">
        <v>21</v>
      </c>
      <c r="D15350">
        <v>70</v>
      </c>
      <c r="E15350">
        <v>1</v>
      </c>
      <c r="F15350">
        <v>7</v>
      </c>
      <c r="G15350">
        <v>0</v>
      </c>
      <c r="H15350">
        <v>61.588840815183097</v>
      </c>
      <c r="I15350">
        <v>4.7398720246283901</v>
      </c>
      <c r="J15350">
        <v>44.169422295628799</v>
      </c>
      <c r="K15350">
        <v>0.63884855140861097</v>
      </c>
      <c r="L15350">
        <v>7.4745006711497597</v>
      </c>
      <c r="M15350">
        <v>0.33133336310788097</v>
      </c>
      <c r="N15350">
        <v>3.84980074879363E-3</v>
      </c>
      <c r="O15350">
        <v>5.9905488802190002E-2</v>
      </c>
      <c r="P15350">
        <v>5.6490234410426698E-3</v>
      </c>
      <c r="Q15350" t="s">
        <v>27</v>
      </c>
      <c r="R15350" t="s">
        <v>28</v>
      </c>
      <c r="S15350">
        <v>30</v>
      </c>
      <c r="T15350">
        <v>3.5537752073378099</v>
      </c>
      <c r="U15350">
        <v>6.2191066128411601</v>
      </c>
      <c r="V15350" t="s">
        <v>27</v>
      </c>
      <c r="W15350">
        <v>75.7467703218841</v>
      </c>
      <c r="X15350">
        <v>757.46770321884105</v>
      </c>
      <c r="Y15350" t="s">
        <v>30</v>
      </c>
    </row>
    <row r="15351" spans="1:25" x14ac:dyDescent="0.35">
      <c r="A15351" t="s">
        <v>25</v>
      </c>
      <c r="B15351" s="1">
        <v>39092</v>
      </c>
      <c r="C15351">
        <v>20</v>
      </c>
      <c r="D15351">
        <v>71</v>
      </c>
      <c r="E15351">
        <v>1</v>
      </c>
      <c r="F15351">
        <v>13</v>
      </c>
      <c r="G15351">
        <v>20.399999999999999</v>
      </c>
      <c r="H15351">
        <v>47.138983191793201</v>
      </c>
      <c r="I15351">
        <v>3.0217702852281998</v>
      </c>
      <c r="J15351">
        <v>18.445167485201399</v>
      </c>
      <c r="K15351">
        <v>0.21655137315260101</v>
      </c>
      <c r="L15351">
        <v>4.2875331615991303</v>
      </c>
      <c r="M15351">
        <v>8.7324304743066794E-2</v>
      </c>
      <c r="N15351">
        <v>3.6339428730785102E-4</v>
      </c>
      <c r="O15351">
        <v>8.0904371738488995E-4</v>
      </c>
      <c r="P15351" s="2">
        <v>2.0373629204333898E-5</v>
      </c>
      <c r="Q15351" t="s">
        <v>27</v>
      </c>
      <c r="R15351" t="s">
        <v>28</v>
      </c>
      <c r="S15351">
        <v>30</v>
      </c>
      <c r="T15351">
        <v>0.57201797617567396</v>
      </c>
      <c r="U15351">
        <v>1.00103145830743</v>
      </c>
      <c r="V15351" t="s">
        <v>27</v>
      </c>
      <c r="W15351">
        <v>15.4264400019735</v>
      </c>
      <c r="X15351">
        <v>0</v>
      </c>
      <c r="Y15351" t="s">
        <v>27</v>
      </c>
    </row>
    <row r="15352" spans="1:25" x14ac:dyDescent="0.35">
      <c r="A15352" t="s">
        <v>25</v>
      </c>
      <c r="B15352" s="1">
        <v>39093</v>
      </c>
      <c r="C15352">
        <v>20</v>
      </c>
      <c r="D15352">
        <v>84</v>
      </c>
      <c r="E15352">
        <v>1</v>
      </c>
      <c r="F15352">
        <v>20</v>
      </c>
      <c r="G15352">
        <v>26.4</v>
      </c>
      <c r="H15352">
        <v>36.601777827726899</v>
      </c>
      <c r="I15352">
        <v>1.54060673407611</v>
      </c>
      <c r="J15352">
        <v>7.3040000000000003</v>
      </c>
      <c r="K15352">
        <v>4.74073053163599E-2</v>
      </c>
      <c r="L15352">
        <v>2.0174039001394202</v>
      </c>
      <c r="M15352">
        <v>1.47174295499351E-2</v>
      </c>
      <c r="N15352" s="2">
        <v>1.5546458902616099E-5</v>
      </c>
      <c r="O15352" s="2">
        <v>4.6335312445509898E-7</v>
      </c>
      <c r="P15352" s="2">
        <v>1.8753968545036301E-9</v>
      </c>
      <c r="Q15352" t="s">
        <v>27</v>
      </c>
      <c r="R15352" t="s">
        <v>28</v>
      </c>
      <c r="S15352">
        <v>30</v>
      </c>
      <c r="T15352">
        <v>4.3458700728739898E-2</v>
      </c>
      <c r="U15352">
        <v>7.6052726275294802E-2</v>
      </c>
      <c r="V15352" t="s">
        <v>27</v>
      </c>
      <c r="W15352">
        <v>1.6002559967512</v>
      </c>
      <c r="X15352">
        <v>0</v>
      </c>
      <c r="Y15352" t="s">
        <v>27</v>
      </c>
    </row>
    <row r="15353" spans="1:25" x14ac:dyDescent="0.35">
      <c r="A15353" t="s">
        <v>25</v>
      </c>
      <c r="B15353" s="1">
        <v>39094</v>
      </c>
      <c r="C15353">
        <v>21</v>
      </c>
      <c r="D15353">
        <v>78</v>
      </c>
      <c r="E15353">
        <v>1</v>
      </c>
      <c r="F15353">
        <v>15</v>
      </c>
      <c r="G15353">
        <v>0</v>
      </c>
      <c r="H15353">
        <v>62.744725146795403</v>
      </c>
      <c r="I15353">
        <v>2.59959895407611</v>
      </c>
      <c r="J15353">
        <v>14.788</v>
      </c>
      <c r="K15353">
        <v>1.0152368441808299</v>
      </c>
      <c r="L15353">
        <v>3.61186395969803</v>
      </c>
      <c r="M15353">
        <v>0.38266393669606102</v>
      </c>
      <c r="N15353">
        <v>4.9677066366292403E-3</v>
      </c>
      <c r="O15353">
        <v>4.6590269822018297E-2</v>
      </c>
      <c r="P15353">
        <v>7.7635311310962803E-4</v>
      </c>
      <c r="Q15353" t="s">
        <v>27</v>
      </c>
      <c r="R15353" t="s">
        <v>28</v>
      </c>
      <c r="S15353">
        <v>30</v>
      </c>
      <c r="T15353">
        <v>7.7239322295816502</v>
      </c>
      <c r="U15353">
        <v>13.5168814017679</v>
      </c>
      <c r="V15353" t="s">
        <v>29</v>
      </c>
      <c r="W15353">
        <v>147.580005139679</v>
      </c>
      <c r="X15353">
        <v>1475.80005139679</v>
      </c>
      <c r="Y15353" t="s">
        <v>30</v>
      </c>
    </row>
    <row r="15354" spans="1:25" x14ac:dyDescent="0.35">
      <c r="A15354" t="s">
        <v>25</v>
      </c>
      <c r="B15354" s="1">
        <v>39095</v>
      </c>
      <c r="C15354">
        <v>19</v>
      </c>
      <c r="D15354">
        <v>96</v>
      </c>
      <c r="E15354">
        <v>1</v>
      </c>
      <c r="F15354">
        <v>15</v>
      </c>
      <c r="G15354">
        <v>8.1999999999999993</v>
      </c>
      <c r="H15354">
        <v>25.0537982986359</v>
      </c>
      <c r="I15354">
        <v>0.89657936719352205</v>
      </c>
      <c r="J15354">
        <v>10.760848916826401</v>
      </c>
      <c r="K15354">
        <v>1.65767075431278E-3</v>
      </c>
      <c r="L15354">
        <v>1.4840385300962899</v>
      </c>
      <c r="M15354">
        <v>4.7434847093709301E-4</v>
      </c>
      <c r="N15354" s="2">
        <v>3.5584550794341198E-8</v>
      </c>
      <c r="O15354" s="2">
        <v>2.7291458748433001E-12</v>
      </c>
      <c r="P15354" s="2">
        <v>5.2091483118827003E-15</v>
      </c>
      <c r="Q15354" t="s">
        <v>27</v>
      </c>
      <c r="R15354" t="s">
        <v>28</v>
      </c>
      <c r="S15354">
        <v>30</v>
      </c>
      <c r="T15354">
        <v>1.4550498070012199E-4</v>
      </c>
      <c r="U15354">
        <v>2.5463371622521302E-4</v>
      </c>
      <c r="V15354" t="s">
        <v>27</v>
      </c>
      <c r="W15354">
        <v>1.0499255945954499E-2</v>
      </c>
      <c r="X15354">
        <v>0</v>
      </c>
      <c r="Y15354" t="s">
        <v>27</v>
      </c>
    </row>
    <row r="15355" spans="1:25" x14ac:dyDescent="0.35">
      <c r="A15355" t="s">
        <v>25</v>
      </c>
      <c r="B15355" s="1">
        <v>39096</v>
      </c>
      <c r="C15355">
        <v>18</v>
      </c>
      <c r="D15355">
        <v>94</v>
      </c>
      <c r="E15355">
        <v>1</v>
      </c>
      <c r="F15355">
        <v>7</v>
      </c>
      <c r="G15355">
        <v>9.4</v>
      </c>
      <c r="H15355">
        <v>14.7310608418101</v>
      </c>
      <c r="I15355">
        <v>2.1454322312255401E-3</v>
      </c>
      <c r="J15355">
        <v>6.944</v>
      </c>
      <c r="K15355" s="2">
        <v>1.9879550683057101E-5</v>
      </c>
      <c r="L15355">
        <v>4.2875527351213701E-3</v>
      </c>
      <c r="M15355" s="2">
        <v>3.9910261880992004E-6</v>
      </c>
      <c r="N15355" s="2">
        <v>7.5594222787569697E-12</v>
      </c>
      <c r="O15355">
        <v>0</v>
      </c>
      <c r="P15355">
        <v>0</v>
      </c>
      <c r="Q15355" t="s">
        <v>27</v>
      </c>
      <c r="R15355" t="s">
        <v>28</v>
      </c>
      <c r="S15355">
        <v>30</v>
      </c>
      <c r="T15355" s="2">
        <v>7.8893842951675901E-8</v>
      </c>
      <c r="U15355" s="2">
        <v>1.3806422516543301E-7</v>
      </c>
      <c r="V15355" t="s">
        <v>27</v>
      </c>
      <c r="W15355" s="2">
        <v>1.3790318656760501E-5</v>
      </c>
      <c r="X15355">
        <v>0</v>
      </c>
      <c r="Y15355" t="s">
        <v>27</v>
      </c>
    </row>
    <row r="15356" spans="1:25" x14ac:dyDescent="0.35">
      <c r="A15356" t="s">
        <v>25</v>
      </c>
      <c r="B15356" s="1">
        <v>39097</v>
      </c>
      <c r="C15356">
        <v>18</v>
      </c>
      <c r="D15356">
        <v>83</v>
      </c>
      <c r="E15356">
        <v>1</v>
      </c>
      <c r="F15356">
        <v>20</v>
      </c>
      <c r="G15356">
        <v>7.8</v>
      </c>
      <c r="H15356">
        <v>34.9492456951252</v>
      </c>
      <c r="I15356">
        <v>0</v>
      </c>
      <c r="J15356">
        <v>6.944</v>
      </c>
      <c r="K15356">
        <v>3.2742926830872099E-2</v>
      </c>
      <c r="L15356">
        <v>0</v>
      </c>
      <c r="M15356">
        <v>6.5485853661744302E-3</v>
      </c>
      <c r="N15356" s="2">
        <v>3.7080874441101599E-6</v>
      </c>
      <c r="O15356">
        <v>0</v>
      </c>
      <c r="P15356">
        <v>0</v>
      </c>
      <c r="Q15356" t="s">
        <v>27</v>
      </c>
      <c r="R15356" t="s">
        <v>28</v>
      </c>
      <c r="S15356">
        <v>30</v>
      </c>
      <c r="T15356">
        <v>2.31754912178815E-2</v>
      </c>
      <c r="U15356">
        <v>4.0557109631292602E-2</v>
      </c>
      <c r="V15356" t="s">
        <v>27</v>
      </c>
      <c r="W15356">
        <v>0.91954954693522095</v>
      </c>
      <c r="X15356">
        <v>0</v>
      </c>
      <c r="Y15356" t="s">
        <v>27</v>
      </c>
    </row>
    <row r="15357" spans="1:25" x14ac:dyDescent="0.35">
      <c r="A15357" t="s">
        <v>25</v>
      </c>
      <c r="B15357" s="1">
        <v>39098</v>
      </c>
      <c r="C15357">
        <v>18</v>
      </c>
      <c r="D15357">
        <v>73</v>
      </c>
      <c r="E15357">
        <v>1</v>
      </c>
      <c r="F15357">
        <v>19</v>
      </c>
      <c r="G15357">
        <v>0</v>
      </c>
      <c r="H15357">
        <v>63.567151083795302</v>
      </c>
      <c r="I15357">
        <v>1.12324617</v>
      </c>
      <c r="J15357">
        <v>13.888</v>
      </c>
      <c r="K15357">
        <v>1.2913757638361001</v>
      </c>
      <c r="L15357">
        <v>1.8686553622649</v>
      </c>
      <c r="M15357">
        <v>0.39233357282207099</v>
      </c>
      <c r="N15357">
        <v>5.1920526962419503E-3</v>
      </c>
      <c r="O15357">
        <v>5.2010508262914298E-3</v>
      </c>
      <c r="P15357" s="2">
        <v>1.7456860821333601E-5</v>
      </c>
      <c r="Q15357" t="s">
        <v>27</v>
      </c>
      <c r="R15357" t="s">
        <v>28</v>
      </c>
      <c r="S15357">
        <v>30</v>
      </c>
      <c r="T15357">
        <v>11.5323977698717</v>
      </c>
      <c r="U15357">
        <v>20.181696097275498</v>
      </c>
      <c r="V15357" t="s">
        <v>29</v>
      </c>
      <c r="W15357">
        <v>207.45974596833099</v>
      </c>
      <c r="X15357">
        <v>2074.5974596833098</v>
      </c>
      <c r="Y15357" t="s">
        <v>31</v>
      </c>
    </row>
    <row r="15358" spans="1:25" x14ac:dyDescent="0.35">
      <c r="A15358" t="s">
        <v>25</v>
      </c>
      <c r="B15358" s="1">
        <v>39099</v>
      </c>
      <c r="C15358">
        <v>19</v>
      </c>
      <c r="D15358">
        <v>80</v>
      </c>
      <c r="E15358">
        <v>1</v>
      </c>
      <c r="F15358">
        <v>15</v>
      </c>
      <c r="G15358">
        <v>0</v>
      </c>
      <c r="H15358">
        <v>74.046422093812495</v>
      </c>
      <c r="I15358">
        <v>1.99884237</v>
      </c>
      <c r="J15358">
        <v>21.012</v>
      </c>
      <c r="K15358">
        <v>1.55220206243683</v>
      </c>
      <c r="L15358">
        <v>3.2296131977431699</v>
      </c>
      <c r="M15358">
        <v>0.56129690917484998</v>
      </c>
      <c r="N15358">
        <v>9.7867815790300006E-3</v>
      </c>
      <c r="O15358">
        <v>0.10842994715637801</v>
      </c>
      <c r="P15358">
        <v>1.3787130594419899E-3</v>
      </c>
      <c r="Q15358" t="s">
        <v>27</v>
      </c>
      <c r="R15358" t="s">
        <v>28</v>
      </c>
      <c r="S15358">
        <v>30</v>
      </c>
      <c r="T15358">
        <v>15.645886666336899</v>
      </c>
      <c r="U15358">
        <v>27.380301666089601</v>
      </c>
      <c r="V15358" t="s">
        <v>29</v>
      </c>
      <c r="W15358">
        <v>268.21488189299203</v>
      </c>
      <c r="X15358">
        <v>2682.1488189299198</v>
      </c>
      <c r="Y15358" t="s">
        <v>31</v>
      </c>
    </row>
    <row r="15359" spans="1:25" x14ac:dyDescent="0.35">
      <c r="A15359" t="s">
        <v>25</v>
      </c>
      <c r="B15359" s="1">
        <v>39100</v>
      </c>
      <c r="C15359">
        <v>19</v>
      </c>
      <c r="D15359">
        <v>69</v>
      </c>
      <c r="E15359">
        <v>1</v>
      </c>
      <c r="F15359">
        <v>7</v>
      </c>
      <c r="G15359">
        <v>0</v>
      </c>
      <c r="H15359">
        <v>80.095867232033598</v>
      </c>
      <c r="I15359">
        <v>3.3560164800000001</v>
      </c>
      <c r="J15359">
        <v>28.135999999999999</v>
      </c>
      <c r="K15359">
        <v>1.63281558618781</v>
      </c>
      <c r="L15359">
        <v>5.1702772366845</v>
      </c>
      <c r="M15359">
        <v>0.71270255502109403</v>
      </c>
      <c r="N15359">
        <v>1.49353919015146E-2</v>
      </c>
      <c r="O15359">
        <v>0.45725096162937101</v>
      </c>
      <c r="P15359">
        <v>1.8025643176924601E-2</v>
      </c>
      <c r="Q15359" t="s">
        <v>27</v>
      </c>
      <c r="R15359" t="s">
        <v>28</v>
      </c>
      <c r="S15359">
        <v>30</v>
      </c>
      <c r="T15359">
        <v>17.011766199183398</v>
      </c>
      <c r="U15359">
        <v>29.770590848570901</v>
      </c>
      <c r="V15359" t="s">
        <v>29</v>
      </c>
      <c r="W15359">
        <v>287.680288005249</v>
      </c>
      <c r="X15359">
        <v>2876.8028800524899</v>
      </c>
      <c r="Y15359" t="s">
        <v>31</v>
      </c>
    </row>
    <row r="15360" spans="1:25" x14ac:dyDescent="0.35">
      <c r="A15360" t="s">
        <v>25</v>
      </c>
      <c r="B15360" s="1">
        <v>39101</v>
      </c>
      <c r="C15360">
        <v>20</v>
      </c>
      <c r="D15360">
        <v>76</v>
      </c>
      <c r="E15360">
        <v>1</v>
      </c>
      <c r="F15360">
        <v>15</v>
      </c>
      <c r="G15360">
        <v>0</v>
      </c>
      <c r="H15360">
        <v>81.783908803146005</v>
      </c>
      <c r="I15360">
        <v>4.4590063200000003</v>
      </c>
      <c r="J15360">
        <v>35.44</v>
      </c>
      <c r="K15360">
        <v>2.9543898927941301</v>
      </c>
      <c r="L15360">
        <v>6.78410004341979</v>
      </c>
      <c r="M15360">
        <v>2.33151157117651</v>
      </c>
      <c r="N15360">
        <v>0.12169911277541499</v>
      </c>
      <c r="O15360">
        <v>3.8807669634502902</v>
      </c>
      <c r="P15360">
        <v>0.29139560805883102</v>
      </c>
      <c r="Q15360" t="s">
        <v>27</v>
      </c>
      <c r="R15360" t="s">
        <v>28</v>
      </c>
      <c r="S15360">
        <v>30</v>
      </c>
      <c r="T15360">
        <v>44.844056308969499</v>
      </c>
      <c r="U15360">
        <v>78.477098540696701</v>
      </c>
      <c r="V15360" t="s">
        <v>29</v>
      </c>
      <c r="W15360">
        <v>636.50767307813305</v>
      </c>
      <c r="X15360">
        <v>6365.0767307813303</v>
      </c>
      <c r="Y15360" t="s">
        <v>32</v>
      </c>
    </row>
    <row r="15361" spans="1:25" x14ac:dyDescent="0.35">
      <c r="A15361" t="s">
        <v>25</v>
      </c>
      <c r="B15361" s="1">
        <v>39102</v>
      </c>
      <c r="C15361">
        <v>17</v>
      </c>
      <c r="D15361">
        <v>98</v>
      </c>
      <c r="E15361">
        <v>1</v>
      </c>
      <c r="F15361">
        <v>20</v>
      </c>
      <c r="G15361">
        <v>12.6</v>
      </c>
      <c r="H15361">
        <v>20.929542790516301</v>
      </c>
      <c r="I15361">
        <v>1.7205108301141201</v>
      </c>
      <c r="J15361">
        <v>22.9144917214639</v>
      </c>
      <c r="K15361">
        <v>5.0495361287616501E-4</v>
      </c>
      <c r="L15361">
        <v>2.8971903360707598</v>
      </c>
      <c r="M15361">
        <v>1.7573281168986E-4</v>
      </c>
      <c r="N15361" s="2">
        <v>6.1370330510326502E-9</v>
      </c>
      <c r="O15361" s="2">
        <v>3.0195425980013601E-12</v>
      </c>
      <c r="P15361" s="2">
        <v>2.9506836053651099E-14</v>
      </c>
      <c r="Q15361" t="s">
        <v>27</v>
      </c>
      <c r="R15361" t="s">
        <v>28</v>
      </c>
      <c r="S15361">
        <v>30</v>
      </c>
      <c r="T15361" s="2">
        <v>1.9287378679715301E-5</v>
      </c>
      <c r="U15361" s="2">
        <v>3.37529126895018E-5</v>
      </c>
      <c r="V15361" t="s">
        <v>27</v>
      </c>
      <c r="W15361">
        <v>1.7653299169779701E-3</v>
      </c>
      <c r="X15361">
        <v>0</v>
      </c>
      <c r="Y15361" t="s">
        <v>27</v>
      </c>
    </row>
    <row r="15362" spans="1:25" x14ac:dyDescent="0.35">
      <c r="A15362" t="s">
        <v>25</v>
      </c>
      <c r="B15362" s="1">
        <v>39103</v>
      </c>
      <c r="C15362">
        <v>18</v>
      </c>
      <c r="D15362">
        <v>94</v>
      </c>
      <c r="E15362">
        <v>1</v>
      </c>
      <c r="F15362">
        <v>17</v>
      </c>
      <c r="G15362">
        <v>9.1999999999999993</v>
      </c>
      <c r="H15362">
        <v>17.481152638946</v>
      </c>
      <c r="I15362">
        <v>0.46106663629133599</v>
      </c>
      <c r="J15362">
        <v>16.803555246340601</v>
      </c>
      <c r="K15362">
        <v>1.1051288029478799E-4</v>
      </c>
      <c r="L15362">
        <v>0.86293862544867606</v>
      </c>
      <c r="M15362" s="2">
        <v>2.82429522254866E-5</v>
      </c>
      <c r="N15362" s="2">
        <v>2.4136804110789502E-10</v>
      </c>
      <c r="O15362" s="2">
        <v>3.6125381564898397E-18</v>
      </c>
      <c r="P15362" s="2">
        <v>1.81789062015071E-21</v>
      </c>
      <c r="Q15362" t="s">
        <v>27</v>
      </c>
      <c r="R15362" t="s">
        <v>28</v>
      </c>
      <c r="S15362">
        <v>30</v>
      </c>
      <c r="T15362" s="2">
        <v>1.45731255930432E-6</v>
      </c>
      <c r="U15362" s="2">
        <v>2.5502969787825701E-6</v>
      </c>
      <c r="V15362" t="s">
        <v>27</v>
      </c>
      <c r="W15362">
        <v>1.8075105890748999E-4</v>
      </c>
      <c r="X15362">
        <v>0</v>
      </c>
      <c r="Y15362" t="s">
        <v>27</v>
      </c>
    </row>
    <row r="15363" spans="1:25" x14ac:dyDescent="0.35">
      <c r="A15363" t="s">
        <v>25</v>
      </c>
      <c r="B15363" s="1">
        <v>39104</v>
      </c>
      <c r="C15363">
        <v>18</v>
      </c>
      <c r="D15363">
        <v>92</v>
      </c>
      <c r="E15363">
        <v>1</v>
      </c>
      <c r="F15363">
        <v>13</v>
      </c>
      <c r="G15363">
        <v>3.4</v>
      </c>
      <c r="H15363">
        <v>24.505450461171399</v>
      </c>
      <c r="I15363">
        <v>0</v>
      </c>
      <c r="J15363">
        <v>20.573990244547002</v>
      </c>
      <c r="K15363">
        <v>1.2516230653623101E-3</v>
      </c>
      <c r="L15363">
        <v>0</v>
      </c>
      <c r="M15363">
        <v>2.50324613072462E-4</v>
      </c>
      <c r="N15363" s="2">
        <v>1.14794265555675E-8</v>
      </c>
      <c r="O15363">
        <v>0</v>
      </c>
      <c r="P15363">
        <v>0</v>
      </c>
      <c r="Q15363" t="s">
        <v>27</v>
      </c>
      <c r="R15363" t="s">
        <v>28</v>
      </c>
      <c r="S15363">
        <v>30</v>
      </c>
      <c r="T15363" s="2">
        <v>9.0248727275411302E-5</v>
      </c>
      <c r="U15363">
        <v>1.5793527273197001E-4</v>
      </c>
      <c r="V15363" t="s">
        <v>27</v>
      </c>
      <c r="W15363">
        <v>6.8886587629223596E-3</v>
      </c>
      <c r="X15363">
        <v>0</v>
      </c>
      <c r="Y15363" t="s">
        <v>27</v>
      </c>
    </row>
    <row r="15364" spans="1:25" x14ac:dyDescent="0.35">
      <c r="A15364" t="s">
        <v>25</v>
      </c>
      <c r="B15364" s="1">
        <v>39105</v>
      </c>
      <c r="C15364">
        <v>20</v>
      </c>
      <c r="D15364">
        <v>84</v>
      </c>
      <c r="E15364">
        <v>1</v>
      </c>
      <c r="F15364">
        <v>13</v>
      </c>
      <c r="G15364">
        <v>22</v>
      </c>
      <c r="H15364">
        <v>29.670477294615001</v>
      </c>
      <c r="I15364">
        <v>0</v>
      </c>
      <c r="J15364">
        <v>7.3040000000000003</v>
      </c>
      <c r="K15364">
        <v>6.0233255834378201E-3</v>
      </c>
      <c r="L15364">
        <v>0</v>
      </c>
      <c r="M15364">
        <v>1.20466511668756E-3</v>
      </c>
      <c r="N15364" s="2">
        <v>1.8522615710405999E-7</v>
      </c>
      <c r="O15364">
        <v>0</v>
      </c>
      <c r="P15364">
        <v>0</v>
      </c>
      <c r="Q15364" t="s">
        <v>27</v>
      </c>
      <c r="R15364" t="s">
        <v>28</v>
      </c>
      <c r="S15364">
        <v>30</v>
      </c>
      <c r="T15364">
        <v>1.3043560703171601E-3</v>
      </c>
      <c r="U15364">
        <v>2.2826231230550398E-3</v>
      </c>
      <c r="V15364" t="s">
        <v>27</v>
      </c>
      <c r="W15364">
        <v>7.2698161669660893E-2</v>
      </c>
      <c r="X15364">
        <v>0</v>
      </c>
      <c r="Y15364" t="s">
        <v>27</v>
      </c>
    </row>
    <row r="15365" spans="1:25" x14ac:dyDescent="0.35">
      <c r="A15365" t="s">
        <v>25</v>
      </c>
      <c r="B15365" s="1">
        <v>39106</v>
      </c>
      <c r="C15365">
        <v>20</v>
      </c>
      <c r="D15365">
        <v>77</v>
      </c>
      <c r="E15365">
        <v>1</v>
      </c>
      <c r="F15365">
        <v>13</v>
      </c>
      <c r="G15365">
        <v>0</v>
      </c>
      <c r="H15365">
        <v>57.692729373313</v>
      </c>
      <c r="I15365">
        <v>1.05703193</v>
      </c>
      <c r="J15365">
        <v>14.608000000000001</v>
      </c>
      <c r="K15365">
        <v>0.67127913447396903</v>
      </c>
      <c r="L15365">
        <v>1.79021489017573</v>
      </c>
      <c r="M15365">
        <v>0.20156554316237901</v>
      </c>
      <c r="N15365">
        <v>1.5972972463729599E-3</v>
      </c>
      <c r="O15365">
        <v>6.05228117079654E-4</v>
      </c>
      <c r="P15365" s="2">
        <v>1.8290815171655199E-6</v>
      </c>
      <c r="Q15365" t="s">
        <v>27</v>
      </c>
      <c r="R15365" t="s">
        <v>28</v>
      </c>
      <c r="S15365">
        <v>30</v>
      </c>
      <c r="T15365">
        <v>3.8621704805314399</v>
      </c>
      <c r="U15365">
        <v>6.7587983409300101</v>
      </c>
      <c r="V15365" t="s">
        <v>27</v>
      </c>
      <c r="W15365">
        <v>81.391147412716407</v>
      </c>
      <c r="X15365">
        <v>0</v>
      </c>
      <c r="Y15365" t="s">
        <v>27</v>
      </c>
    </row>
    <row r="15366" spans="1:25" x14ac:dyDescent="0.35">
      <c r="A15366" t="s">
        <v>25</v>
      </c>
      <c r="B15366" s="1">
        <v>39107</v>
      </c>
      <c r="C15366">
        <v>20</v>
      </c>
      <c r="D15366">
        <v>73</v>
      </c>
      <c r="E15366">
        <v>1</v>
      </c>
      <c r="F15366">
        <v>19</v>
      </c>
      <c r="G15366">
        <v>0</v>
      </c>
      <c r="H15366">
        <v>74.947252262839598</v>
      </c>
      <c r="I15366">
        <v>2.2978955000000001</v>
      </c>
      <c r="J15366">
        <v>21.911999999999999</v>
      </c>
      <c r="K15366">
        <v>1.98831008310997</v>
      </c>
      <c r="L15366">
        <v>3.6411730718611901</v>
      </c>
      <c r="M15366">
        <v>0.75174306122661405</v>
      </c>
      <c r="N15366">
        <v>1.6413900327001799E-2</v>
      </c>
      <c r="O15366">
        <v>0.31999796566981598</v>
      </c>
      <c r="P15366">
        <v>5.4372947655417399E-3</v>
      </c>
      <c r="Q15366" t="s">
        <v>27</v>
      </c>
      <c r="R15366" t="s">
        <v>28</v>
      </c>
      <c r="S15366">
        <v>30</v>
      </c>
      <c r="T15366">
        <v>23.530691645517201</v>
      </c>
      <c r="U15366">
        <v>41.178710379655101</v>
      </c>
      <c r="V15366" t="s">
        <v>29</v>
      </c>
      <c r="W15366">
        <v>376.70431565316801</v>
      </c>
      <c r="X15366">
        <v>3767.0431565316799</v>
      </c>
      <c r="Y15366" t="s">
        <v>31</v>
      </c>
    </row>
    <row r="15367" spans="1:25" x14ac:dyDescent="0.35">
      <c r="A15367" t="s">
        <v>25</v>
      </c>
      <c r="B15367" s="1">
        <v>39108</v>
      </c>
      <c r="C15367">
        <v>18</v>
      </c>
      <c r="D15367">
        <v>64</v>
      </c>
      <c r="E15367">
        <v>1</v>
      </c>
      <c r="F15367">
        <v>19</v>
      </c>
      <c r="G15367">
        <v>0.2</v>
      </c>
      <c r="H15367">
        <v>81.966075775462599</v>
      </c>
      <c r="I15367">
        <v>3.7955570600000001</v>
      </c>
      <c r="J15367">
        <v>28.856000000000002</v>
      </c>
      <c r="K15367">
        <v>3.6941500488446599</v>
      </c>
      <c r="L15367">
        <v>5.71260404993519</v>
      </c>
      <c r="M15367">
        <v>2.8324415481963001</v>
      </c>
      <c r="N15367">
        <v>0.171748833741171</v>
      </c>
      <c r="O15367">
        <v>5.1196833719604697</v>
      </c>
      <c r="P15367">
        <v>0.255929720918392</v>
      </c>
      <c r="Q15367" t="s">
        <v>27</v>
      </c>
      <c r="R15367" t="s">
        <v>28</v>
      </c>
      <c r="S15367">
        <v>30</v>
      </c>
      <c r="T15367">
        <v>64.166998344917403</v>
      </c>
      <c r="U15367">
        <v>112.292247103606</v>
      </c>
      <c r="V15367" t="s">
        <v>29</v>
      </c>
      <c r="W15367">
        <v>844.52150764745102</v>
      </c>
      <c r="X15367">
        <v>8445.2150764745093</v>
      </c>
      <c r="Y15367" t="s">
        <v>32</v>
      </c>
    </row>
    <row r="15368" spans="1:25" x14ac:dyDescent="0.35">
      <c r="A15368" t="s">
        <v>25</v>
      </c>
      <c r="B15368" s="1">
        <v>39109</v>
      </c>
      <c r="C15368">
        <v>18</v>
      </c>
      <c r="D15368">
        <v>74</v>
      </c>
      <c r="E15368">
        <v>1</v>
      </c>
      <c r="F15368">
        <v>13</v>
      </c>
      <c r="G15368">
        <v>0</v>
      </c>
      <c r="H15368">
        <v>82.474127060310295</v>
      </c>
      <c r="I15368">
        <v>4.8772015199999998</v>
      </c>
      <c r="J15368">
        <v>35.799999999999997</v>
      </c>
      <c r="K15368">
        <v>2.9059675067589001</v>
      </c>
      <c r="L15368">
        <v>7.2762194733058099</v>
      </c>
      <c r="M15368">
        <v>2.3910507918836599</v>
      </c>
      <c r="N15368">
        <v>0.12725389468443299</v>
      </c>
      <c r="O15368">
        <v>4.1506734283325102</v>
      </c>
      <c r="P15368">
        <v>0.36747664689510301</v>
      </c>
      <c r="Q15368" t="s">
        <v>27</v>
      </c>
      <c r="R15368" t="s">
        <v>28</v>
      </c>
      <c r="S15368">
        <v>30</v>
      </c>
      <c r="T15368">
        <v>43.663529016678901</v>
      </c>
      <c r="U15368">
        <v>76.411175779188</v>
      </c>
      <c r="V15368" t="s">
        <v>29</v>
      </c>
      <c r="W15368">
        <v>623.072184307989</v>
      </c>
      <c r="X15368">
        <v>6230.7218430798903</v>
      </c>
      <c r="Y15368" t="s">
        <v>32</v>
      </c>
    </row>
    <row r="15369" spans="1:25" x14ac:dyDescent="0.35">
      <c r="A15369" t="s">
        <v>25</v>
      </c>
      <c r="B15369" s="1">
        <v>39110</v>
      </c>
      <c r="C15369">
        <v>18</v>
      </c>
      <c r="D15369">
        <v>70</v>
      </c>
      <c r="E15369">
        <v>1</v>
      </c>
      <c r="F15369">
        <v>13</v>
      </c>
      <c r="G15369">
        <v>0.4</v>
      </c>
      <c r="H15369">
        <v>83.191980729902397</v>
      </c>
      <c r="I15369">
        <v>6.12525282</v>
      </c>
      <c r="J15369">
        <v>42.744</v>
      </c>
      <c r="K15369">
        <v>3.18299680600837</v>
      </c>
      <c r="L15369">
        <v>9.0193158805225604</v>
      </c>
      <c r="M15369">
        <v>3.11324176468684</v>
      </c>
      <c r="N15369">
        <v>0.203027863699417</v>
      </c>
      <c r="O15369">
        <v>7.1056457015715697</v>
      </c>
      <c r="P15369">
        <v>1.0382816347782</v>
      </c>
      <c r="Q15369" t="s">
        <v>27</v>
      </c>
      <c r="R15369" t="s">
        <v>28</v>
      </c>
      <c r="S15369">
        <v>30</v>
      </c>
      <c r="T15369">
        <v>50.562712064016402</v>
      </c>
      <c r="U15369">
        <v>88.484746112028802</v>
      </c>
      <c r="V15369" t="s">
        <v>29</v>
      </c>
      <c r="W15369">
        <v>700.30990404221404</v>
      </c>
      <c r="X15369">
        <v>7003.0990404221402</v>
      </c>
      <c r="Y15369" t="s">
        <v>32</v>
      </c>
    </row>
    <row r="15370" spans="1:25" x14ac:dyDescent="0.35">
      <c r="A15370" t="s">
        <v>25</v>
      </c>
      <c r="B15370" s="1">
        <v>39111</v>
      </c>
      <c r="C15370">
        <v>14</v>
      </c>
      <c r="D15370">
        <v>95</v>
      </c>
      <c r="E15370">
        <v>1</v>
      </c>
      <c r="F15370">
        <v>24</v>
      </c>
      <c r="G15370">
        <v>24.6</v>
      </c>
      <c r="H15370">
        <v>22.630464384308901</v>
      </c>
      <c r="I15370">
        <v>2.4910563945655499</v>
      </c>
      <c r="J15370">
        <v>9.0807488693492395</v>
      </c>
      <c r="K15370">
        <v>1.1465693594880299E-3</v>
      </c>
      <c r="L15370">
        <v>2.9553281241946299</v>
      </c>
      <c r="M15370">
        <v>4.0177637361636399E-4</v>
      </c>
      <c r="N15370" s="2">
        <v>2.6522916766629399E-8</v>
      </c>
      <c r="O15370" s="2">
        <v>3.8129022376425598E-11</v>
      </c>
      <c r="P15370" s="2">
        <v>3.9099676793218298E-13</v>
      </c>
      <c r="Q15370" t="s">
        <v>27</v>
      </c>
      <c r="R15370" t="s">
        <v>28</v>
      </c>
      <c r="S15370">
        <v>30</v>
      </c>
      <c r="T15370" s="2">
        <v>7.7753143949338004E-5</v>
      </c>
      <c r="U15370">
        <v>1.36068001911342E-4</v>
      </c>
      <c r="V15370" t="s">
        <v>27</v>
      </c>
      <c r="W15370">
        <v>6.0398792252735504E-3</v>
      </c>
      <c r="X15370">
        <v>0</v>
      </c>
      <c r="Y15370" t="s">
        <v>27</v>
      </c>
    </row>
    <row r="15371" spans="1:25" x14ac:dyDescent="0.35">
      <c r="A15371" t="s">
        <v>25</v>
      </c>
      <c r="B15371" s="1">
        <v>39112</v>
      </c>
      <c r="C15371">
        <v>17</v>
      </c>
      <c r="D15371">
        <v>73</v>
      </c>
      <c r="E15371">
        <v>1</v>
      </c>
      <c r="F15371">
        <v>19</v>
      </c>
      <c r="G15371">
        <v>11</v>
      </c>
      <c r="H15371">
        <v>41.669170980024802</v>
      </c>
      <c r="I15371">
        <v>1.6772895693009</v>
      </c>
      <c r="J15371">
        <v>6.7640000000000002</v>
      </c>
      <c r="K15371">
        <v>0.122634579559008</v>
      </c>
      <c r="L15371">
        <v>2.07081405403712</v>
      </c>
      <c r="M15371">
        <v>3.8360841414711203E-2</v>
      </c>
      <c r="N15371" s="2">
        <v>8.4732668594557906E-5</v>
      </c>
      <c r="O15371" s="2">
        <v>9.16742256795274E-6</v>
      </c>
      <c r="P15371" s="2">
        <v>3.9549919424206902E-8</v>
      </c>
      <c r="Q15371" t="s">
        <v>27</v>
      </c>
      <c r="R15371" t="s">
        <v>28</v>
      </c>
      <c r="S15371">
        <v>30</v>
      </c>
      <c r="T15371">
        <v>0.21817767723807099</v>
      </c>
      <c r="U15371">
        <v>0.38181093516662301</v>
      </c>
      <c r="V15371" t="s">
        <v>27</v>
      </c>
      <c r="W15371">
        <v>6.6205510784938602</v>
      </c>
      <c r="X15371">
        <v>0</v>
      </c>
      <c r="Y15371" t="s">
        <v>27</v>
      </c>
    </row>
    <row r="15372" spans="1:25" x14ac:dyDescent="0.35">
      <c r="A15372" t="s">
        <v>25</v>
      </c>
      <c r="B15372" s="1">
        <v>39113</v>
      </c>
      <c r="C15372">
        <v>14</v>
      </c>
      <c r="D15372">
        <v>94</v>
      </c>
      <c r="E15372">
        <v>1</v>
      </c>
      <c r="F15372">
        <v>17</v>
      </c>
      <c r="G15372">
        <v>2.2000000000000002</v>
      </c>
      <c r="H15372">
        <v>37.340370688741501</v>
      </c>
      <c r="I15372">
        <v>0.90332913471999399</v>
      </c>
      <c r="J15372">
        <v>12.988</v>
      </c>
      <c r="K15372">
        <v>4.7743627917069299E-2</v>
      </c>
      <c r="L15372">
        <v>1.53905160310849</v>
      </c>
      <c r="M15372">
        <v>1.3784936489651799E-2</v>
      </c>
      <c r="N15372" s="2">
        <v>1.3845713670129001E-5</v>
      </c>
      <c r="O15372" s="2">
        <v>8.4837268719241404E-8</v>
      </c>
      <c r="P15372" s="2">
        <v>1.77047881337422E-10</v>
      </c>
      <c r="Q15372" t="s">
        <v>27</v>
      </c>
      <c r="R15372" t="s">
        <v>28</v>
      </c>
      <c r="S15372">
        <v>30</v>
      </c>
      <c r="T15372">
        <v>4.39836881484841E-2</v>
      </c>
      <c r="U15372">
        <v>7.6971454259847097E-2</v>
      </c>
      <c r="V15372" t="s">
        <v>27</v>
      </c>
      <c r="W15372">
        <v>1.6172744934905801</v>
      </c>
      <c r="X15372">
        <v>0</v>
      </c>
      <c r="Y15372" t="s">
        <v>27</v>
      </c>
    </row>
    <row r="15373" spans="1:25" x14ac:dyDescent="0.35">
      <c r="A15373" t="s">
        <v>25</v>
      </c>
      <c r="B15373" s="1">
        <v>39114</v>
      </c>
      <c r="C15373">
        <v>17</v>
      </c>
      <c r="D15373">
        <v>67</v>
      </c>
      <c r="E15373">
        <v>1</v>
      </c>
      <c r="F15373">
        <v>24</v>
      </c>
      <c r="G15373">
        <v>13.4</v>
      </c>
      <c r="H15373">
        <v>49.362774195042299</v>
      </c>
      <c r="I15373">
        <v>0.92556884665357297</v>
      </c>
      <c r="J15373">
        <v>6.0640000000000001</v>
      </c>
      <c r="K15373">
        <v>0.50697191083151505</v>
      </c>
      <c r="L15373">
        <v>1.33986671348105</v>
      </c>
      <c r="M15373">
        <v>0.14160595529335601</v>
      </c>
      <c r="N15373">
        <v>8.5503361924390902E-4</v>
      </c>
      <c r="O15373" s="2">
        <v>3.2727339607927399E-5</v>
      </c>
      <c r="P15373" s="2">
        <v>4.8610734467804E-8</v>
      </c>
      <c r="Q15373" t="s">
        <v>27</v>
      </c>
      <c r="R15373" t="s">
        <v>28</v>
      </c>
      <c r="S15373">
        <v>30</v>
      </c>
      <c r="T15373">
        <v>2.4081543029437502</v>
      </c>
      <c r="U15373">
        <v>4.2142700301515701</v>
      </c>
      <c r="V15373" t="s">
        <v>27</v>
      </c>
      <c r="W15373">
        <v>54.075130850299203</v>
      </c>
      <c r="X15373">
        <v>0</v>
      </c>
      <c r="Y15373" t="s">
        <v>27</v>
      </c>
    </row>
    <row r="15374" spans="1:25" x14ac:dyDescent="0.35">
      <c r="A15374" t="s">
        <v>25</v>
      </c>
      <c r="B15374" s="1">
        <v>39115</v>
      </c>
      <c r="C15374">
        <v>16</v>
      </c>
      <c r="D15374">
        <v>60</v>
      </c>
      <c r="E15374">
        <v>1</v>
      </c>
      <c r="F15374">
        <v>22</v>
      </c>
      <c r="G15374">
        <v>5</v>
      </c>
      <c r="H15374">
        <v>58.9282219151657</v>
      </c>
      <c r="I15374">
        <v>1.19292956243056</v>
      </c>
      <c r="J15374">
        <v>6.2331386072914103</v>
      </c>
      <c r="K15374">
        <v>1.1548278755963799</v>
      </c>
      <c r="L15374">
        <v>1.6137432712854201</v>
      </c>
      <c r="M15374">
        <v>0.33743616427020801</v>
      </c>
      <c r="N15374">
        <v>3.9761987228979501E-3</v>
      </c>
      <c r="O15374">
        <v>1.4719057752582E-3</v>
      </c>
      <c r="P15374" s="2">
        <v>3.4500756292310501E-6</v>
      </c>
      <c r="Q15374" t="s">
        <v>27</v>
      </c>
      <c r="R15374" t="s">
        <v>28</v>
      </c>
      <c r="S15374">
        <v>30</v>
      </c>
      <c r="T15374">
        <v>9.5754926386917401</v>
      </c>
      <c r="U15374">
        <v>16.757112117710601</v>
      </c>
      <c r="V15374" t="s">
        <v>29</v>
      </c>
      <c r="W15374">
        <v>177.20982190038799</v>
      </c>
      <c r="X15374">
        <v>0</v>
      </c>
      <c r="Y15374" t="s">
        <v>27</v>
      </c>
    </row>
    <row r="15375" spans="1:25" x14ac:dyDescent="0.35">
      <c r="A15375" t="s">
        <v>25</v>
      </c>
      <c r="B15375" s="1">
        <v>39116</v>
      </c>
      <c r="C15375">
        <v>17</v>
      </c>
      <c r="D15375">
        <v>72</v>
      </c>
      <c r="E15375">
        <v>1</v>
      </c>
      <c r="F15375">
        <v>11</v>
      </c>
      <c r="G15375">
        <v>0</v>
      </c>
      <c r="H15375">
        <v>72.930589549978095</v>
      </c>
      <c r="I15375">
        <v>2.2008027224305602</v>
      </c>
      <c r="J15375">
        <v>12.2971386072914</v>
      </c>
      <c r="K15375">
        <v>1.2077308923366401</v>
      </c>
      <c r="L15375">
        <v>3.0409972497564</v>
      </c>
      <c r="M15375">
        <v>0.42745691632683402</v>
      </c>
      <c r="N15375">
        <v>6.0429410933517096E-3</v>
      </c>
      <c r="O15375">
        <v>4.29318568283747E-2</v>
      </c>
      <c r="P15375">
        <v>4.7183751889908398E-4</v>
      </c>
      <c r="Q15375" t="s">
        <v>27</v>
      </c>
      <c r="R15375" t="s">
        <v>28</v>
      </c>
      <c r="S15375">
        <v>30</v>
      </c>
      <c r="T15375">
        <v>10.3169725313734</v>
      </c>
      <c r="U15375">
        <v>18.054701929903501</v>
      </c>
      <c r="V15375" t="s">
        <v>29</v>
      </c>
      <c r="W15375">
        <v>188.78953651124101</v>
      </c>
      <c r="X15375">
        <v>1887.89536511241</v>
      </c>
      <c r="Y15375" t="s">
        <v>30</v>
      </c>
    </row>
    <row r="15376" spans="1:25" x14ac:dyDescent="0.35">
      <c r="A15376" t="s">
        <v>25</v>
      </c>
      <c r="B15376" s="1">
        <v>39117</v>
      </c>
      <c r="C15376">
        <v>18</v>
      </c>
      <c r="D15376">
        <v>71</v>
      </c>
      <c r="E15376">
        <v>1</v>
      </c>
      <c r="F15376">
        <v>13</v>
      </c>
      <c r="G15376">
        <v>0</v>
      </c>
      <c r="H15376">
        <v>79.663159049259505</v>
      </c>
      <c r="I15376">
        <v>3.3023436524305598</v>
      </c>
      <c r="J15376">
        <v>18.541138607291401</v>
      </c>
      <c r="K15376">
        <v>2.1130681122145099</v>
      </c>
      <c r="L15376">
        <v>4.56985607017881</v>
      </c>
      <c r="M15376">
        <v>0.87483279366049005</v>
      </c>
      <c r="N15376">
        <v>2.1467241917819398E-2</v>
      </c>
      <c r="O15376">
        <v>0.70557938352078997</v>
      </c>
      <c r="P15376">
        <v>2.07054899349913E-2</v>
      </c>
      <c r="Q15376" t="s">
        <v>27</v>
      </c>
      <c r="R15376" t="s">
        <v>28</v>
      </c>
      <c r="S15376">
        <v>30</v>
      </c>
      <c r="T15376">
        <v>25.999920213369101</v>
      </c>
      <c r="U15376">
        <v>45.499860373395997</v>
      </c>
      <c r="V15376" t="s">
        <v>29</v>
      </c>
      <c r="W15376">
        <v>408.99672304761401</v>
      </c>
      <c r="X15376">
        <v>4089.9672304761398</v>
      </c>
      <c r="Y15376" t="s">
        <v>32</v>
      </c>
    </row>
    <row r="15377" spans="1:25" x14ac:dyDescent="0.35">
      <c r="A15377" t="s">
        <v>25</v>
      </c>
      <c r="B15377" s="1">
        <v>39118</v>
      </c>
      <c r="C15377">
        <v>20</v>
      </c>
      <c r="D15377">
        <v>67</v>
      </c>
      <c r="E15377">
        <v>1</v>
      </c>
      <c r="F15377">
        <v>15</v>
      </c>
      <c r="G15377">
        <v>0</v>
      </c>
      <c r="H15377">
        <v>83.085719521837305</v>
      </c>
      <c r="I15377">
        <v>4.6870754624305597</v>
      </c>
      <c r="J15377">
        <v>25.1451386072914</v>
      </c>
      <c r="K15377">
        <v>3.4726655723523101</v>
      </c>
      <c r="L15377">
        <v>6.3943636945487796</v>
      </c>
      <c r="M15377">
        <v>2.7975762115110001</v>
      </c>
      <c r="N15377">
        <v>0.16802461685901701</v>
      </c>
      <c r="O15377">
        <v>5.37175000382733</v>
      </c>
      <c r="P15377">
        <v>0.350779289923764</v>
      </c>
      <c r="Q15377" t="s">
        <v>27</v>
      </c>
      <c r="R15377" t="s">
        <v>28</v>
      </c>
      <c r="S15377">
        <v>30</v>
      </c>
      <c r="T15377">
        <v>58.138776805672101</v>
      </c>
      <c r="U15377">
        <v>101.742859409926</v>
      </c>
      <c r="V15377" t="s">
        <v>29</v>
      </c>
      <c r="W15377">
        <v>781.83954514345896</v>
      </c>
      <c r="X15377">
        <v>7818.3954514345896</v>
      </c>
      <c r="Y15377" t="s">
        <v>32</v>
      </c>
    </row>
    <row r="15378" spans="1:25" x14ac:dyDescent="0.35">
      <c r="A15378" t="s">
        <v>25</v>
      </c>
      <c r="B15378" s="1">
        <v>39119</v>
      </c>
      <c r="C15378">
        <v>21</v>
      </c>
      <c r="D15378">
        <v>66</v>
      </c>
      <c r="E15378">
        <v>1</v>
      </c>
      <c r="F15378">
        <v>9</v>
      </c>
      <c r="G15378">
        <v>0</v>
      </c>
      <c r="H15378">
        <v>84.2462569550936</v>
      </c>
      <c r="I15378">
        <v>6.1813846424305599</v>
      </c>
      <c r="J15378">
        <v>31.929138607291399</v>
      </c>
      <c r="K15378">
        <v>2.9901310268394101</v>
      </c>
      <c r="L15378">
        <v>8.3307495217396692</v>
      </c>
      <c r="M15378">
        <v>2.7285274603640399</v>
      </c>
      <c r="N15378">
        <v>0.160754095541778</v>
      </c>
      <c r="O15378">
        <v>5.4374985388633501</v>
      </c>
      <c r="P15378">
        <v>0.66066735163953505</v>
      </c>
      <c r="Q15378" t="s">
        <v>27</v>
      </c>
      <c r="R15378" t="s">
        <v>28</v>
      </c>
      <c r="S15378">
        <v>30</v>
      </c>
      <c r="T15378">
        <v>45.7224198652262</v>
      </c>
      <c r="U15378">
        <v>80.014234764145897</v>
      </c>
      <c r="V15378" t="s">
        <v>29</v>
      </c>
      <c r="W15378">
        <v>646.44366099777005</v>
      </c>
      <c r="X15378">
        <v>6464.4366099776998</v>
      </c>
      <c r="Y15378" t="s">
        <v>32</v>
      </c>
    </row>
    <row r="15379" spans="1:25" x14ac:dyDescent="0.35">
      <c r="A15379" t="s">
        <v>25</v>
      </c>
      <c r="B15379" s="1">
        <v>39120</v>
      </c>
      <c r="C15379">
        <v>22</v>
      </c>
      <c r="D15379">
        <v>68</v>
      </c>
      <c r="E15379">
        <v>1</v>
      </c>
      <c r="F15379">
        <v>9</v>
      </c>
      <c r="G15379">
        <v>0</v>
      </c>
      <c r="H15379">
        <v>84.458656144419805</v>
      </c>
      <c r="I15379">
        <v>7.6514316824305597</v>
      </c>
      <c r="J15379">
        <v>38.893138607291398</v>
      </c>
      <c r="K15379">
        <v>3.07707981029177</v>
      </c>
      <c r="L15379">
        <v>10.2578208361984</v>
      </c>
      <c r="M15379">
        <v>3.2488231944205999</v>
      </c>
      <c r="N15379">
        <v>0.21893946899775499</v>
      </c>
      <c r="O15379">
        <v>7.5451102418905798</v>
      </c>
      <c r="P15379">
        <v>1.4834173523131799</v>
      </c>
      <c r="Q15379" t="s">
        <v>27</v>
      </c>
      <c r="R15379" t="s">
        <v>28</v>
      </c>
      <c r="S15379">
        <v>30</v>
      </c>
      <c r="T15379">
        <v>47.883755285989501</v>
      </c>
      <c r="U15379">
        <v>83.796571750481704</v>
      </c>
      <c r="V15379" t="s">
        <v>29</v>
      </c>
      <c r="W15379">
        <v>670.678465476719</v>
      </c>
      <c r="X15379">
        <v>6706.7846547671897</v>
      </c>
      <c r="Y15379" t="s">
        <v>32</v>
      </c>
    </row>
    <row r="15380" spans="1:25" x14ac:dyDescent="0.35">
      <c r="A15380" t="s">
        <v>25</v>
      </c>
      <c r="B15380" s="1">
        <v>39121</v>
      </c>
      <c r="C15380">
        <v>21</v>
      </c>
      <c r="D15380">
        <v>67</v>
      </c>
      <c r="E15380">
        <v>1</v>
      </c>
      <c r="F15380">
        <v>9</v>
      </c>
      <c r="G15380">
        <v>0</v>
      </c>
      <c r="H15380">
        <v>84.539071066848507</v>
      </c>
      <c r="I15380">
        <v>9.1017905924305609</v>
      </c>
      <c r="J15380">
        <v>45.677138607291397</v>
      </c>
      <c r="K15380">
        <v>3.11081036150313</v>
      </c>
      <c r="L15380">
        <v>12.150633882544801</v>
      </c>
      <c r="M15380">
        <v>3.67507136831061</v>
      </c>
      <c r="N15380">
        <v>0.27232613971659397</v>
      </c>
      <c r="O15380">
        <v>9.1996222918093107</v>
      </c>
      <c r="P15380">
        <v>2.6606690711563301</v>
      </c>
      <c r="Q15380" t="s">
        <v>27</v>
      </c>
      <c r="R15380" t="s">
        <v>28</v>
      </c>
      <c r="S15380">
        <v>30</v>
      </c>
      <c r="T15380">
        <v>48.731454993720199</v>
      </c>
      <c r="U15380">
        <v>85.280046239010403</v>
      </c>
      <c r="V15380" t="s">
        <v>29</v>
      </c>
      <c r="W15380">
        <v>680.10256934998802</v>
      </c>
      <c r="X15380">
        <v>6801.0256934998797</v>
      </c>
      <c r="Y15380" t="s">
        <v>32</v>
      </c>
    </row>
    <row r="15381" spans="1:25" x14ac:dyDescent="0.35">
      <c r="A15381" t="s">
        <v>25</v>
      </c>
      <c r="B15381" s="1">
        <v>39122</v>
      </c>
      <c r="C15381">
        <v>20</v>
      </c>
      <c r="D15381">
        <v>87</v>
      </c>
      <c r="E15381">
        <v>1</v>
      </c>
      <c r="F15381">
        <v>7</v>
      </c>
      <c r="G15381">
        <v>12.6</v>
      </c>
      <c r="H15381">
        <v>35.895251814860003</v>
      </c>
      <c r="I15381">
        <v>4.5838674357902098</v>
      </c>
      <c r="J15381">
        <v>32.5037485960572</v>
      </c>
      <c r="K15381">
        <v>2.10778275050592E-2</v>
      </c>
      <c r="L15381">
        <v>6.7780388454247902</v>
      </c>
      <c r="M15381">
        <v>1.0420873729345701E-2</v>
      </c>
      <c r="N15381" s="2">
        <v>8.4383827517551605E-6</v>
      </c>
      <c r="O15381" s="2">
        <v>1.9869755391313901E-6</v>
      </c>
      <c r="P15381" s="2">
        <v>1.48882297642686E-7</v>
      </c>
      <c r="Q15381" t="s">
        <v>27</v>
      </c>
      <c r="R15381" t="s">
        <v>28</v>
      </c>
      <c r="S15381">
        <v>30</v>
      </c>
      <c r="T15381">
        <v>1.09643737914694E-2</v>
      </c>
      <c r="U15381">
        <v>1.9187654135071501E-2</v>
      </c>
      <c r="V15381" t="s">
        <v>27</v>
      </c>
      <c r="W15381">
        <v>0.47535431836179498</v>
      </c>
      <c r="X15381">
        <v>0</v>
      </c>
      <c r="Y15381" t="s">
        <v>27</v>
      </c>
    </row>
    <row r="15382" spans="1:25" x14ac:dyDescent="0.35">
      <c r="A15382" t="s">
        <v>25</v>
      </c>
      <c r="B15382" s="1">
        <v>39123</v>
      </c>
      <c r="C15382">
        <v>21</v>
      </c>
      <c r="D15382">
        <v>67</v>
      </c>
      <c r="E15382">
        <v>1</v>
      </c>
      <c r="F15382">
        <v>13</v>
      </c>
      <c r="G15382">
        <v>0</v>
      </c>
      <c r="H15382">
        <v>66.892072609782801</v>
      </c>
      <c r="I15382">
        <v>6.0342263457902101</v>
      </c>
      <c r="J15382">
        <v>39.287748596057199</v>
      </c>
      <c r="K15382">
        <v>1.0885000834723</v>
      </c>
      <c r="L15382">
        <v>8.7201293501131101</v>
      </c>
      <c r="M15382">
        <v>0.610603471791758</v>
      </c>
      <c r="N15382">
        <v>1.1359594027015101E-2</v>
      </c>
      <c r="O15382">
        <v>0.34769363653320601</v>
      </c>
      <c r="P15382">
        <v>4.6981028523081898E-2</v>
      </c>
      <c r="Q15382" t="s">
        <v>27</v>
      </c>
      <c r="R15382" t="s">
        <v>28</v>
      </c>
      <c r="S15382">
        <v>30</v>
      </c>
      <c r="T15382">
        <v>8.6764395635095308</v>
      </c>
      <c r="U15382">
        <v>15.1837692361417</v>
      </c>
      <c r="V15382" t="s">
        <v>29</v>
      </c>
      <c r="W15382">
        <v>162.95761372101899</v>
      </c>
      <c r="X15382">
        <v>1629.5761372101899</v>
      </c>
      <c r="Y15382" t="s">
        <v>30</v>
      </c>
    </row>
    <row r="15383" spans="1:25" x14ac:dyDescent="0.35">
      <c r="A15383" t="s">
        <v>25</v>
      </c>
      <c r="B15383" s="1">
        <v>39124</v>
      </c>
      <c r="C15383">
        <v>20</v>
      </c>
      <c r="D15383">
        <v>82</v>
      </c>
      <c r="E15383">
        <v>1</v>
      </c>
      <c r="F15383">
        <v>11</v>
      </c>
      <c r="G15383">
        <v>0</v>
      </c>
      <c r="H15383">
        <v>74.650362569339407</v>
      </c>
      <c r="I15383">
        <v>6.7895346057902097</v>
      </c>
      <c r="J15383">
        <v>45.891748596057198</v>
      </c>
      <c r="K15383">
        <v>1.3077442749946</v>
      </c>
      <c r="L15383">
        <v>9.9126927607630204</v>
      </c>
      <c r="M15383">
        <v>0.78516882562844603</v>
      </c>
      <c r="N15383">
        <v>1.77277451200228E-2</v>
      </c>
      <c r="O15383">
        <v>0.68530985983574699</v>
      </c>
      <c r="P15383">
        <v>0.124544152027851</v>
      </c>
      <c r="Q15383" t="s">
        <v>27</v>
      </c>
      <c r="R15383" t="s">
        <v>28</v>
      </c>
      <c r="S15383">
        <v>30</v>
      </c>
      <c r="T15383">
        <v>11.776305523205201</v>
      </c>
      <c r="U15383">
        <v>20.608534665609</v>
      </c>
      <c r="V15383" t="s">
        <v>29</v>
      </c>
      <c r="W15383">
        <v>211.16285433567799</v>
      </c>
      <c r="X15383">
        <v>2111.62854335678</v>
      </c>
      <c r="Y15383" t="s">
        <v>31</v>
      </c>
    </row>
    <row r="15384" spans="1:25" x14ac:dyDescent="0.35">
      <c r="A15384" t="s">
        <v>25</v>
      </c>
      <c r="B15384" s="1">
        <v>39125</v>
      </c>
      <c r="C15384">
        <v>19</v>
      </c>
      <c r="D15384">
        <v>79</v>
      </c>
      <c r="E15384">
        <v>1</v>
      </c>
      <c r="F15384">
        <v>13</v>
      </c>
      <c r="G15384">
        <v>0</v>
      </c>
      <c r="H15384">
        <v>78.918090495385499</v>
      </c>
      <c r="I15384">
        <v>7.62896487579021</v>
      </c>
      <c r="J15384">
        <v>52.315748596057198</v>
      </c>
      <c r="K15384">
        <v>1.9656802918410301</v>
      </c>
      <c r="L15384">
        <v>11.1815461863215</v>
      </c>
      <c r="M15384">
        <v>1.8503445365681099</v>
      </c>
      <c r="N15384">
        <v>8.0836222350536904E-2</v>
      </c>
      <c r="O15384">
        <v>2.4478592461879098</v>
      </c>
      <c r="P15384">
        <v>0.58618862395490401</v>
      </c>
      <c r="Q15384" t="s">
        <v>27</v>
      </c>
      <c r="R15384" t="s">
        <v>28</v>
      </c>
      <c r="S15384">
        <v>30</v>
      </c>
      <c r="T15384">
        <v>23.0925881617603</v>
      </c>
      <c r="U15384">
        <v>40.412029283080599</v>
      </c>
      <c r="V15384" t="s">
        <v>29</v>
      </c>
      <c r="W15384">
        <v>370.89978051563003</v>
      </c>
      <c r="X15384">
        <v>3708.9978051562998</v>
      </c>
      <c r="Y15384" t="s">
        <v>31</v>
      </c>
    </row>
    <row r="15385" spans="1:25" x14ac:dyDescent="0.35">
      <c r="A15385" t="s">
        <v>25</v>
      </c>
      <c r="B15385" s="1">
        <v>39126</v>
      </c>
      <c r="C15385">
        <v>19</v>
      </c>
      <c r="D15385">
        <v>75</v>
      </c>
      <c r="E15385">
        <v>1</v>
      </c>
      <c r="F15385">
        <v>9</v>
      </c>
      <c r="G15385">
        <v>1</v>
      </c>
      <c r="H15385">
        <v>76.861381747953899</v>
      </c>
      <c r="I15385">
        <v>8.62828662579021</v>
      </c>
      <c r="J15385">
        <v>58.739748596057197</v>
      </c>
      <c r="K15385">
        <v>1.3555264061549299</v>
      </c>
      <c r="L15385">
        <v>12.6216025819437</v>
      </c>
      <c r="M15385">
        <v>0.93101412261870797</v>
      </c>
      <c r="N15385">
        <v>2.39674317831538E-2</v>
      </c>
      <c r="O15385">
        <v>0.96629320252066397</v>
      </c>
      <c r="P15385">
        <v>0.30452678837325797</v>
      </c>
      <c r="Q15385" t="s">
        <v>27</v>
      </c>
      <c r="R15385" t="s">
        <v>28</v>
      </c>
      <c r="S15385">
        <v>30</v>
      </c>
      <c r="T15385">
        <v>12.4994604090782</v>
      </c>
      <c r="U15385">
        <v>21.874055715886801</v>
      </c>
      <c r="V15385" t="s">
        <v>29</v>
      </c>
      <c r="W15385">
        <v>222.06157913768101</v>
      </c>
      <c r="X15385">
        <v>2220.6157913768102</v>
      </c>
      <c r="Y15385" t="s">
        <v>31</v>
      </c>
    </row>
    <row r="15386" spans="1:25" x14ac:dyDescent="0.35">
      <c r="A15386" t="s">
        <v>25</v>
      </c>
      <c r="B15386" s="1">
        <v>39127</v>
      </c>
      <c r="C15386">
        <v>20</v>
      </c>
      <c r="D15386">
        <v>75</v>
      </c>
      <c r="E15386">
        <v>1</v>
      </c>
      <c r="F15386">
        <v>13</v>
      </c>
      <c r="G15386">
        <v>0</v>
      </c>
      <c r="H15386">
        <v>80.763398983882297</v>
      </c>
      <c r="I15386">
        <v>9.6773258757902099</v>
      </c>
      <c r="J15386">
        <v>65.343748596057196</v>
      </c>
      <c r="K15386">
        <v>2.3744316214677799</v>
      </c>
      <c r="L15386">
        <v>14.124938341861601</v>
      </c>
      <c r="M15386">
        <v>2.95117566871745</v>
      </c>
      <c r="N15386">
        <v>0.18469713686276701</v>
      </c>
      <c r="O15386">
        <v>5.0645729878639099</v>
      </c>
      <c r="P15386">
        <v>2.0539963115145699</v>
      </c>
      <c r="Q15386" t="s">
        <v>27</v>
      </c>
      <c r="R15386" t="s">
        <v>28</v>
      </c>
      <c r="S15386">
        <v>30</v>
      </c>
      <c r="T15386">
        <v>31.458485841927398</v>
      </c>
      <c r="U15386">
        <v>55.052350223372997</v>
      </c>
      <c r="V15386" t="s">
        <v>29</v>
      </c>
      <c r="W15386">
        <v>478.07278230663599</v>
      </c>
      <c r="X15386">
        <v>4780.7278230663596</v>
      </c>
      <c r="Y15386" t="s">
        <v>32</v>
      </c>
    </row>
    <row r="15387" spans="1:25" x14ac:dyDescent="0.35">
      <c r="A15387" t="s">
        <v>25</v>
      </c>
      <c r="B15387" s="1">
        <v>39128</v>
      </c>
      <c r="C15387">
        <v>18</v>
      </c>
      <c r="D15387">
        <v>64</v>
      </c>
      <c r="E15387">
        <v>1</v>
      </c>
      <c r="F15387">
        <v>19</v>
      </c>
      <c r="G15387">
        <v>0</v>
      </c>
      <c r="H15387">
        <v>83.600137552267796</v>
      </c>
      <c r="I15387">
        <v>11.044755995790201</v>
      </c>
      <c r="J15387">
        <v>71.587748596057196</v>
      </c>
      <c r="K15387">
        <v>4.5417450507714801</v>
      </c>
      <c r="L15387">
        <v>15.9409696810475</v>
      </c>
      <c r="M15387">
        <v>6.3908728030915798</v>
      </c>
      <c r="N15387">
        <v>0.72512088160205301</v>
      </c>
      <c r="O15387">
        <v>30.259586060593101</v>
      </c>
      <c r="P15387">
        <v>16.0384110702336</v>
      </c>
      <c r="Q15387" t="s">
        <v>29</v>
      </c>
      <c r="R15387" t="s">
        <v>28</v>
      </c>
      <c r="S15387">
        <v>30</v>
      </c>
      <c r="T15387">
        <v>88.946224630198103</v>
      </c>
      <c r="U15387">
        <v>155.65589310284699</v>
      </c>
      <c r="V15387" t="s">
        <v>29</v>
      </c>
      <c r="W15387">
        <v>1085.0619091149499</v>
      </c>
      <c r="X15387">
        <v>10850.6190911495</v>
      </c>
      <c r="Y15387" t="s">
        <v>33</v>
      </c>
    </row>
    <row r="15388" spans="1:25" x14ac:dyDescent="0.35">
      <c r="A15388" t="s">
        <v>25</v>
      </c>
      <c r="B15388" s="1">
        <v>39129</v>
      </c>
      <c r="C15388">
        <v>19</v>
      </c>
      <c r="D15388">
        <v>68</v>
      </c>
      <c r="E15388">
        <v>1</v>
      </c>
      <c r="F15388">
        <v>9</v>
      </c>
      <c r="G15388">
        <v>0</v>
      </c>
      <c r="H15388">
        <v>83.914837597615303</v>
      </c>
      <c r="I15388">
        <v>12.323887835790201</v>
      </c>
      <c r="J15388">
        <v>78.011748596057103</v>
      </c>
      <c r="K15388">
        <v>2.8605046999424402</v>
      </c>
      <c r="L15388">
        <v>17.669455404379299</v>
      </c>
      <c r="M15388">
        <v>4.2820432789016198</v>
      </c>
      <c r="N15388">
        <v>0.35693675152915</v>
      </c>
      <c r="O15388">
        <v>9.8075119184212394</v>
      </c>
      <c r="P15388">
        <v>6.5079303778842803</v>
      </c>
      <c r="Q15388" t="s">
        <v>27</v>
      </c>
      <c r="R15388" t="s">
        <v>28</v>
      </c>
      <c r="S15388">
        <v>30</v>
      </c>
      <c r="T15388">
        <v>42.565192077588897</v>
      </c>
      <c r="U15388">
        <v>74.489086135780497</v>
      </c>
      <c r="V15388" t="s">
        <v>29</v>
      </c>
      <c r="W15388">
        <v>610.48639360459401</v>
      </c>
      <c r="X15388">
        <v>6104.8639360459401</v>
      </c>
      <c r="Y15388" t="s">
        <v>32</v>
      </c>
    </row>
    <row r="15389" spans="1:25" x14ac:dyDescent="0.35">
      <c r="A15389" t="s">
        <v>25</v>
      </c>
      <c r="B15389" s="1">
        <v>39130</v>
      </c>
      <c r="C15389">
        <v>21</v>
      </c>
      <c r="D15389">
        <v>76</v>
      </c>
      <c r="E15389">
        <v>1</v>
      </c>
      <c r="F15389">
        <v>15</v>
      </c>
      <c r="G15389">
        <v>0</v>
      </c>
      <c r="H15389">
        <v>83.914836202174996</v>
      </c>
      <c r="I15389">
        <v>13.378694315790201</v>
      </c>
      <c r="J15389">
        <v>84.795748596057194</v>
      </c>
      <c r="K15389">
        <v>3.8703227142749399</v>
      </c>
      <c r="L15389">
        <v>19.1886428239502</v>
      </c>
      <c r="M15389">
        <v>6.1186238118524896</v>
      </c>
      <c r="N15389">
        <v>0.67134544401589202</v>
      </c>
      <c r="O15389">
        <v>22.746526733187402</v>
      </c>
      <c r="P15389">
        <v>18.030287129892599</v>
      </c>
      <c r="Q15389" t="s">
        <v>29</v>
      </c>
      <c r="R15389" t="s">
        <v>28</v>
      </c>
      <c r="S15389">
        <v>30</v>
      </c>
      <c r="T15389">
        <v>69.100506784404004</v>
      </c>
      <c r="U15389">
        <v>120.925886872707</v>
      </c>
      <c r="V15389" t="s">
        <v>29</v>
      </c>
      <c r="W15389">
        <v>894.503906020768</v>
      </c>
      <c r="X15389">
        <v>8945.0390602076804</v>
      </c>
      <c r="Y15389" t="s">
        <v>32</v>
      </c>
    </row>
    <row r="15390" spans="1:25" x14ac:dyDescent="0.35">
      <c r="A15390" t="s">
        <v>25</v>
      </c>
      <c r="B15390" s="1">
        <v>39131</v>
      </c>
      <c r="C15390">
        <v>20</v>
      </c>
      <c r="D15390">
        <v>81</v>
      </c>
      <c r="E15390">
        <v>1</v>
      </c>
      <c r="F15390">
        <v>13</v>
      </c>
      <c r="G15390">
        <v>0</v>
      </c>
      <c r="H15390">
        <v>83.151831223651001</v>
      </c>
      <c r="I15390">
        <v>14.1759641457902</v>
      </c>
      <c r="J15390">
        <v>91.399748596057194</v>
      </c>
      <c r="K15390">
        <v>3.1665612632442</v>
      </c>
      <c r="L15390">
        <v>20.430196196524101</v>
      </c>
      <c r="M15390">
        <v>5.2269169152201602</v>
      </c>
      <c r="N15390">
        <v>0.50799988078588898</v>
      </c>
      <c r="O15390">
        <v>13.987542339603401</v>
      </c>
      <c r="P15390">
        <v>12.673080881820599</v>
      </c>
      <c r="Q15390" t="s">
        <v>29</v>
      </c>
      <c r="R15390" t="s">
        <v>28</v>
      </c>
      <c r="S15390">
        <v>30</v>
      </c>
      <c r="T15390">
        <v>50.143732304196298</v>
      </c>
      <c r="U15390">
        <v>87.751531532343506</v>
      </c>
      <c r="V15390" t="s">
        <v>29</v>
      </c>
      <c r="W15390">
        <v>695.70458750667103</v>
      </c>
      <c r="X15390">
        <v>6957.0458750667103</v>
      </c>
      <c r="Y15390" t="s">
        <v>32</v>
      </c>
    </row>
    <row r="15391" spans="1:25" x14ac:dyDescent="0.35">
      <c r="A15391" t="s">
        <v>25</v>
      </c>
      <c r="B15391" s="1">
        <v>39132</v>
      </c>
      <c r="C15391">
        <v>21</v>
      </c>
      <c r="D15391">
        <v>67</v>
      </c>
      <c r="E15391">
        <v>1</v>
      </c>
      <c r="F15391">
        <v>13</v>
      </c>
      <c r="G15391">
        <v>0</v>
      </c>
      <c r="H15391">
        <v>84.181911419776995</v>
      </c>
      <c r="I15391">
        <v>15.6263230557902</v>
      </c>
      <c r="J15391">
        <v>98.1837485960572</v>
      </c>
      <c r="K15391">
        <v>3.62637230544739</v>
      </c>
      <c r="L15391">
        <v>22.357099235462201</v>
      </c>
      <c r="M15391">
        <v>6.3063693224056898</v>
      </c>
      <c r="N15391">
        <v>0.70823672612101396</v>
      </c>
      <c r="O15391">
        <v>20.8908903300768</v>
      </c>
      <c r="P15391">
        <v>22.8839347421588</v>
      </c>
      <c r="Q15391" t="s">
        <v>29</v>
      </c>
      <c r="R15391" t="s">
        <v>28</v>
      </c>
      <c r="S15391">
        <v>30</v>
      </c>
      <c r="T15391">
        <v>62.301298112675603</v>
      </c>
      <c r="U15391">
        <v>109.027271697182</v>
      </c>
      <c r="V15391" t="s">
        <v>29</v>
      </c>
      <c r="W15391">
        <v>825.31699117677601</v>
      </c>
      <c r="X15391">
        <v>8253.1699117677599</v>
      </c>
      <c r="Y15391" t="s">
        <v>32</v>
      </c>
    </row>
    <row r="15392" spans="1:25" x14ac:dyDescent="0.35">
      <c r="A15392" t="s">
        <v>25</v>
      </c>
      <c r="B15392" s="1">
        <v>39133</v>
      </c>
      <c r="C15392">
        <v>20</v>
      </c>
      <c r="D15392">
        <v>77</v>
      </c>
      <c r="E15392">
        <v>1</v>
      </c>
      <c r="F15392">
        <v>13</v>
      </c>
      <c r="G15392">
        <v>0</v>
      </c>
      <c r="H15392">
        <v>84.010611752424595</v>
      </c>
      <c r="I15392">
        <v>16.591439165790199</v>
      </c>
      <c r="J15392">
        <v>104.787748596057</v>
      </c>
      <c r="K15392">
        <v>3.5441997499792999</v>
      </c>
      <c r="L15392">
        <v>23.772789812951299</v>
      </c>
      <c r="M15392">
        <v>6.4066844230488504</v>
      </c>
      <c r="N15392">
        <v>0.72829931615410304</v>
      </c>
      <c r="O15392">
        <v>20.280513753023001</v>
      </c>
      <c r="P15392">
        <v>25.238932743443002</v>
      </c>
      <c r="Q15392" t="s">
        <v>29</v>
      </c>
      <c r="R15392" t="s">
        <v>28</v>
      </c>
      <c r="S15392">
        <v>30</v>
      </c>
      <c r="T15392">
        <v>60.064027549597</v>
      </c>
      <c r="U15392">
        <v>105.112048211795</v>
      </c>
      <c r="V15392" t="s">
        <v>29</v>
      </c>
      <c r="W15392">
        <v>802.05920186795402</v>
      </c>
      <c r="X15392">
        <v>8020.5920186795402</v>
      </c>
      <c r="Y15392" t="s">
        <v>32</v>
      </c>
    </row>
    <row r="15393" spans="1:25" x14ac:dyDescent="0.35">
      <c r="A15393" t="s">
        <v>25</v>
      </c>
      <c r="B15393" s="1">
        <v>39134</v>
      </c>
      <c r="C15393">
        <v>20</v>
      </c>
      <c r="D15393">
        <v>72</v>
      </c>
      <c r="E15393">
        <v>1</v>
      </c>
      <c r="F15393">
        <v>15</v>
      </c>
      <c r="G15393">
        <v>0</v>
      </c>
      <c r="H15393">
        <v>84.010610356052297</v>
      </c>
      <c r="I15393">
        <v>17.7663631257902</v>
      </c>
      <c r="J15393">
        <v>111.391748596057</v>
      </c>
      <c r="K15393">
        <v>3.9200021714284898</v>
      </c>
      <c r="L15393">
        <v>25.403453211051598</v>
      </c>
      <c r="M15393">
        <v>7.3175528040877298</v>
      </c>
      <c r="N15393">
        <v>0.92150243071126003</v>
      </c>
      <c r="O15393">
        <v>27.092872239633898</v>
      </c>
      <c r="P15393">
        <v>38.638034251226898</v>
      </c>
      <c r="Q15393" t="s">
        <v>29</v>
      </c>
      <c r="R15393" t="s">
        <v>28</v>
      </c>
      <c r="S15393">
        <v>30</v>
      </c>
      <c r="T15393">
        <v>70.513205817906695</v>
      </c>
      <c r="U15393">
        <v>123.398110181337</v>
      </c>
      <c r="V15393" t="s">
        <v>29</v>
      </c>
      <c r="W15393">
        <v>908.61009251342603</v>
      </c>
      <c r="X15393">
        <v>9086.1009251342603</v>
      </c>
      <c r="Y15393" t="s">
        <v>32</v>
      </c>
    </row>
    <row r="15394" spans="1:25" x14ac:dyDescent="0.35">
      <c r="A15394" t="s">
        <v>25</v>
      </c>
      <c r="B15394" s="1">
        <v>39135</v>
      </c>
      <c r="C15394">
        <v>18</v>
      </c>
      <c r="D15394">
        <v>90</v>
      </c>
      <c r="E15394">
        <v>1</v>
      </c>
      <c r="F15394">
        <v>9</v>
      </c>
      <c r="G15394">
        <v>0</v>
      </c>
      <c r="H15394">
        <v>80.538275276931898</v>
      </c>
      <c r="I15394">
        <v>18.1462048257902</v>
      </c>
      <c r="J15394">
        <v>117.635748596057</v>
      </c>
      <c r="K15394">
        <v>1.89349193868055</v>
      </c>
      <c r="L15394">
        <v>26.19172858184</v>
      </c>
      <c r="M15394">
        <v>3.5781648285479202</v>
      </c>
      <c r="N15394">
        <v>0.25974530741039098</v>
      </c>
      <c r="O15394">
        <v>3.9088621985309602</v>
      </c>
      <c r="P15394">
        <v>5.93201851233077</v>
      </c>
      <c r="Q15394" t="s">
        <v>27</v>
      </c>
      <c r="R15394" t="s">
        <v>28</v>
      </c>
      <c r="S15394">
        <v>30</v>
      </c>
      <c r="T15394">
        <v>21.715547641555801</v>
      </c>
      <c r="U15394">
        <v>38.002208372722698</v>
      </c>
      <c r="V15394" t="s">
        <v>29</v>
      </c>
      <c r="W15394">
        <v>352.49924900840102</v>
      </c>
      <c r="X15394">
        <v>3524.9924900840101</v>
      </c>
      <c r="Y15394" t="s">
        <v>31</v>
      </c>
    </row>
    <row r="15395" spans="1:25" x14ac:dyDescent="0.35">
      <c r="A15395" t="s">
        <v>25</v>
      </c>
      <c r="B15395" s="1">
        <v>39136</v>
      </c>
      <c r="C15395">
        <v>20</v>
      </c>
      <c r="D15395">
        <v>78</v>
      </c>
      <c r="E15395">
        <v>1</v>
      </c>
      <c r="F15395">
        <v>15</v>
      </c>
      <c r="G15395">
        <v>2.2000000000000002</v>
      </c>
      <c r="H15395">
        <v>69.240950180129303</v>
      </c>
      <c r="I15395">
        <v>16.252984299345801</v>
      </c>
      <c r="J15395">
        <v>124.239748596057</v>
      </c>
      <c r="K15395">
        <v>1.29979209907061</v>
      </c>
      <c r="L15395">
        <v>24.4949308475402</v>
      </c>
      <c r="M15395">
        <v>2.05038358675779</v>
      </c>
      <c r="N15395">
        <v>9.6943135109584203E-2</v>
      </c>
      <c r="O15395">
        <v>1.3162813740589201</v>
      </c>
      <c r="P15395">
        <v>1.74230053279505</v>
      </c>
      <c r="Q15395" t="s">
        <v>27</v>
      </c>
      <c r="R15395" t="s">
        <v>28</v>
      </c>
      <c r="S15395">
        <v>30</v>
      </c>
      <c r="T15395">
        <v>11.6575647997067</v>
      </c>
      <c r="U15395">
        <v>20.400738399486801</v>
      </c>
      <c r="V15395" t="s">
        <v>29</v>
      </c>
      <c r="W15395">
        <v>209.36183394732501</v>
      </c>
      <c r="X15395">
        <v>2093.6183394732502</v>
      </c>
      <c r="Y15395" t="s">
        <v>31</v>
      </c>
    </row>
    <row r="15396" spans="1:25" x14ac:dyDescent="0.35">
      <c r="A15396" t="s">
        <v>25</v>
      </c>
      <c r="B15396" s="1">
        <v>39137</v>
      </c>
      <c r="C15396">
        <v>21</v>
      </c>
      <c r="D15396">
        <v>70</v>
      </c>
      <c r="E15396">
        <v>0</v>
      </c>
      <c r="F15396">
        <v>11</v>
      </c>
      <c r="G15396">
        <v>0</v>
      </c>
      <c r="H15396">
        <v>79.126895867073003</v>
      </c>
      <c r="I15396">
        <v>17.5714923993458</v>
      </c>
      <c r="J15396">
        <v>131.023748596057</v>
      </c>
      <c r="K15396">
        <v>1.81259241800492</v>
      </c>
      <c r="L15396">
        <v>26.318950242107</v>
      </c>
      <c r="M15396">
        <v>3.41314284446451</v>
      </c>
      <c r="N15396">
        <v>0.238919889990545</v>
      </c>
      <c r="O15396">
        <v>3.4686996627309501</v>
      </c>
      <c r="P15396">
        <v>5.3159796646805404</v>
      </c>
      <c r="Q15396" t="s">
        <v>27</v>
      </c>
      <c r="R15396" t="s">
        <v>28</v>
      </c>
      <c r="S15396">
        <v>30</v>
      </c>
      <c r="T15396">
        <v>20.210037482527699</v>
      </c>
      <c r="U15396">
        <v>35.367565594423397</v>
      </c>
      <c r="V15396" t="s">
        <v>29</v>
      </c>
      <c r="W15396">
        <v>332.098546709201</v>
      </c>
      <c r="X15396">
        <v>3320.9854670920099</v>
      </c>
      <c r="Y15396" t="s">
        <v>31</v>
      </c>
    </row>
    <row r="15397" spans="1:25" x14ac:dyDescent="0.35">
      <c r="A15397" t="s">
        <v>25</v>
      </c>
      <c r="B15397" s="1">
        <v>39138</v>
      </c>
      <c r="C15397">
        <v>21</v>
      </c>
      <c r="D15397">
        <v>64</v>
      </c>
      <c r="E15397">
        <v>0</v>
      </c>
      <c r="F15397">
        <v>11</v>
      </c>
      <c r="G15397">
        <v>0</v>
      </c>
      <c r="H15397">
        <v>83.417012010054293</v>
      </c>
      <c r="I15397">
        <v>19.153702119345802</v>
      </c>
      <c r="J15397">
        <v>137.807748596057</v>
      </c>
      <c r="K15397">
        <v>2.9630849058985298</v>
      </c>
      <c r="L15397">
        <v>28.429103149183799</v>
      </c>
      <c r="M15397">
        <v>6.0444811816155299</v>
      </c>
      <c r="N15397">
        <v>0.65701364144137198</v>
      </c>
      <c r="O15397">
        <v>13.680856082869401</v>
      </c>
      <c r="P15397">
        <v>24.480055333808298</v>
      </c>
      <c r="Q15397" t="s">
        <v>29</v>
      </c>
      <c r="R15397" t="s">
        <v>28</v>
      </c>
      <c r="S15397">
        <v>30</v>
      </c>
      <c r="T15397">
        <v>45.0571973655112</v>
      </c>
      <c r="U15397">
        <v>78.850095389644494</v>
      </c>
      <c r="V15397" t="s">
        <v>29</v>
      </c>
      <c r="W15397">
        <v>638.923416479342</v>
      </c>
      <c r="X15397">
        <v>6389.23416479342</v>
      </c>
      <c r="Y15397" t="s">
        <v>32</v>
      </c>
    </row>
    <row r="15398" spans="1:25" x14ac:dyDescent="0.35">
      <c r="A15398" t="s">
        <v>25</v>
      </c>
      <c r="B15398" s="1">
        <v>39139</v>
      </c>
      <c r="C15398">
        <v>21</v>
      </c>
      <c r="D15398">
        <v>89</v>
      </c>
      <c r="E15398">
        <v>1</v>
      </c>
      <c r="F15398">
        <v>22</v>
      </c>
      <c r="G15398">
        <v>7</v>
      </c>
      <c r="H15398">
        <v>46.989724905585597</v>
      </c>
      <c r="I15398">
        <v>11.049088470500401</v>
      </c>
      <c r="J15398">
        <v>132.17364436683599</v>
      </c>
      <c r="K15398">
        <v>0.33371404292741902</v>
      </c>
      <c r="L15398">
        <v>18.278241624761499</v>
      </c>
      <c r="M15398">
        <v>0.28594947453695801</v>
      </c>
      <c r="N15398">
        <v>2.9662036844801398E-3</v>
      </c>
      <c r="O15398">
        <v>2.13978219824674E-2</v>
      </c>
      <c r="P15398">
        <v>1.52781365028745E-2</v>
      </c>
      <c r="Q15398" t="s">
        <v>27</v>
      </c>
      <c r="R15398" t="s">
        <v>28</v>
      </c>
      <c r="S15398">
        <v>30</v>
      </c>
      <c r="T15398">
        <v>1.1889986273756901</v>
      </c>
      <c r="U15398">
        <v>2.0807475979074499</v>
      </c>
      <c r="V15398" t="s">
        <v>27</v>
      </c>
      <c r="W15398">
        <v>29.254137067036801</v>
      </c>
      <c r="X15398">
        <v>0</v>
      </c>
      <c r="Y15398" t="s">
        <v>27</v>
      </c>
    </row>
    <row r="15399" spans="1:25" x14ac:dyDescent="0.35">
      <c r="A15399" t="s">
        <v>25</v>
      </c>
      <c r="B15399" s="1">
        <v>39140</v>
      </c>
      <c r="C15399">
        <v>18</v>
      </c>
      <c r="D15399">
        <v>67</v>
      </c>
      <c r="E15399">
        <v>1</v>
      </c>
      <c r="F15399">
        <v>26</v>
      </c>
      <c r="G15399">
        <v>0</v>
      </c>
      <c r="H15399">
        <v>72.908450412788994</v>
      </c>
      <c r="I15399">
        <v>12.3025660805004</v>
      </c>
      <c r="J15399">
        <v>138.41764436683599</v>
      </c>
      <c r="K15399">
        <v>2.5694373119543101</v>
      </c>
      <c r="L15399">
        <v>20.131836061365501</v>
      </c>
      <c r="M15399">
        <v>4.1637496710518898</v>
      </c>
      <c r="N15399">
        <v>0.33966958935563601</v>
      </c>
      <c r="O15399">
        <v>7.9415850614914199</v>
      </c>
      <c r="P15399">
        <v>6.9739133060216298</v>
      </c>
      <c r="Q15399" t="s">
        <v>27</v>
      </c>
      <c r="R15399" t="s">
        <v>28</v>
      </c>
      <c r="S15399">
        <v>30</v>
      </c>
      <c r="T15399">
        <v>35.770731994107997</v>
      </c>
      <c r="U15399">
        <v>62.598780989688997</v>
      </c>
      <c r="V15399" t="s">
        <v>29</v>
      </c>
      <c r="W15399">
        <v>530.66596429043102</v>
      </c>
      <c r="X15399">
        <v>5306.6596429043102</v>
      </c>
      <c r="Y15399" t="s">
        <v>32</v>
      </c>
    </row>
    <row r="15400" spans="1:25" x14ac:dyDescent="0.35">
      <c r="A15400" t="s">
        <v>25</v>
      </c>
      <c r="B15400" s="1">
        <v>39141</v>
      </c>
      <c r="C15400">
        <v>18</v>
      </c>
      <c r="D15400">
        <v>71</v>
      </c>
      <c r="E15400">
        <v>1</v>
      </c>
      <c r="F15400">
        <v>17</v>
      </c>
      <c r="G15400">
        <v>0</v>
      </c>
      <c r="H15400">
        <v>79.9552013337711</v>
      </c>
      <c r="I15400">
        <v>13.4041070105004</v>
      </c>
      <c r="J15400">
        <v>144.66164436683599</v>
      </c>
      <c r="K15400">
        <v>2.6632314219136299</v>
      </c>
      <c r="L15400">
        <v>21.766171118729002</v>
      </c>
      <c r="M15400">
        <v>4.5615727248192703</v>
      </c>
      <c r="N15400">
        <v>0.39921031259164402</v>
      </c>
      <c r="O15400">
        <v>9.1195718991206203</v>
      </c>
      <c r="P15400">
        <v>9.4445146642906099</v>
      </c>
      <c r="Q15400" t="s">
        <v>27</v>
      </c>
      <c r="R15400" t="s">
        <v>28</v>
      </c>
      <c r="S15400">
        <v>30</v>
      </c>
      <c r="T15400">
        <v>37.914468403893999</v>
      </c>
      <c r="U15400">
        <v>66.350319706814503</v>
      </c>
      <c r="V15400" t="s">
        <v>29</v>
      </c>
      <c r="W15400">
        <v>556.23146175854401</v>
      </c>
      <c r="X15400">
        <v>5562.3146175854399</v>
      </c>
      <c r="Y15400" t="s">
        <v>32</v>
      </c>
    </row>
    <row r="15401" spans="1:25" x14ac:dyDescent="0.35">
      <c r="A15401" t="s">
        <v>25</v>
      </c>
      <c r="B15401" s="1">
        <v>39142</v>
      </c>
      <c r="C15401">
        <v>20</v>
      </c>
      <c r="D15401">
        <v>69</v>
      </c>
      <c r="E15401">
        <v>1</v>
      </c>
      <c r="F15401">
        <v>15</v>
      </c>
      <c r="G15401">
        <v>0</v>
      </c>
      <c r="H15401">
        <v>82.862470931208193</v>
      </c>
      <c r="I15401">
        <v>14.5438631785004</v>
      </c>
      <c r="J15401">
        <v>149.96564436683599</v>
      </c>
      <c r="K15401">
        <v>3.3750237570741701</v>
      </c>
      <c r="L15401">
        <v>23.411525821458099</v>
      </c>
      <c r="M15401">
        <v>6.0589998468076898</v>
      </c>
      <c r="N15401">
        <v>0.65980950949544004</v>
      </c>
      <c r="O15401">
        <v>17.7263831354853</v>
      </c>
      <c r="P15401">
        <v>21.372159374928302</v>
      </c>
      <c r="Q15401" t="s">
        <v>29</v>
      </c>
      <c r="R15401" t="s">
        <v>28</v>
      </c>
      <c r="S15401">
        <v>30</v>
      </c>
      <c r="T15401">
        <v>55.545111292001003</v>
      </c>
      <c r="U15401">
        <v>97.203944761001694</v>
      </c>
      <c r="V15401" t="s">
        <v>29</v>
      </c>
      <c r="W15401">
        <v>754.288883008874</v>
      </c>
      <c r="X15401">
        <v>7542.8888300887402</v>
      </c>
      <c r="Y15401" t="s">
        <v>32</v>
      </c>
    </row>
    <row r="15402" spans="1:25" x14ac:dyDescent="0.35">
      <c r="A15402" t="s">
        <v>25</v>
      </c>
      <c r="B15402" s="1">
        <v>39143</v>
      </c>
      <c r="C15402">
        <v>19</v>
      </c>
      <c r="D15402">
        <v>70</v>
      </c>
      <c r="E15402">
        <v>1</v>
      </c>
      <c r="F15402">
        <v>9</v>
      </c>
      <c r="G15402">
        <v>0</v>
      </c>
      <c r="H15402">
        <v>83.406782201978203</v>
      </c>
      <c r="I15402">
        <v>15.5945786185004</v>
      </c>
      <c r="J15402">
        <v>155.08964436683601</v>
      </c>
      <c r="K15402">
        <v>2.67545070120052</v>
      </c>
      <c r="L15402">
        <v>24.923808395099901</v>
      </c>
      <c r="M15402">
        <v>5.0173261642294902</v>
      </c>
      <c r="N15402">
        <v>0.472503397789375</v>
      </c>
      <c r="O15402">
        <v>9.8520820876659094</v>
      </c>
      <c r="P15402">
        <v>13.5134557072767</v>
      </c>
      <c r="Q15402" t="s">
        <v>29</v>
      </c>
      <c r="R15402" t="s">
        <v>28</v>
      </c>
      <c r="S15402">
        <v>30</v>
      </c>
      <c r="T15402">
        <v>38.196998033611898</v>
      </c>
      <c r="U15402">
        <v>66.844746558820802</v>
      </c>
      <c r="V15402" t="s">
        <v>29</v>
      </c>
      <c r="W15402">
        <v>559.57370539751003</v>
      </c>
      <c r="X15402">
        <v>5595.7370539751</v>
      </c>
      <c r="Y15402" t="s">
        <v>32</v>
      </c>
    </row>
    <row r="15403" spans="1:25" x14ac:dyDescent="0.35">
      <c r="A15403" t="s">
        <v>25</v>
      </c>
      <c r="B15403" s="1">
        <v>39144</v>
      </c>
      <c r="C15403">
        <v>20</v>
      </c>
      <c r="D15403">
        <v>73</v>
      </c>
      <c r="E15403">
        <v>1</v>
      </c>
      <c r="F15403">
        <v>13</v>
      </c>
      <c r="G15403">
        <v>0</v>
      </c>
      <c r="H15403">
        <v>83.406780811481298</v>
      </c>
      <c r="I15403">
        <v>16.587269474500399</v>
      </c>
      <c r="J15403">
        <v>160.39364436683601</v>
      </c>
      <c r="K15403">
        <v>3.2729040236518001</v>
      </c>
      <c r="L15403">
        <v>26.359542649221702</v>
      </c>
      <c r="M15403">
        <v>6.3344522656776396</v>
      </c>
      <c r="N15403">
        <v>0.71382861606742598</v>
      </c>
      <c r="O15403">
        <v>17.251354078791</v>
      </c>
      <c r="P15403">
        <v>26.521325202207201</v>
      </c>
      <c r="Q15403" t="s">
        <v>29</v>
      </c>
      <c r="R15403" t="s">
        <v>28</v>
      </c>
      <c r="S15403">
        <v>30</v>
      </c>
      <c r="T15403">
        <v>52.875637722017103</v>
      </c>
      <c r="U15403">
        <v>92.532366013529895</v>
      </c>
      <c r="V15403" t="s">
        <v>29</v>
      </c>
      <c r="W15403">
        <v>725.54554458517498</v>
      </c>
      <c r="X15403">
        <v>7255.4554458517496</v>
      </c>
      <c r="Y15403" t="s">
        <v>32</v>
      </c>
    </row>
    <row r="15404" spans="1:25" x14ac:dyDescent="0.35">
      <c r="A15404" t="s">
        <v>25</v>
      </c>
      <c r="B15404" s="1">
        <v>39145</v>
      </c>
      <c r="C15404">
        <v>19</v>
      </c>
      <c r="D15404">
        <v>73</v>
      </c>
      <c r="E15404">
        <v>1</v>
      </c>
      <c r="F15404">
        <v>9</v>
      </c>
      <c r="G15404">
        <v>0</v>
      </c>
      <c r="H15404">
        <v>83.406779420984293</v>
      </c>
      <c r="I15404">
        <v>17.532913370500399</v>
      </c>
      <c r="J15404">
        <v>165.51764436683601</v>
      </c>
      <c r="K15404">
        <v>2.6754497318341701</v>
      </c>
      <c r="L15404">
        <v>27.723979182273698</v>
      </c>
      <c r="M15404">
        <v>5.3836801212993803</v>
      </c>
      <c r="N15404">
        <v>0.53527772690215203</v>
      </c>
      <c r="O15404">
        <v>10.3077435908032</v>
      </c>
      <c r="P15404">
        <v>17.541893883324502</v>
      </c>
      <c r="Q15404" t="s">
        <v>29</v>
      </c>
      <c r="R15404" t="s">
        <v>28</v>
      </c>
      <c r="S15404">
        <v>30</v>
      </c>
      <c r="T15404">
        <v>38.196975590834903</v>
      </c>
      <c r="U15404">
        <v>66.8447072839611</v>
      </c>
      <c r="V15404" t="s">
        <v>29</v>
      </c>
      <c r="W15404">
        <v>559.57344015182002</v>
      </c>
      <c r="X15404">
        <v>5595.7344015181998</v>
      </c>
      <c r="Y15404" t="s">
        <v>32</v>
      </c>
    </row>
    <row r="15405" spans="1:25" x14ac:dyDescent="0.35">
      <c r="A15405" t="s">
        <v>25</v>
      </c>
      <c r="B15405" s="1">
        <v>39146</v>
      </c>
      <c r="C15405">
        <v>20</v>
      </c>
      <c r="D15405">
        <v>83</v>
      </c>
      <c r="E15405">
        <v>1</v>
      </c>
      <c r="F15405">
        <v>11</v>
      </c>
      <c r="G15405">
        <v>1.8</v>
      </c>
      <c r="H15405">
        <v>69.7193009726616</v>
      </c>
      <c r="I15405">
        <v>16.552844901473101</v>
      </c>
      <c r="J15405">
        <v>170.82164436683601</v>
      </c>
      <c r="K15405">
        <v>1.0787695987088799</v>
      </c>
      <c r="L15405">
        <v>26.649709034844001</v>
      </c>
      <c r="M15405">
        <v>1.63274780827525</v>
      </c>
      <c r="N15405">
        <v>6.4779221993099698E-2</v>
      </c>
      <c r="O15405">
        <v>0.801389708657546</v>
      </c>
      <c r="P15405">
        <v>1.25959739092301</v>
      </c>
      <c r="Q15405" t="s">
        <v>27</v>
      </c>
      <c r="R15405" t="s">
        <v>28</v>
      </c>
      <c r="S15405">
        <v>30</v>
      </c>
      <c r="T15405">
        <v>8.5474558556623705</v>
      </c>
      <c r="U15405">
        <v>14.9580477474091</v>
      </c>
      <c r="V15405" t="s">
        <v>29</v>
      </c>
      <c r="W15405">
        <v>160.892657065028</v>
      </c>
      <c r="X15405">
        <v>1608.9265706502799</v>
      </c>
      <c r="Y15405" t="s">
        <v>30</v>
      </c>
    </row>
    <row r="15406" spans="1:25" x14ac:dyDescent="0.35">
      <c r="A15406" t="s">
        <v>25</v>
      </c>
      <c r="B15406" s="1">
        <v>39147</v>
      </c>
      <c r="C15406">
        <v>19</v>
      </c>
      <c r="D15406">
        <v>93</v>
      </c>
      <c r="E15406">
        <v>1</v>
      </c>
      <c r="F15406">
        <v>11</v>
      </c>
      <c r="G15406">
        <v>8.8000000000000007</v>
      </c>
      <c r="H15406">
        <v>30.139273945475399</v>
      </c>
      <c r="I15406">
        <v>8.6657678031375305</v>
      </c>
      <c r="J15406">
        <v>158.14207298396099</v>
      </c>
      <c r="K15406">
        <v>6.1977350304108798E-3</v>
      </c>
      <c r="L15406">
        <v>15.2433036804641</v>
      </c>
      <c r="M15406">
        <v>4.7544903699919703E-3</v>
      </c>
      <c r="N15406" s="2">
        <v>2.1039864309547402E-6</v>
      </c>
      <c r="O15406" s="2">
        <v>1.2623924992212001E-7</v>
      </c>
      <c r="P15406" s="2">
        <v>6.0628093873623295E-8</v>
      </c>
      <c r="Q15406" t="s">
        <v>27</v>
      </c>
      <c r="R15406" t="s">
        <v>28</v>
      </c>
      <c r="S15406">
        <v>30</v>
      </c>
      <c r="T15406">
        <v>1.3692042627362999E-3</v>
      </c>
      <c r="U15406">
        <v>2.3961074597885199E-3</v>
      </c>
      <c r="V15406" t="s">
        <v>27</v>
      </c>
      <c r="W15406">
        <v>7.5877453567868597E-2</v>
      </c>
      <c r="X15406">
        <v>0</v>
      </c>
      <c r="Y15406" t="s">
        <v>27</v>
      </c>
    </row>
    <row r="15407" spans="1:25" x14ac:dyDescent="0.35">
      <c r="A15407" t="s">
        <v>25</v>
      </c>
      <c r="B15407" s="1">
        <v>39148</v>
      </c>
      <c r="C15407">
        <v>15</v>
      </c>
      <c r="D15407">
        <v>97</v>
      </c>
      <c r="E15407">
        <v>1</v>
      </c>
      <c r="F15407">
        <v>26</v>
      </c>
      <c r="G15407">
        <v>22.4</v>
      </c>
      <c r="H15407">
        <v>9.6181218988559891</v>
      </c>
      <c r="I15407">
        <v>3.6129057981892401</v>
      </c>
      <c r="J15407">
        <v>114.870549397536</v>
      </c>
      <c r="K15407" s="2">
        <v>3.9230885605989698E-6</v>
      </c>
      <c r="L15407">
        <v>6.6990645477658104</v>
      </c>
      <c r="M15407" s="2">
        <v>1.9286753442351399E-6</v>
      </c>
      <c r="N15407" s="2">
        <v>2.0867843048433802E-12</v>
      </c>
      <c r="O15407" s="2">
        <v>1.2597077274833101E-17</v>
      </c>
      <c r="P15407" s="2">
        <v>9.1816449457806891E-19</v>
      </c>
      <c r="Q15407" t="s">
        <v>27</v>
      </c>
      <c r="R15407" t="s">
        <v>28</v>
      </c>
      <c r="S15407">
        <v>30</v>
      </c>
      <c r="T15407" s="2">
        <v>4.9994237489933303E-9</v>
      </c>
      <c r="U15407" s="2">
        <v>8.7489915607383306E-9</v>
      </c>
      <c r="V15407" t="s">
        <v>27</v>
      </c>
      <c r="W15407" s="2">
        <v>1.2089466694811901E-6</v>
      </c>
      <c r="X15407">
        <v>0</v>
      </c>
      <c r="Y15407" t="s">
        <v>27</v>
      </c>
    </row>
    <row r="15408" spans="1:25" x14ac:dyDescent="0.35">
      <c r="A15408" t="s">
        <v>25</v>
      </c>
      <c r="B15408" s="1">
        <v>39149</v>
      </c>
      <c r="C15408">
        <v>17</v>
      </c>
      <c r="D15408">
        <v>78</v>
      </c>
      <c r="E15408">
        <v>1</v>
      </c>
      <c r="F15408">
        <v>9</v>
      </c>
      <c r="G15408">
        <v>8.1999999999999993</v>
      </c>
      <c r="H15408">
        <v>31.5454491174313</v>
      </c>
      <c r="I15408">
        <v>1.9890489289698099</v>
      </c>
      <c r="J15408">
        <v>105.369168265675</v>
      </c>
      <c r="K15408">
        <v>8.1573578084361501E-3</v>
      </c>
      <c r="L15408">
        <v>3.79882237125641</v>
      </c>
      <c r="M15408">
        <v>3.13482077932872E-3</v>
      </c>
      <c r="N15408" s="2">
        <v>1.00661967073951E-6</v>
      </c>
      <c r="O15408" s="2">
        <v>3.1724303795461903E-8</v>
      </c>
      <c r="P15408" s="2">
        <v>5.9707030448182305E-10</v>
      </c>
      <c r="Q15408" t="s">
        <v>27</v>
      </c>
      <c r="R15408" t="s">
        <v>28</v>
      </c>
      <c r="S15408">
        <v>30</v>
      </c>
      <c r="T15408">
        <v>2.1841425878101998E-3</v>
      </c>
      <c r="U15408">
        <v>3.8222495286678502E-3</v>
      </c>
      <c r="V15408" t="s">
        <v>27</v>
      </c>
      <c r="W15408">
        <v>0.114557542127793</v>
      </c>
      <c r="X15408">
        <v>0</v>
      </c>
      <c r="Y15408" t="s">
        <v>27</v>
      </c>
    </row>
    <row r="15409" spans="1:25" x14ac:dyDescent="0.35">
      <c r="A15409" t="s">
        <v>25</v>
      </c>
      <c r="B15409" s="1">
        <v>39150</v>
      </c>
      <c r="C15409">
        <v>18</v>
      </c>
      <c r="D15409">
        <v>58</v>
      </c>
      <c r="E15409">
        <v>1</v>
      </c>
      <c r="F15409">
        <v>9</v>
      </c>
      <c r="G15409">
        <v>0</v>
      </c>
      <c r="H15409">
        <v>63.454234412022998</v>
      </c>
      <c r="I15409">
        <v>3.3868663849698102</v>
      </c>
      <c r="J15409">
        <v>110.313168265675</v>
      </c>
      <c r="K15409">
        <v>0.776176519266642</v>
      </c>
      <c r="L15409">
        <v>6.29087237119675</v>
      </c>
      <c r="M15409">
        <v>0.37036082278978999</v>
      </c>
      <c r="N15409">
        <v>4.6885140876532201E-3</v>
      </c>
      <c r="O15409">
        <v>7.9816516463684498E-2</v>
      </c>
      <c r="P15409">
        <v>5.0148025722824303E-3</v>
      </c>
      <c r="Q15409" t="s">
        <v>27</v>
      </c>
      <c r="R15409" t="s">
        <v>28</v>
      </c>
      <c r="S15409">
        <v>30</v>
      </c>
      <c r="T15409">
        <v>4.92809826679997</v>
      </c>
      <c r="U15409">
        <v>8.6241719668999508</v>
      </c>
      <c r="V15409" t="s">
        <v>27</v>
      </c>
      <c r="W15409">
        <v>100.412477388509</v>
      </c>
      <c r="X15409">
        <v>1004.12477388509</v>
      </c>
      <c r="Y15409" t="s">
        <v>30</v>
      </c>
    </row>
    <row r="15410" spans="1:25" x14ac:dyDescent="0.35">
      <c r="A15410" t="s">
        <v>25</v>
      </c>
      <c r="B15410" s="1">
        <v>39151</v>
      </c>
      <c r="C15410">
        <v>19</v>
      </c>
      <c r="D15410">
        <v>71</v>
      </c>
      <c r="E15410">
        <v>0</v>
      </c>
      <c r="F15410">
        <v>15</v>
      </c>
      <c r="G15410">
        <v>0</v>
      </c>
      <c r="H15410">
        <v>76.646651481782001</v>
      </c>
      <c r="I15410">
        <v>4.4025579769698098</v>
      </c>
      <c r="J15410">
        <v>115.437168265675</v>
      </c>
      <c r="K15410">
        <v>1.80625809572365</v>
      </c>
      <c r="L15410">
        <v>8.0386666286908195</v>
      </c>
      <c r="M15410">
        <v>0.97169868517910796</v>
      </c>
      <c r="N15410">
        <v>2.5852340224016199E-2</v>
      </c>
      <c r="O15410">
        <v>1.3099675297859501</v>
      </c>
      <c r="P15410">
        <v>0.14645362794748401</v>
      </c>
      <c r="Q15410" t="s">
        <v>27</v>
      </c>
      <c r="R15410" t="s">
        <v>28</v>
      </c>
      <c r="S15410">
        <v>30</v>
      </c>
      <c r="T15410">
        <v>20.093865790791501</v>
      </c>
      <c r="U15410">
        <v>35.164265133885102</v>
      </c>
      <c r="V15410" t="s">
        <v>29</v>
      </c>
      <c r="W15410">
        <v>330.51148077980099</v>
      </c>
      <c r="X15410">
        <v>3305.1148077980101</v>
      </c>
      <c r="Y15410" t="s">
        <v>31</v>
      </c>
    </row>
    <row r="15411" spans="1:25" x14ac:dyDescent="0.35">
      <c r="A15411" t="s">
        <v>25</v>
      </c>
      <c r="B15411" s="1">
        <v>39152</v>
      </c>
      <c r="C15411">
        <v>22</v>
      </c>
      <c r="D15411">
        <v>62</v>
      </c>
      <c r="E15411">
        <v>1</v>
      </c>
      <c r="F15411">
        <v>11</v>
      </c>
      <c r="G15411">
        <v>0</v>
      </c>
      <c r="H15411">
        <v>83.243802780209094</v>
      </c>
      <c r="I15411">
        <v>5.9321069209698098</v>
      </c>
      <c r="J15411">
        <v>121.101168265675</v>
      </c>
      <c r="K15411">
        <v>2.89718349695399</v>
      </c>
      <c r="L15411">
        <v>10.569815221975499</v>
      </c>
      <c r="M15411">
        <v>3.0794271617495199</v>
      </c>
      <c r="N15411">
        <v>0.19914100334590801</v>
      </c>
      <c r="O15411">
        <v>6.6393083262574599</v>
      </c>
      <c r="P15411">
        <v>1.39814539485189</v>
      </c>
      <c r="Q15411" t="s">
        <v>27</v>
      </c>
      <c r="R15411" t="s">
        <v>28</v>
      </c>
      <c r="S15411">
        <v>30</v>
      </c>
      <c r="T15411">
        <v>43.450554967052703</v>
      </c>
      <c r="U15411">
        <v>76.0384711923422</v>
      </c>
      <c r="V15411" t="s">
        <v>29</v>
      </c>
      <c r="W15411">
        <v>620.63824375184697</v>
      </c>
      <c r="X15411">
        <v>6206.3824375184704</v>
      </c>
      <c r="Y15411" t="s">
        <v>32</v>
      </c>
    </row>
    <row r="15412" spans="1:25" x14ac:dyDescent="0.35">
      <c r="A15412" t="s">
        <v>25</v>
      </c>
      <c r="B15412" s="1">
        <v>39153</v>
      </c>
      <c r="C15412">
        <v>18</v>
      </c>
      <c r="D15412">
        <v>90</v>
      </c>
      <c r="E15412">
        <v>1</v>
      </c>
      <c r="F15412">
        <v>13</v>
      </c>
      <c r="G15412">
        <v>0.4</v>
      </c>
      <c r="H15412">
        <v>80.319877745578694</v>
      </c>
      <c r="I15412">
        <v>6.26492060096981</v>
      </c>
      <c r="J15412">
        <v>126.045168265675</v>
      </c>
      <c r="K15412">
        <v>2.2623121130503501</v>
      </c>
      <c r="L15412">
        <v>11.1449731282705</v>
      </c>
      <c r="M15412">
        <v>2.3016792137349</v>
      </c>
      <c r="N15412">
        <v>0.118956504021705</v>
      </c>
      <c r="O15412">
        <v>3.5930209811688401</v>
      </c>
      <c r="P15412">
        <v>0.85401872805798695</v>
      </c>
      <c r="Q15412" t="s">
        <v>27</v>
      </c>
      <c r="R15412" t="s">
        <v>28</v>
      </c>
      <c r="S15412">
        <v>30</v>
      </c>
      <c r="T15412">
        <v>29.070646554524501</v>
      </c>
      <c r="U15412">
        <v>50.873631470417898</v>
      </c>
      <c r="V15412" t="s">
        <v>29</v>
      </c>
      <c r="W15412">
        <v>448.22314824649601</v>
      </c>
      <c r="X15412">
        <v>4482.2314824649602</v>
      </c>
      <c r="Y15412" t="s">
        <v>32</v>
      </c>
    </row>
    <row r="15413" spans="1:25" x14ac:dyDescent="0.35">
      <c r="A15413" t="s">
        <v>25</v>
      </c>
      <c r="B15413" s="1">
        <v>39154</v>
      </c>
      <c r="C15413">
        <v>14</v>
      </c>
      <c r="D15413">
        <v>68</v>
      </c>
      <c r="E15413">
        <v>1</v>
      </c>
      <c r="F15413">
        <v>33</v>
      </c>
      <c r="G15413">
        <v>41.6</v>
      </c>
      <c r="H15413">
        <v>50.909402104391198</v>
      </c>
      <c r="I15413">
        <v>3.1522599088641901</v>
      </c>
      <c r="J15413">
        <v>49.322465378903097</v>
      </c>
      <c r="K15413">
        <v>0.96223234492591003</v>
      </c>
      <c r="L15413">
        <v>5.4359707442390004</v>
      </c>
      <c r="M15413">
        <v>0.42941652281078602</v>
      </c>
      <c r="N15413">
        <v>6.09206169967055E-3</v>
      </c>
      <c r="O15413">
        <v>0.11254673872529</v>
      </c>
      <c r="P15413">
        <v>4.99963307874003E-3</v>
      </c>
      <c r="Q15413" t="s">
        <v>27</v>
      </c>
      <c r="R15413" t="s">
        <v>28</v>
      </c>
      <c r="S15413">
        <v>30</v>
      </c>
      <c r="T15413">
        <v>7.0620489639810504</v>
      </c>
      <c r="U15413">
        <v>12.3585856869668</v>
      </c>
      <c r="V15413" t="s">
        <v>29</v>
      </c>
      <c r="W15413">
        <v>136.70815243668301</v>
      </c>
      <c r="X15413">
        <v>0</v>
      </c>
      <c r="Y15413" t="s">
        <v>27</v>
      </c>
    </row>
    <row r="15414" spans="1:25" x14ac:dyDescent="0.35">
      <c r="A15414" t="s">
        <v>25</v>
      </c>
      <c r="B15414" s="1">
        <v>39155</v>
      </c>
      <c r="C15414">
        <v>11</v>
      </c>
      <c r="D15414">
        <v>87</v>
      </c>
      <c r="E15414">
        <v>1</v>
      </c>
      <c r="F15414">
        <v>7</v>
      </c>
      <c r="G15414">
        <v>31.8</v>
      </c>
      <c r="H15414">
        <v>19.364864508504699</v>
      </c>
      <c r="I15414">
        <v>1.13305180177892</v>
      </c>
      <c r="J15414">
        <v>3.6840000000000002</v>
      </c>
      <c r="K15414">
        <v>1.43780135439308E-4</v>
      </c>
      <c r="L15414">
        <v>1.2810802992267301</v>
      </c>
      <c r="M15414" s="2">
        <v>3.9753742843098601E-5</v>
      </c>
      <c r="N15414" s="2">
        <v>4.4204655120515601E-10</v>
      </c>
      <c r="O15414" s="2">
        <v>5.4128966815525304E-16</v>
      </c>
      <c r="P15414" s="2">
        <v>7.20108566330694E-19</v>
      </c>
      <c r="Q15414" t="s">
        <v>27</v>
      </c>
      <c r="R15414" t="s">
        <v>28</v>
      </c>
      <c r="S15414">
        <v>30</v>
      </c>
      <c r="T15414" s="2">
        <v>2.2794940420893202E-6</v>
      </c>
      <c r="U15414" s="2">
        <v>3.98911457365632E-6</v>
      </c>
      <c r="V15414" t="s">
        <v>27</v>
      </c>
      <c r="W15414">
        <v>2.68230866227849E-4</v>
      </c>
      <c r="X15414">
        <v>0</v>
      </c>
      <c r="Y15414" t="s">
        <v>27</v>
      </c>
    </row>
    <row r="15415" spans="1:25" x14ac:dyDescent="0.35">
      <c r="A15415" t="s">
        <v>25</v>
      </c>
      <c r="B15415" s="1">
        <v>39156</v>
      </c>
      <c r="C15415">
        <v>13</v>
      </c>
      <c r="D15415">
        <v>71</v>
      </c>
      <c r="E15415">
        <v>1</v>
      </c>
      <c r="F15415">
        <v>20</v>
      </c>
      <c r="G15415">
        <v>0.6</v>
      </c>
      <c r="H15415">
        <v>50.602897102904301</v>
      </c>
      <c r="I15415">
        <v>1.84555187377892</v>
      </c>
      <c r="J15415">
        <v>7.7279999999999998</v>
      </c>
      <c r="K15415">
        <v>0.482160160982607</v>
      </c>
      <c r="L15415">
        <v>2.3112240996055702</v>
      </c>
      <c r="M15415">
        <v>0.15587683367942601</v>
      </c>
      <c r="N15415">
        <v>1.01342658415629E-3</v>
      </c>
      <c r="O15415">
        <v>9.3479018057983495E-4</v>
      </c>
      <c r="P15415" s="2">
        <v>5.2722051248026997E-6</v>
      </c>
      <c r="Q15415" t="s">
        <v>27</v>
      </c>
      <c r="R15415" t="s">
        <v>28</v>
      </c>
      <c r="S15415">
        <v>30</v>
      </c>
      <c r="T15415">
        <v>2.2128734818323799</v>
      </c>
      <c r="U15415">
        <v>3.87252859320667</v>
      </c>
      <c r="V15415" t="s">
        <v>27</v>
      </c>
      <c r="W15415">
        <v>50.247010379083299</v>
      </c>
      <c r="X15415">
        <v>0</v>
      </c>
      <c r="Y15415" t="s">
        <v>27</v>
      </c>
    </row>
    <row r="15416" spans="1:25" x14ac:dyDescent="0.35">
      <c r="A15416" t="s">
        <v>25</v>
      </c>
      <c r="B15416" s="1">
        <v>39157</v>
      </c>
      <c r="C15416">
        <v>15</v>
      </c>
      <c r="D15416">
        <v>93</v>
      </c>
      <c r="E15416">
        <v>1</v>
      </c>
      <c r="F15416">
        <v>13</v>
      </c>
      <c r="G15416">
        <v>3.8</v>
      </c>
      <c r="H15416">
        <v>34.450018398619399</v>
      </c>
      <c r="I15416">
        <v>0.67660432434422602</v>
      </c>
      <c r="J15416">
        <v>8.3687563253212502</v>
      </c>
      <c r="K15416">
        <v>2.0485006892012499E-2</v>
      </c>
      <c r="L15416">
        <v>1.12568317370636</v>
      </c>
      <c r="M15416">
        <v>5.5082584553087502E-3</v>
      </c>
      <c r="N15416" s="2">
        <v>2.7300099652945199E-6</v>
      </c>
      <c r="O15416" s="2">
        <v>4.6928739806712204E-10</v>
      </c>
      <c r="P15416" s="2">
        <v>4.54331736055127E-13</v>
      </c>
      <c r="Q15416" t="s">
        <v>27</v>
      </c>
      <c r="R15416" t="s">
        <v>28</v>
      </c>
      <c r="S15416">
        <v>30</v>
      </c>
      <c r="T15416">
        <v>1.0445493124091199E-2</v>
      </c>
      <c r="U15416">
        <v>1.8279612967159499E-2</v>
      </c>
      <c r="V15416" t="s">
        <v>27</v>
      </c>
      <c r="W15416">
        <v>0.45546200000386999</v>
      </c>
      <c r="X15416">
        <v>0</v>
      </c>
      <c r="Y15416" t="s">
        <v>27</v>
      </c>
    </row>
    <row r="15417" spans="1:25" x14ac:dyDescent="0.35">
      <c r="A15417" t="s">
        <v>25</v>
      </c>
      <c r="B15417" s="1">
        <v>39158</v>
      </c>
      <c r="C15417">
        <v>16</v>
      </c>
      <c r="D15417">
        <v>100</v>
      </c>
      <c r="E15417">
        <v>1</v>
      </c>
      <c r="F15417">
        <v>7</v>
      </c>
      <c r="G15417">
        <v>82.2</v>
      </c>
      <c r="H15417">
        <v>0.43314157649757801</v>
      </c>
      <c r="I15417">
        <v>0</v>
      </c>
      <c r="J15417">
        <v>4.5839999999999996</v>
      </c>
      <c r="K15417" s="2">
        <v>3.7382496782015404E-9</v>
      </c>
      <c r="L15417">
        <v>0</v>
      </c>
      <c r="M15417" s="2">
        <v>7.4764993564030802E-10</v>
      </c>
      <c r="N15417" s="2">
        <v>1.9099187641313899E-18</v>
      </c>
      <c r="O15417">
        <v>0</v>
      </c>
      <c r="P15417">
        <v>0</v>
      </c>
      <c r="Q15417" t="s">
        <v>27</v>
      </c>
      <c r="R15417" t="s">
        <v>28</v>
      </c>
      <c r="S15417">
        <v>30</v>
      </c>
      <c r="T15417" s="2">
        <v>3.6583780572342197E-14</v>
      </c>
      <c r="U15417" s="2">
        <v>6.4021616001598801E-14</v>
      </c>
      <c r="V15417" t="s">
        <v>27</v>
      </c>
      <c r="W15417" s="2">
        <v>3.5560475960622902E-11</v>
      </c>
      <c r="X15417">
        <v>0</v>
      </c>
      <c r="Y15417" t="s">
        <v>27</v>
      </c>
    </row>
    <row r="15418" spans="1:25" x14ac:dyDescent="0.35">
      <c r="A15418" t="s">
        <v>25</v>
      </c>
      <c r="B15418" s="1">
        <v>39159</v>
      </c>
      <c r="C15418">
        <v>10</v>
      </c>
      <c r="D15418">
        <v>88</v>
      </c>
      <c r="E15418">
        <v>1</v>
      </c>
      <c r="F15418">
        <v>39</v>
      </c>
      <c r="G15418">
        <v>10.4</v>
      </c>
      <c r="H15418">
        <v>23.9673598193815</v>
      </c>
      <c r="I15418">
        <v>0</v>
      </c>
      <c r="J15418">
        <v>3.504</v>
      </c>
      <c r="K15418">
        <v>3.8747643872640101E-3</v>
      </c>
      <c r="L15418">
        <v>0</v>
      </c>
      <c r="M15418">
        <v>7.7495287745280202E-4</v>
      </c>
      <c r="N15418" s="2">
        <v>8.4837170704351401E-8</v>
      </c>
      <c r="O15418">
        <v>0</v>
      </c>
      <c r="P15418">
        <v>0</v>
      </c>
      <c r="Q15418" t="s">
        <v>27</v>
      </c>
      <c r="R15418" t="s">
        <v>28</v>
      </c>
      <c r="S15418">
        <v>30</v>
      </c>
      <c r="T15418">
        <v>6.1619639844841495E-4</v>
      </c>
      <c r="U15418">
        <v>1.07834369728473E-3</v>
      </c>
      <c r="V15418" t="s">
        <v>27</v>
      </c>
      <c r="W15418">
        <v>3.7515163793335998E-2</v>
      </c>
      <c r="X15418">
        <v>0</v>
      </c>
      <c r="Y15418" t="s">
        <v>27</v>
      </c>
    </row>
    <row r="15419" spans="1:25" x14ac:dyDescent="0.35">
      <c r="A15419" t="s">
        <v>25</v>
      </c>
      <c r="B15419" s="1">
        <v>39160</v>
      </c>
      <c r="C15419">
        <v>16</v>
      </c>
      <c r="D15419">
        <v>71</v>
      </c>
      <c r="E15419">
        <v>1</v>
      </c>
      <c r="F15419">
        <v>13</v>
      </c>
      <c r="G15419">
        <v>8.8000000000000007</v>
      </c>
      <c r="H15419">
        <v>39.385182399483597</v>
      </c>
      <c r="I15419">
        <v>0.12214281889336499</v>
      </c>
      <c r="J15419">
        <v>4.5839999999999996</v>
      </c>
      <c r="K15419">
        <v>5.9146259569813599E-2</v>
      </c>
      <c r="L15419">
        <v>0.22902916534762</v>
      </c>
      <c r="M15419">
        <v>1.29529593829939E-2</v>
      </c>
      <c r="N15419" s="2">
        <v>1.2401152283587199E-5</v>
      </c>
      <c r="O15419" s="2">
        <v>1.58015382627294E-25</v>
      </c>
      <c r="P15419" s="2">
        <v>2.9980113211501499E-30</v>
      </c>
      <c r="Q15419" t="s">
        <v>27</v>
      </c>
      <c r="R15419" t="s">
        <v>28</v>
      </c>
      <c r="S15419">
        <v>30</v>
      </c>
      <c r="T15419">
        <v>6.3279718700600604E-2</v>
      </c>
      <c r="U15419">
        <v>0.110739507726051</v>
      </c>
      <c r="V15419" t="s">
        <v>27</v>
      </c>
      <c r="W15419">
        <v>2.2280783702175202</v>
      </c>
      <c r="X15419">
        <v>0</v>
      </c>
      <c r="Y15419" t="s">
        <v>27</v>
      </c>
    </row>
    <row r="15420" spans="1:25" x14ac:dyDescent="0.35">
      <c r="A15420" t="s">
        <v>25</v>
      </c>
      <c r="B15420" s="1">
        <v>39161</v>
      </c>
      <c r="C15420">
        <v>16</v>
      </c>
      <c r="D15420">
        <v>79</v>
      </c>
      <c r="E15420">
        <v>1</v>
      </c>
      <c r="F15420">
        <v>9</v>
      </c>
      <c r="G15420">
        <v>0.4</v>
      </c>
      <c r="H15420">
        <v>58.008809165542402</v>
      </c>
      <c r="I15420">
        <v>0.74786738689336496</v>
      </c>
      <c r="J15420">
        <v>9.1679999999999993</v>
      </c>
      <c r="K15420">
        <v>0.56183467433533596</v>
      </c>
      <c r="L15420">
        <v>1.24237255782641</v>
      </c>
      <c r="M15420">
        <v>0.154288029905015</v>
      </c>
      <c r="N15420">
        <v>9.9521510165961002E-4</v>
      </c>
      <c r="O15420" s="2">
        <v>2.30224441118093E-5</v>
      </c>
      <c r="P15420" s="2">
        <v>2.8404328009825899E-8</v>
      </c>
      <c r="Q15420" t="s">
        <v>27</v>
      </c>
      <c r="R15420" t="s">
        <v>28</v>
      </c>
      <c r="S15420">
        <v>30</v>
      </c>
      <c r="T15420">
        <v>2.8631201233581498</v>
      </c>
      <c r="U15420">
        <v>5.0104602158767602</v>
      </c>
      <c r="V15420" t="s">
        <v>27</v>
      </c>
      <c r="W15420">
        <v>62.829479453839802</v>
      </c>
      <c r="X15420">
        <v>0</v>
      </c>
      <c r="Y15420" t="s">
        <v>27</v>
      </c>
    </row>
    <row r="15421" spans="1:25" x14ac:dyDescent="0.35">
      <c r="A15421" t="s">
        <v>25</v>
      </c>
      <c r="B15421" s="1">
        <v>39162</v>
      </c>
      <c r="C15421">
        <v>14</v>
      </c>
      <c r="D15421">
        <v>85</v>
      </c>
      <c r="E15421">
        <v>1</v>
      </c>
      <c r="F15421">
        <v>15</v>
      </c>
      <c r="G15421">
        <v>0</v>
      </c>
      <c r="H15421">
        <v>67.480431725349305</v>
      </c>
      <c r="I15421">
        <v>1.1425391068933599</v>
      </c>
      <c r="J15421">
        <v>13.391999999999999</v>
      </c>
      <c r="K15421">
        <v>1.2281370635786799</v>
      </c>
      <c r="L15421">
        <v>1.88337718255537</v>
      </c>
      <c r="M15421">
        <v>0.373932965059106</v>
      </c>
      <c r="N15421">
        <v>4.7688520309684401E-3</v>
      </c>
      <c r="O15421">
        <v>4.7226214796322902E-3</v>
      </c>
      <c r="P15421" s="2">
        <v>1.6158188958990101E-5</v>
      </c>
      <c r="Q15421" t="s">
        <v>27</v>
      </c>
      <c r="R15421" t="s">
        <v>28</v>
      </c>
      <c r="S15421">
        <v>30</v>
      </c>
      <c r="T15421">
        <v>10.6086670907606</v>
      </c>
      <c r="U15421">
        <v>18.565167408831002</v>
      </c>
      <c r="V15421" t="s">
        <v>29</v>
      </c>
      <c r="W15421">
        <v>193.304396491651</v>
      </c>
      <c r="X15421">
        <v>1933.04396491651</v>
      </c>
      <c r="Y15421" t="s">
        <v>30</v>
      </c>
    </row>
    <row r="15422" spans="1:25" x14ac:dyDescent="0.35">
      <c r="A15422" t="s">
        <v>25</v>
      </c>
      <c r="B15422" s="1">
        <v>39163</v>
      </c>
      <c r="C15422">
        <v>18</v>
      </c>
      <c r="D15422">
        <v>76</v>
      </c>
      <c r="E15422">
        <v>1</v>
      </c>
      <c r="F15422">
        <v>13</v>
      </c>
      <c r="G15422">
        <v>0</v>
      </c>
      <c r="H15422">
        <v>76.378265600115498</v>
      </c>
      <c r="I15422">
        <v>1.94129193889336</v>
      </c>
      <c r="J15422">
        <v>18.335999999999999</v>
      </c>
      <c r="K15422">
        <v>1.60323925321275</v>
      </c>
      <c r="L15422">
        <v>3.0700052762464201</v>
      </c>
      <c r="M15422">
        <v>0.56934351855326903</v>
      </c>
      <c r="N15422">
        <v>1.00364831165026E-2</v>
      </c>
      <c r="O15422">
        <v>9.9241659005525396E-2</v>
      </c>
      <c r="P15422">
        <v>1.11609482427981E-3</v>
      </c>
      <c r="Q15422" t="s">
        <v>27</v>
      </c>
      <c r="R15422" t="s">
        <v>28</v>
      </c>
      <c r="S15422">
        <v>30</v>
      </c>
      <c r="T15422">
        <v>16.505624962692401</v>
      </c>
      <c r="U15422">
        <v>28.884843684711701</v>
      </c>
      <c r="V15422" t="s">
        <v>29</v>
      </c>
      <c r="W15422">
        <v>280.50415591528099</v>
      </c>
      <c r="X15422">
        <v>2805.0415591528099</v>
      </c>
      <c r="Y15422" t="s">
        <v>31</v>
      </c>
    </row>
    <row r="15423" spans="1:25" x14ac:dyDescent="0.35">
      <c r="A15423" t="s">
        <v>25</v>
      </c>
      <c r="B15423" s="1">
        <v>39164</v>
      </c>
      <c r="C15423">
        <v>19</v>
      </c>
      <c r="D15423">
        <v>75</v>
      </c>
      <c r="E15423">
        <v>1</v>
      </c>
      <c r="F15423">
        <v>11</v>
      </c>
      <c r="G15423">
        <v>0</v>
      </c>
      <c r="H15423">
        <v>80.293152693676703</v>
      </c>
      <c r="I15423">
        <v>2.81688813889336</v>
      </c>
      <c r="J15423">
        <v>23.46</v>
      </c>
      <c r="K15423">
        <v>2.0395929321017299</v>
      </c>
      <c r="L15423">
        <v>4.3330744441646702</v>
      </c>
      <c r="M15423">
        <v>0.82602412176425299</v>
      </c>
      <c r="N15423">
        <v>1.93930463718541E-2</v>
      </c>
      <c r="O15423">
        <v>0.56003845185087198</v>
      </c>
      <c r="P15423">
        <v>1.4465472170725699E-2</v>
      </c>
      <c r="Q15423" t="s">
        <v>27</v>
      </c>
      <c r="R15423" t="s">
        <v>28</v>
      </c>
      <c r="S15423">
        <v>30</v>
      </c>
      <c r="T15423">
        <v>24.534704983933</v>
      </c>
      <c r="U15423">
        <v>42.935733721882698</v>
      </c>
      <c r="V15423" t="s">
        <v>29</v>
      </c>
      <c r="W15423">
        <v>389.91982019423102</v>
      </c>
      <c r="X15423">
        <v>3899.1982019423099</v>
      </c>
      <c r="Y15423" t="s">
        <v>31</v>
      </c>
    </row>
    <row r="15424" spans="1:25" x14ac:dyDescent="0.35">
      <c r="A15424" t="s">
        <v>25</v>
      </c>
      <c r="B15424" s="1">
        <v>39165</v>
      </c>
      <c r="C15424">
        <v>15</v>
      </c>
      <c r="D15424">
        <v>95</v>
      </c>
      <c r="E15424">
        <v>1</v>
      </c>
      <c r="F15424">
        <v>11</v>
      </c>
      <c r="G15424">
        <v>0</v>
      </c>
      <c r="H15424">
        <v>77.510387999027003</v>
      </c>
      <c r="I15424">
        <v>2.9571577788933601</v>
      </c>
      <c r="J15424">
        <v>27.864000000000001</v>
      </c>
      <c r="K15424">
        <v>1.5745157183227101</v>
      </c>
      <c r="L15424">
        <v>4.67416348733747</v>
      </c>
      <c r="M15424">
        <v>0.65807509775567796</v>
      </c>
      <c r="N15424">
        <v>1.2969297807311601E-2</v>
      </c>
      <c r="O15424">
        <v>0.328310883230443</v>
      </c>
      <c r="P15424">
        <v>1.0169625559770801E-2</v>
      </c>
      <c r="Q15424" t="s">
        <v>27</v>
      </c>
      <c r="R15424" t="s">
        <v>28</v>
      </c>
      <c r="S15424">
        <v>30</v>
      </c>
      <c r="T15424">
        <v>16.019626132509998</v>
      </c>
      <c r="U15424">
        <v>28.0343457318925</v>
      </c>
      <c r="V15424" t="s">
        <v>29</v>
      </c>
      <c r="W15424">
        <v>273.572925771065</v>
      </c>
      <c r="X15424">
        <v>2735.72925771065</v>
      </c>
      <c r="Y15424" t="s">
        <v>31</v>
      </c>
    </row>
    <row r="15425" spans="1:25" x14ac:dyDescent="0.35">
      <c r="A15425" t="s">
        <v>25</v>
      </c>
      <c r="B15425" s="1">
        <v>39166</v>
      </c>
      <c r="C15425">
        <v>17</v>
      </c>
      <c r="D15425">
        <v>83</v>
      </c>
      <c r="E15425">
        <v>1</v>
      </c>
      <c r="F15425">
        <v>7</v>
      </c>
      <c r="G15425">
        <v>0</v>
      </c>
      <c r="H15425">
        <v>78.866016660072006</v>
      </c>
      <c r="I15425">
        <v>3.4933188748933599</v>
      </c>
      <c r="J15425">
        <v>32.628</v>
      </c>
      <c r="K15425">
        <v>1.44578820592784</v>
      </c>
      <c r="L15425">
        <v>5.5114329579199897</v>
      </c>
      <c r="M15425">
        <v>0.64920697755246404</v>
      </c>
      <c r="N15425">
        <v>1.2661557473226399E-2</v>
      </c>
      <c r="O15425">
        <v>0.37086478247636501</v>
      </c>
      <c r="P15425">
        <v>1.7024420140350102E-2</v>
      </c>
      <c r="Q15425" t="s">
        <v>27</v>
      </c>
      <c r="R15425" t="s">
        <v>28</v>
      </c>
      <c r="S15425">
        <v>30</v>
      </c>
      <c r="T15425">
        <v>13.910058922266799</v>
      </c>
      <c r="U15425">
        <v>24.342603113966899</v>
      </c>
      <c r="V15425" t="s">
        <v>29</v>
      </c>
      <c r="W15425">
        <v>242.99484591376799</v>
      </c>
      <c r="X15425">
        <v>2429.9484591376799</v>
      </c>
      <c r="Y15425" t="s">
        <v>31</v>
      </c>
    </row>
    <row r="15426" spans="1:25" x14ac:dyDescent="0.35">
      <c r="A15426" t="s">
        <v>25</v>
      </c>
      <c r="B15426" s="1">
        <v>39167</v>
      </c>
      <c r="C15426">
        <v>20</v>
      </c>
      <c r="D15426">
        <v>63</v>
      </c>
      <c r="E15426">
        <v>1</v>
      </c>
      <c r="F15426">
        <v>9</v>
      </c>
      <c r="G15426">
        <v>0</v>
      </c>
      <c r="H15426">
        <v>83.188665530986199</v>
      </c>
      <c r="I15426">
        <v>4.8536730108933703</v>
      </c>
      <c r="J15426">
        <v>37.932000000000002</v>
      </c>
      <c r="K15426">
        <v>2.6008422148116699</v>
      </c>
      <c r="L15426">
        <v>7.3546460047782203</v>
      </c>
      <c r="M15426">
        <v>2.0412517023018801</v>
      </c>
      <c r="N15426">
        <v>9.6180230844785997E-2</v>
      </c>
      <c r="O15426">
        <v>3.1333431155378499</v>
      </c>
      <c r="P15426">
        <v>0.28447762146115502</v>
      </c>
      <c r="Q15426" t="s">
        <v>27</v>
      </c>
      <c r="R15426" t="s">
        <v>28</v>
      </c>
      <c r="S15426">
        <v>30</v>
      </c>
      <c r="T15426">
        <v>36.483571864188001</v>
      </c>
      <c r="U15426">
        <v>63.8462507623289</v>
      </c>
      <c r="V15426" t="s">
        <v>29</v>
      </c>
      <c r="W15426">
        <v>539.20797123367299</v>
      </c>
      <c r="X15426">
        <v>5392.0797123367302</v>
      </c>
      <c r="Y15426" t="s">
        <v>32</v>
      </c>
    </row>
    <row r="15427" spans="1:25" x14ac:dyDescent="0.35">
      <c r="A15427" t="s">
        <v>25</v>
      </c>
      <c r="B15427" s="1">
        <v>39168</v>
      </c>
      <c r="C15427">
        <v>22</v>
      </c>
      <c r="D15427">
        <v>54</v>
      </c>
      <c r="E15427">
        <v>1</v>
      </c>
      <c r="F15427">
        <v>7</v>
      </c>
      <c r="G15427">
        <v>0</v>
      </c>
      <c r="H15427">
        <v>86.001250720387304</v>
      </c>
      <c r="I15427">
        <v>6.7052322588933704</v>
      </c>
      <c r="J15427">
        <v>43.595999999999997</v>
      </c>
      <c r="K15427">
        <v>3.4429400026741002</v>
      </c>
      <c r="L15427">
        <v>9.6860754810755694</v>
      </c>
      <c r="M15427">
        <v>3.5760764304390702</v>
      </c>
      <c r="N15427">
        <v>0.25947703480828899</v>
      </c>
      <c r="O15427">
        <v>9.5042019451690205</v>
      </c>
      <c r="P15427">
        <v>1.63763664458299</v>
      </c>
      <c r="Q15427" t="s">
        <v>27</v>
      </c>
      <c r="R15427" t="s">
        <v>28</v>
      </c>
      <c r="S15427">
        <v>30</v>
      </c>
      <c r="T15427">
        <v>57.344958917935102</v>
      </c>
      <c r="U15427">
        <v>100.353678106386</v>
      </c>
      <c r="V15427" t="s">
        <v>29</v>
      </c>
      <c r="W15427">
        <v>773.44584142997303</v>
      </c>
      <c r="X15427">
        <v>7734.4584142997301</v>
      </c>
      <c r="Y15427" t="s">
        <v>32</v>
      </c>
    </row>
    <row r="15428" spans="1:25" x14ac:dyDescent="0.35">
      <c r="A15428" t="s">
        <v>25</v>
      </c>
      <c r="B15428" s="1">
        <v>39169</v>
      </c>
      <c r="C15428">
        <v>22</v>
      </c>
      <c r="D15428">
        <v>55</v>
      </c>
      <c r="E15428">
        <v>1</v>
      </c>
      <c r="F15428">
        <v>20</v>
      </c>
      <c r="G15428">
        <v>0</v>
      </c>
      <c r="H15428">
        <v>86.672551744448796</v>
      </c>
      <c r="I15428">
        <v>8.5165402188933594</v>
      </c>
      <c r="J15428">
        <v>49.26</v>
      </c>
      <c r="K15428">
        <v>7.2875614889348999</v>
      </c>
      <c r="L15428">
        <v>11.8927495484816</v>
      </c>
      <c r="M15428">
        <v>8.3974157609363793</v>
      </c>
      <c r="N15428">
        <v>1.1757276044824101</v>
      </c>
      <c r="O15428">
        <v>72.713544785810598</v>
      </c>
      <c r="P15428">
        <v>20.032649253644902</v>
      </c>
      <c r="Q15428" t="s">
        <v>29</v>
      </c>
      <c r="R15428" t="s">
        <v>28</v>
      </c>
      <c r="S15428">
        <v>30</v>
      </c>
      <c r="T15428">
        <v>183.647521707614</v>
      </c>
      <c r="U15428">
        <v>321.38316298832501</v>
      </c>
      <c r="V15428" t="s">
        <v>29</v>
      </c>
      <c r="W15428">
        <v>1831.55335129579</v>
      </c>
      <c r="X15428">
        <v>18315.5335129579</v>
      </c>
      <c r="Y15428" t="s">
        <v>33</v>
      </c>
    </row>
    <row r="15429" spans="1:25" x14ac:dyDescent="0.35">
      <c r="A15429" t="s">
        <v>25</v>
      </c>
      <c r="B15429" s="1">
        <v>39170</v>
      </c>
      <c r="C15429">
        <v>23</v>
      </c>
      <c r="D15429">
        <v>59</v>
      </c>
      <c r="E15429">
        <v>1</v>
      </c>
      <c r="F15429">
        <v>15</v>
      </c>
      <c r="G15429">
        <v>0.2</v>
      </c>
      <c r="H15429">
        <v>86.672550322175596</v>
      </c>
      <c r="I15429">
        <v>10.238284706893401</v>
      </c>
      <c r="J15429">
        <v>55.103999999999999</v>
      </c>
      <c r="K15429">
        <v>5.66450089599123</v>
      </c>
      <c r="L15429">
        <v>13.981969157855699</v>
      </c>
      <c r="M15429">
        <v>7.2919524917657599</v>
      </c>
      <c r="N15429">
        <v>0.91580389018846597</v>
      </c>
      <c r="O15429">
        <v>46.940612629576101</v>
      </c>
      <c r="P15429">
        <v>18.610394179640402</v>
      </c>
      <c r="Q15429" t="s">
        <v>29</v>
      </c>
      <c r="R15429" t="s">
        <v>28</v>
      </c>
      <c r="S15429">
        <v>30</v>
      </c>
      <c r="T15429">
        <v>125.357101546715</v>
      </c>
      <c r="U15429">
        <v>219.374927706752</v>
      </c>
      <c r="V15429" t="s">
        <v>29</v>
      </c>
      <c r="W15429">
        <v>1399.2302454814201</v>
      </c>
      <c r="X15429">
        <v>13992.3024548142</v>
      </c>
      <c r="Y15429" t="s">
        <v>33</v>
      </c>
    </row>
    <row r="15430" spans="1:25" x14ac:dyDescent="0.35">
      <c r="A15430" t="s">
        <v>25</v>
      </c>
      <c r="B15430" s="1">
        <v>39171</v>
      </c>
      <c r="C15430">
        <v>19</v>
      </c>
      <c r="D15430">
        <v>92</v>
      </c>
      <c r="E15430">
        <v>1</v>
      </c>
      <c r="F15430">
        <v>6</v>
      </c>
      <c r="G15430">
        <v>4.5999999999999996</v>
      </c>
      <c r="H15430">
        <v>43.539446361259699</v>
      </c>
      <c r="I15430">
        <v>6.30327131898511</v>
      </c>
      <c r="J15430">
        <v>54.512466491972098</v>
      </c>
      <c r="K15430">
        <v>8.7827486373161096E-2</v>
      </c>
      <c r="L15430">
        <v>9.7795279265075301</v>
      </c>
      <c r="M15430">
        <v>5.2348891630822798E-2</v>
      </c>
      <c r="N15430">
        <v>1.469045215066E-4</v>
      </c>
      <c r="O15430">
        <v>2.3634080097036699E-4</v>
      </c>
      <c r="P15430" s="2">
        <v>4.1634231495205202E-5</v>
      </c>
      <c r="Q15430" t="s">
        <v>27</v>
      </c>
      <c r="R15430" t="s">
        <v>28</v>
      </c>
      <c r="S15430">
        <v>30</v>
      </c>
      <c r="T15430">
        <v>0.12381963409888</v>
      </c>
      <c r="U15430">
        <v>0.21668435967304001</v>
      </c>
      <c r="V15430" t="s">
        <v>27</v>
      </c>
      <c r="W15430">
        <v>4.0230196345083096</v>
      </c>
      <c r="X15430">
        <v>0</v>
      </c>
      <c r="Y15430" t="s">
        <v>27</v>
      </c>
    </row>
    <row r="15431" spans="1:25" x14ac:dyDescent="0.35">
      <c r="A15431" t="s">
        <v>25</v>
      </c>
      <c r="B15431" s="1">
        <v>39172</v>
      </c>
      <c r="C15431">
        <v>17</v>
      </c>
      <c r="D15431">
        <v>97</v>
      </c>
      <c r="E15431">
        <v>1</v>
      </c>
      <c r="F15431">
        <v>15</v>
      </c>
      <c r="G15431">
        <v>19.8</v>
      </c>
      <c r="H15431">
        <v>11.627046573589499</v>
      </c>
      <c r="I15431">
        <v>2.5547573384475299</v>
      </c>
      <c r="J15431">
        <v>26.452256011545199</v>
      </c>
      <c r="K15431" s="2">
        <v>6.5614598390574901E-6</v>
      </c>
      <c r="L15431">
        <v>4.1157640490596998</v>
      </c>
      <c r="M15431" s="2">
        <v>2.6025163294548498E-6</v>
      </c>
      <c r="N15431" s="2">
        <v>3.54662551262815E-12</v>
      </c>
      <c r="O15431" s="2">
        <v>2.07202007273417E-17</v>
      </c>
      <c r="P15431" s="2">
        <v>4.7295176379470604E-19</v>
      </c>
      <c r="Q15431" t="s">
        <v>27</v>
      </c>
      <c r="R15431" t="s">
        <v>28</v>
      </c>
      <c r="S15431">
        <v>30</v>
      </c>
      <c r="T15431" s="2">
        <v>1.19854110107739E-8</v>
      </c>
      <c r="U15431" s="2">
        <v>2.09744692688542E-8</v>
      </c>
      <c r="V15431" t="s">
        <v>27</v>
      </c>
      <c r="W15431" s="2">
        <v>2.6149633203513199E-6</v>
      </c>
      <c r="X15431">
        <v>0</v>
      </c>
      <c r="Y15431" t="s">
        <v>27</v>
      </c>
    </row>
    <row r="15432" spans="1:25" x14ac:dyDescent="0.35">
      <c r="A15432" t="s">
        <v>25</v>
      </c>
      <c r="B15432" s="1">
        <v>39173</v>
      </c>
      <c r="C15432">
        <v>18</v>
      </c>
      <c r="D15432">
        <v>81</v>
      </c>
      <c r="E15432">
        <v>1</v>
      </c>
      <c r="F15432">
        <v>11</v>
      </c>
      <c r="G15432">
        <v>18</v>
      </c>
      <c r="H15432">
        <v>29.841325216114299</v>
      </c>
      <c r="I15432">
        <v>1.13783571107626</v>
      </c>
      <c r="J15432">
        <v>3.944</v>
      </c>
      <c r="K15432">
        <v>5.7100827690483597E-3</v>
      </c>
      <c r="L15432">
        <v>1.32210798471266</v>
      </c>
      <c r="M15432">
        <v>1.59006160168732E-3</v>
      </c>
      <c r="N15432" s="2">
        <v>3.0274124698837801E-7</v>
      </c>
      <c r="O15432" s="2">
        <v>4.4396050466171998E-11</v>
      </c>
      <c r="P15432" s="2">
        <v>6.3817099328528405E-14</v>
      </c>
      <c r="Q15432" t="s">
        <v>27</v>
      </c>
      <c r="R15432" t="s">
        <v>28</v>
      </c>
      <c r="S15432">
        <v>20</v>
      </c>
      <c r="T15432">
        <v>7.8125237650330105E-4</v>
      </c>
      <c r="U15432">
        <v>1.36719165888078E-3</v>
      </c>
      <c r="V15432" t="s">
        <v>27</v>
      </c>
      <c r="W15432">
        <v>6.7103122183551994E-2</v>
      </c>
      <c r="X15432">
        <v>0</v>
      </c>
      <c r="Y15432" t="s">
        <v>27</v>
      </c>
    </row>
    <row r="15433" spans="1:25" x14ac:dyDescent="0.35">
      <c r="A15433" t="s">
        <v>25</v>
      </c>
      <c r="B15433" s="1">
        <v>39174</v>
      </c>
      <c r="C15433">
        <v>16</v>
      </c>
      <c r="D15433">
        <v>75</v>
      </c>
      <c r="E15433">
        <v>1</v>
      </c>
      <c r="F15433">
        <v>13</v>
      </c>
      <c r="G15433">
        <v>0</v>
      </c>
      <c r="H15433">
        <v>55.683246911533203</v>
      </c>
      <c r="I15433">
        <v>1.77748686107626</v>
      </c>
      <c r="J15433">
        <v>7.5279999999999996</v>
      </c>
      <c r="K15433">
        <v>0.57014853128600196</v>
      </c>
      <c r="L15433">
        <v>2.23542219040394</v>
      </c>
      <c r="M15433">
        <v>0.18245146374582499</v>
      </c>
      <c r="N15433">
        <v>1.3390590127166601E-3</v>
      </c>
      <c r="O15433">
        <v>1.29855218239648E-3</v>
      </c>
      <c r="P15433" s="2">
        <v>6.7518963603269497E-6</v>
      </c>
      <c r="Q15433" t="s">
        <v>27</v>
      </c>
      <c r="R15433" t="s">
        <v>28</v>
      </c>
      <c r="S15433">
        <v>20</v>
      </c>
      <c r="T15433">
        <v>1.9248568593487601</v>
      </c>
      <c r="U15433">
        <v>3.3684995038603298</v>
      </c>
      <c r="V15433" t="s">
        <v>27</v>
      </c>
      <c r="W15433">
        <v>64.189563594277999</v>
      </c>
      <c r="X15433">
        <v>0</v>
      </c>
      <c r="Y15433" t="s">
        <v>27</v>
      </c>
    </row>
    <row r="15434" spans="1:25" x14ac:dyDescent="0.35">
      <c r="A15434" t="s">
        <v>25</v>
      </c>
      <c r="B15434" s="1">
        <v>39175</v>
      </c>
      <c r="C15434">
        <v>16</v>
      </c>
      <c r="D15434">
        <v>73</v>
      </c>
      <c r="E15434">
        <v>1</v>
      </c>
      <c r="F15434">
        <v>7</v>
      </c>
      <c r="G15434">
        <v>0</v>
      </c>
      <c r="H15434">
        <v>69.442102345922194</v>
      </c>
      <c r="I15434">
        <v>2.4683101030762602</v>
      </c>
      <c r="J15434">
        <v>11.112</v>
      </c>
      <c r="K15434">
        <v>0.87411594345538601</v>
      </c>
      <c r="L15434">
        <v>3.17401128654708</v>
      </c>
      <c r="M15434">
        <v>0.31412110640038798</v>
      </c>
      <c r="N15434">
        <v>3.5029247163194202E-3</v>
      </c>
      <c r="O15434">
        <v>1.9746771567400598E-2</v>
      </c>
      <c r="P15434">
        <v>2.40745999513559E-4</v>
      </c>
      <c r="Q15434" t="s">
        <v>27</v>
      </c>
      <c r="R15434" t="s">
        <v>28</v>
      </c>
      <c r="S15434">
        <v>20</v>
      </c>
      <c r="T15434">
        <v>3.9443495759250902</v>
      </c>
      <c r="U15434">
        <v>6.9026117578689101</v>
      </c>
      <c r="V15434" t="s">
        <v>27</v>
      </c>
      <c r="W15434">
        <v>119.139087420289</v>
      </c>
      <c r="X15434">
        <v>1191.39087420289</v>
      </c>
      <c r="Y15434" t="s">
        <v>30</v>
      </c>
    </row>
    <row r="15435" spans="1:25" x14ac:dyDescent="0.35">
      <c r="A15435" t="s">
        <v>25</v>
      </c>
      <c r="B15435" s="1">
        <v>39176</v>
      </c>
      <c r="C15435">
        <v>16</v>
      </c>
      <c r="D15435">
        <v>63</v>
      </c>
      <c r="E15435">
        <v>1</v>
      </c>
      <c r="F15435">
        <v>19</v>
      </c>
      <c r="G15435">
        <v>0</v>
      </c>
      <c r="H15435">
        <v>79.881811114619595</v>
      </c>
      <c r="I15435">
        <v>3.4149938050762598</v>
      </c>
      <c r="J15435">
        <v>14.696</v>
      </c>
      <c r="K15435">
        <v>2.9233898942890302</v>
      </c>
      <c r="L15435">
        <v>4.3202085276522002</v>
      </c>
      <c r="M15435">
        <v>1.6472731540374499</v>
      </c>
      <c r="N15435">
        <v>6.5802751337514107E-2</v>
      </c>
      <c r="O15435">
        <v>1.4770012047865</v>
      </c>
      <c r="P15435">
        <v>3.7878691820920102E-2</v>
      </c>
      <c r="Q15435" t="s">
        <v>27</v>
      </c>
      <c r="R15435" t="s">
        <v>28</v>
      </c>
      <c r="S15435">
        <v>20</v>
      </c>
      <c r="T15435">
        <v>28.915557389249798</v>
      </c>
      <c r="U15435">
        <v>50.6022254311872</v>
      </c>
      <c r="V15435" t="s">
        <v>29</v>
      </c>
      <c r="W15435">
        <v>627.90275627008998</v>
      </c>
      <c r="X15435">
        <v>6279.0275627008996</v>
      </c>
      <c r="Y15435" t="s">
        <v>32</v>
      </c>
    </row>
    <row r="15436" spans="1:25" x14ac:dyDescent="0.35">
      <c r="A15436" t="s">
        <v>25</v>
      </c>
      <c r="B15436" s="1">
        <v>39177</v>
      </c>
      <c r="C15436">
        <v>16</v>
      </c>
      <c r="D15436">
        <v>68</v>
      </c>
      <c r="E15436">
        <v>1</v>
      </c>
      <c r="F15436">
        <v>7</v>
      </c>
      <c r="G15436">
        <v>0</v>
      </c>
      <c r="H15436">
        <v>82.083984247345398</v>
      </c>
      <c r="I15436">
        <v>4.2337472770762599</v>
      </c>
      <c r="J15436">
        <v>18.28</v>
      </c>
      <c r="K15436">
        <v>2.0470028362416</v>
      </c>
      <c r="L15436">
        <v>5.3625216882143496</v>
      </c>
      <c r="M15436">
        <v>0.90800065258247398</v>
      </c>
      <c r="N15436">
        <v>2.2928804343164098E-2</v>
      </c>
      <c r="O15436">
        <v>0.92734233661715304</v>
      </c>
      <c r="P15436">
        <v>3.9881804406541398E-2</v>
      </c>
      <c r="Q15436" t="s">
        <v>27</v>
      </c>
      <c r="R15436" t="s">
        <v>28</v>
      </c>
      <c r="S15436">
        <v>20</v>
      </c>
      <c r="T15436">
        <v>16.187675237575998</v>
      </c>
      <c r="U15436">
        <v>28.328431665758</v>
      </c>
      <c r="V15436" t="s">
        <v>29</v>
      </c>
      <c r="W15436">
        <v>391.836229124076</v>
      </c>
      <c r="X15436">
        <v>3918.36229124076</v>
      </c>
      <c r="Y15436" t="s">
        <v>31</v>
      </c>
    </row>
    <row r="15437" spans="1:25" x14ac:dyDescent="0.35">
      <c r="A15437" t="s">
        <v>25</v>
      </c>
      <c r="B15437" s="1">
        <v>39178</v>
      </c>
      <c r="C15437">
        <v>16</v>
      </c>
      <c r="D15437">
        <v>70</v>
      </c>
      <c r="E15437">
        <v>1</v>
      </c>
      <c r="F15437">
        <v>7</v>
      </c>
      <c r="G15437">
        <v>0</v>
      </c>
      <c r="H15437">
        <v>82.756334759878399</v>
      </c>
      <c r="I15437">
        <v>5.0013286570762601</v>
      </c>
      <c r="J15437">
        <v>21.864000000000001</v>
      </c>
      <c r="K15437">
        <v>2.2251679246939502</v>
      </c>
      <c r="L15437">
        <v>6.3635479596107496</v>
      </c>
      <c r="M15437">
        <v>1.3116587716053001</v>
      </c>
      <c r="N15437">
        <v>4.39654821486253E-2</v>
      </c>
      <c r="O15437">
        <v>1.6184233354756301</v>
      </c>
      <c r="P15437">
        <v>0.10448418564984099</v>
      </c>
      <c r="Q15437" t="s">
        <v>27</v>
      </c>
      <c r="R15437" t="s">
        <v>28</v>
      </c>
      <c r="S15437">
        <v>20</v>
      </c>
      <c r="T15437">
        <v>18.557805273726501</v>
      </c>
      <c r="U15437">
        <v>32.476159229021398</v>
      </c>
      <c r="V15437" t="s">
        <v>29</v>
      </c>
      <c r="W15437">
        <v>438.40383541618399</v>
      </c>
      <c r="X15437">
        <v>4384.0383541618403</v>
      </c>
      <c r="Y15437" t="s">
        <v>32</v>
      </c>
    </row>
    <row r="15438" spans="1:25" x14ac:dyDescent="0.35">
      <c r="A15438" t="s">
        <v>25</v>
      </c>
      <c r="B15438" s="1">
        <v>39179</v>
      </c>
      <c r="C15438">
        <v>15</v>
      </c>
      <c r="D15438">
        <v>84</v>
      </c>
      <c r="E15438">
        <v>1</v>
      </c>
      <c r="F15438">
        <v>9</v>
      </c>
      <c r="G15438">
        <v>0.4</v>
      </c>
      <c r="H15438">
        <v>81.721639905326299</v>
      </c>
      <c r="I15438">
        <v>5.3867652330762601</v>
      </c>
      <c r="J15438">
        <v>25.268000000000001</v>
      </c>
      <c r="K15438">
        <v>2.16739266836997</v>
      </c>
      <c r="L15438">
        <v>7.0279121896465604</v>
      </c>
      <c r="M15438">
        <v>1.3849642482277</v>
      </c>
      <c r="N15438">
        <v>4.8407779287285901E-2</v>
      </c>
      <c r="O15438">
        <v>1.7771358822129899</v>
      </c>
      <c r="P15438">
        <v>0.14500794206687101</v>
      </c>
      <c r="Q15438" t="s">
        <v>27</v>
      </c>
      <c r="R15438" t="s">
        <v>28</v>
      </c>
      <c r="S15438">
        <v>20</v>
      </c>
      <c r="T15438">
        <v>17.776272425053101</v>
      </c>
      <c r="U15438">
        <v>31.1084767438429</v>
      </c>
      <c r="V15438" t="s">
        <v>29</v>
      </c>
      <c r="W15438">
        <v>423.203829945525</v>
      </c>
      <c r="X15438">
        <v>4232.0382994552501</v>
      </c>
      <c r="Y15438" t="s">
        <v>32</v>
      </c>
    </row>
    <row r="15439" spans="1:25" x14ac:dyDescent="0.35">
      <c r="A15439" t="s">
        <v>25</v>
      </c>
      <c r="B15439" s="1">
        <v>39180</v>
      </c>
      <c r="C15439">
        <v>17</v>
      </c>
      <c r="D15439">
        <v>76</v>
      </c>
      <c r="E15439">
        <v>1</v>
      </c>
      <c r="F15439">
        <v>9</v>
      </c>
      <c r="G15439">
        <v>3.4</v>
      </c>
      <c r="H15439">
        <v>59.890844965622598</v>
      </c>
      <c r="I15439">
        <v>3.7061566917131898</v>
      </c>
      <c r="J15439">
        <v>25.7908374916762</v>
      </c>
      <c r="K15439">
        <v>0.63918250803000298</v>
      </c>
      <c r="L15439">
        <v>5.4532325397687504</v>
      </c>
      <c r="M15439">
        <v>0.28565296793897399</v>
      </c>
      <c r="N15439">
        <v>2.9607618432016501E-3</v>
      </c>
      <c r="O15439">
        <v>3.4502090940383201E-2</v>
      </c>
      <c r="P15439">
        <v>1.5442895251008501E-3</v>
      </c>
      <c r="Q15439" t="s">
        <v>27</v>
      </c>
      <c r="R15439" t="s">
        <v>28</v>
      </c>
      <c r="S15439">
        <v>20</v>
      </c>
      <c r="T15439">
        <v>2.3328796234276998</v>
      </c>
      <c r="U15439">
        <v>4.08253934099847</v>
      </c>
      <c r="V15439" t="s">
        <v>27</v>
      </c>
      <c r="W15439">
        <v>75.804294305657905</v>
      </c>
      <c r="X15439">
        <v>0</v>
      </c>
      <c r="Y15439" t="s">
        <v>27</v>
      </c>
    </row>
    <row r="15440" spans="1:25" x14ac:dyDescent="0.35">
      <c r="A15440" t="s">
        <v>25</v>
      </c>
      <c r="B15440" s="1">
        <v>39181</v>
      </c>
      <c r="C15440">
        <v>17</v>
      </c>
      <c r="D15440">
        <v>75</v>
      </c>
      <c r="E15440">
        <v>0</v>
      </c>
      <c r="F15440">
        <v>9</v>
      </c>
      <c r="G15440">
        <v>0</v>
      </c>
      <c r="H15440">
        <v>72.050686121094401</v>
      </c>
      <c r="I15440">
        <v>4.3832143417131899</v>
      </c>
      <c r="J15440">
        <v>29.554837491676199</v>
      </c>
      <c r="K15440">
        <v>1.0552188999684999</v>
      </c>
      <c r="L15440">
        <v>6.3952604128701704</v>
      </c>
      <c r="M15440">
        <v>0.50742876979806195</v>
      </c>
      <c r="N15440">
        <v>8.1862086133011203E-3</v>
      </c>
      <c r="O15440">
        <v>0.19973149885305</v>
      </c>
      <c r="P15440">
        <v>1.30469399120174E-2</v>
      </c>
      <c r="Q15440" t="s">
        <v>27</v>
      </c>
      <c r="R15440" t="s">
        <v>28</v>
      </c>
      <c r="S15440">
        <v>20</v>
      </c>
      <c r="T15440">
        <v>5.4033568584790599</v>
      </c>
      <c r="U15440">
        <v>9.4558745023383608</v>
      </c>
      <c r="V15440" t="s">
        <v>27</v>
      </c>
      <c r="W15440">
        <v>155.923104765159</v>
      </c>
      <c r="X15440">
        <v>1559.23104765159</v>
      </c>
      <c r="Y15440" t="s">
        <v>30</v>
      </c>
    </row>
    <row r="15441" spans="1:25" x14ac:dyDescent="0.35">
      <c r="A15441" t="s">
        <v>25</v>
      </c>
      <c r="B15441" s="1">
        <v>39182</v>
      </c>
      <c r="C15441">
        <v>15</v>
      </c>
      <c r="D15441">
        <v>88</v>
      </c>
      <c r="E15441">
        <v>1</v>
      </c>
      <c r="F15441">
        <v>13</v>
      </c>
      <c r="G15441">
        <v>3.4</v>
      </c>
      <c r="H15441">
        <v>49.682399755707301</v>
      </c>
      <c r="I15441">
        <v>2.6084805984053498</v>
      </c>
      <c r="J15441">
        <v>29.6828949587739</v>
      </c>
      <c r="K15441">
        <v>0.30311775077840802</v>
      </c>
      <c r="L15441">
        <v>4.2772649057080701</v>
      </c>
      <c r="M15441">
        <v>0.12211278898589401</v>
      </c>
      <c r="N15441">
        <v>6.5786402860571705E-4</v>
      </c>
      <c r="O15441">
        <v>2.1822996960530398E-3</v>
      </c>
      <c r="P15441" s="2">
        <v>5.4639886007282803E-5</v>
      </c>
      <c r="Q15441" t="s">
        <v>27</v>
      </c>
      <c r="R15441" t="s">
        <v>28</v>
      </c>
      <c r="S15441">
        <v>20</v>
      </c>
      <c r="T15441">
        <v>0.66282590050525003</v>
      </c>
      <c r="U15441">
        <v>1.1599453258841901</v>
      </c>
      <c r="V15441" t="s">
        <v>27</v>
      </c>
      <c r="W15441">
        <v>25.382472193092401</v>
      </c>
      <c r="X15441">
        <v>0</v>
      </c>
      <c r="Y15441" t="s">
        <v>27</v>
      </c>
    </row>
    <row r="15442" spans="1:25" x14ac:dyDescent="0.35">
      <c r="A15442" t="s">
        <v>25</v>
      </c>
      <c r="B15442" s="1">
        <v>39183</v>
      </c>
      <c r="C15442">
        <v>16</v>
      </c>
      <c r="D15442">
        <v>84</v>
      </c>
      <c r="E15442">
        <v>1</v>
      </c>
      <c r="F15442">
        <v>20</v>
      </c>
      <c r="G15442">
        <v>1.6</v>
      </c>
      <c r="H15442">
        <v>57.5045461961071</v>
      </c>
      <c r="I15442">
        <v>2.5028127382412801</v>
      </c>
      <c r="J15442">
        <v>33.266894958773896</v>
      </c>
      <c r="K15442">
        <v>0.94162489588592901</v>
      </c>
      <c r="L15442">
        <v>4.2131850348095004</v>
      </c>
      <c r="M15442">
        <v>0.37702075876812502</v>
      </c>
      <c r="N15442">
        <v>4.8387749064848504E-3</v>
      </c>
      <c r="O15442">
        <v>5.8275264136225399E-2</v>
      </c>
      <c r="P15442">
        <v>1.4071178580467899E-3</v>
      </c>
      <c r="Q15442" t="s">
        <v>27</v>
      </c>
      <c r="R15442" t="s">
        <v>28</v>
      </c>
      <c r="S15442">
        <v>20</v>
      </c>
      <c r="T15442">
        <v>4.4671743038499798</v>
      </c>
      <c r="U15442">
        <v>7.81755503173747</v>
      </c>
      <c r="V15442" t="s">
        <v>27</v>
      </c>
      <c r="W15442">
        <v>132.54152567662501</v>
      </c>
      <c r="X15442">
        <v>0</v>
      </c>
      <c r="Y15442" t="s">
        <v>27</v>
      </c>
    </row>
    <row r="15443" spans="1:25" x14ac:dyDescent="0.35">
      <c r="A15443" t="s">
        <v>25</v>
      </c>
      <c r="B15443" s="1">
        <v>39184</v>
      </c>
      <c r="C15443">
        <v>14</v>
      </c>
      <c r="D15443">
        <v>51</v>
      </c>
      <c r="E15443">
        <v>1</v>
      </c>
      <c r="F15443">
        <v>9</v>
      </c>
      <c r="G15443">
        <v>24.6</v>
      </c>
      <c r="H15443">
        <v>44.985193360222198</v>
      </c>
      <c r="I15443">
        <v>1.65411682298816</v>
      </c>
      <c r="J15443">
        <v>3.2240000000000002</v>
      </c>
      <c r="K15443">
        <v>0.12876381540335899</v>
      </c>
      <c r="L15443">
        <v>1.5400494398594999</v>
      </c>
      <c r="M15443">
        <v>3.7183749596909003E-2</v>
      </c>
      <c r="N15443" s="2">
        <v>8.0185166575982505E-5</v>
      </c>
      <c r="O15443" s="2">
        <v>1.65593932133365E-6</v>
      </c>
      <c r="P15443" s="2">
        <v>3.4612946636628499E-9</v>
      </c>
      <c r="Q15443" t="s">
        <v>27</v>
      </c>
      <c r="R15443" t="s">
        <v>28</v>
      </c>
      <c r="S15443">
        <v>20</v>
      </c>
      <c r="T15443">
        <v>0.15543883238554301</v>
      </c>
      <c r="U15443">
        <v>0.27201795667470102</v>
      </c>
      <c r="V15443" t="s">
        <v>27</v>
      </c>
      <c r="W15443">
        <v>7.1197747220657002</v>
      </c>
      <c r="X15443">
        <v>0</v>
      </c>
      <c r="Y15443" t="s">
        <v>27</v>
      </c>
    </row>
    <row r="15444" spans="1:25" x14ac:dyDescent="0.35">
      <c r="A15444" t="s">
        <v>25</v>
      </c>
      <c r="B15444" s="1">
        <v>39185</v>
      </c>
      <c r="C15444">
        <v>14</v>
      </c>
      <c r="D15444">
        <v>72</v>
      </c>
      <c r="E15444">
        <v>1</v>
      </c>
      <c r="F15444">
        <v>20</v>
      </c>
      <c r="G15444">
        <v>2.8</v>
      </c>
      <c r="H15444">
        <v>55.437405260136302</v>
      </c>
      <c r="I15444">
        <v>1.13091598383203</v>
      </c>
      <c r="J15444">
        <v>6.4480000000000004</v>
      </c>
      <c r="K15444">
        <v>0.793963600659647</v>
      </c>
      <c r="L15444">
        <v>1.5723813046334301</v>
      </c>
      <c r="M15444">
        <v>0.23047144054879901</v>
      </c>
      <c r="N15444">
        <v>2.02488890146711E-3</v>
      </c>
      <c r="O15444">
        <v>4.1620446989422503E-4</v>
      </c>
      <c r="P15444" s="2">
        <v>9.1541920970127305E-7</v>
      </c>
      <c r="Q15444" t="s">
        <v>27</v>
      </c>
      <c r="R15444" t="s">
        <v>28</v>
      </c>
      <c r="S15444">
        <v>20</v>
      </c>
      <c r="T15444">
        <v>3.3573729398343501</v>
      </c>
      <c r="U15444">
        <v>5.8754026447101202</v>
      </c>
      <c r="V15444" t="s">
        <v>27</v>
      </c>
      <c r="W15444">
        <v>103.74711722587099</v>
      </c>
      <c r="X15444">
        <v>0</v>
      </c>
      <c r="Y15444" t="s">
        <v>27</v>
      </c>
    </row>
    <row r="15445" spans="1:25" x14ac:dyDescent="0.35">
      <c r="A15445" t="s">
        <v>25</v>
      </c>
      <c r="B15445" s="1">
        <v>39186</v>
      </c>
      <c r="C15445">
        <v>13</v>
      </c>
      <c r="D15445">
        <v>84</v>
      </c>
      <c r="E15445">
        <v>1</v>
      </c>
      <c r="F15445">
        <v>9</v>
      </c>
      <c r="G15445">
        <v>0.4</v>
      </c>
      <c r="H15445">
        <v>64.797779054583202</v>
      </c>
      <c r="I15445">
        <v>1.46847223983203</v>
      </c>
      <c r="J15445">
        <v>9.4920000000000009</v>
      </c>
      <c r="K15445">
        <v>0.82277852054533196</v>
      </c>
      <c r="L15445">
        <v>2.1178374626160301</v>
      </c>
      <c r="M15445">
        <v>0.25907150383414401</v>
      </c>
      <c r="N15445">
        <v>2.4907014728772401E-3</v>
      </c>
      <c r="O15445">
        <v>2.8704698023153501E-3</v>
      </c>
      <c r="P15445" s="2">
        <v>1.30815665917014E-5</v>
      </c>
      <c r="Q15445" t="s">
        <v>27</v>
      </c>
      <c r="R15445" t="s">
        <v>28</v>
      </c>
      <c r="S15445">
        <v>20</v>
      </c>
      <c r="T15445">
        <v>3.5640931398974001</v>
      </c>
      <c r="U15445">
        <v>6.2371629948204497</v>
      </c>
      <c r="V15445" t="s">
        <v>27</v>
      </c>
      <c r="W15445">
        <v>109.21282698066901</v>
      </c>
      <c r="X15445">
        <v>1092.12826980669</v>
      </c>
      <c r="Y15445" t="s">
        <v>30</v>
      </c>
    </row>
    <row r="15446" spans="1:25" x14ac:dyDescent="0.35">
      <c r="A15446" t="s">
        <v>25</v>
      </c>
      <c r="B15446" s="1">
        <v>39187</v>
      </c>
      <c r="C15446">
        <v>13</v>
      </c>
      <c r="D15446">
        <v>83</v>
      </c>
      <c r="E15446">
        <v>0</v>
      </c>
      <c r="F15446">
        <v>15</v>
      </c>
      <c r="G15446">
        <v>0</v>
      </c>
      <c r="H15446">
        <v>71.894625668409901</v>
      </c>
      <c r="I15446">
        <v>1.82712576183203</v>
      </c>
      <c r="J15446">
        <v>12.536</v>
      </c>
      <c r="K15446">
        <v>1.4195857596129</v>
      </c>
      <c r="L15446">
        <v>2.6783322139174799</v>
      </c>
      <c r="M15446">
        <v>0.48110416260857802</v>
      </c>
      <c r="N15446">
        <v>7.44958597609923E-3</v>
      </c>
      <c r="O15446">
        <v>4.1376144486813503E-2</v>
      </c>
      <c r="P15446">
        <v>3.3409983609905498E-4</v>
      </c>
      <c r="Q15446" t="s">
        <v>27</v>
      </c>
      <c r="R15446" t="s">
        <v>28</v>
      </c>
      <c r="S15446">
        <v>20</v>
      </c>
      <c r="T15446">
        <v>8.8507961867566607</v>
      </c>
      <c r="U15446">
        <v>15.488893326824201</v>
      </c>
      <c r="V15446" t="s">
        <v>29</v>
      </c>
      <c r="W15446">
        <v>236.87301766718801</v>
      </c>
      <c r="X15446">
        <v>2368.7301766718801</v>
      </c>
      <c r="Y15446" t="s">
        <v>31</v>
      </c>
    </row>
    <row r="15447" spans="1:25" x14ac:dyDescent="0.35">
      <c r="A15447" t="s">
        <v>25</v>
      </c>
      <c r="B15447" s="1">
        <v>39188</v>
      </c>
      <c r="C15447">
        <v>16</v>
      </c>
      <c r="D15447">
        <v>74</v>
      </c>
      <c r="E15447">
        <v>1</v>
      </c>
      <c r="F15447">
        <v>7</v>
      </c>
      <c r="G15447">
        <v>0</v>
      </c>
      <c r="H15447">
        <v>77.545558492552701</v>
      </c>
      <c r="I15447">
        <v>2.4923629578320301</v>
      </c>
      <c r="J15447">
        <v>16.12</v>
      </c>
      <c r="K15447">
        <v>1.2906739356802099</v>
      </c>
      <c r="L15447">
        <v>3.59510154742039</v>
      </c>
      <c r="M15447">
        <v>0.48562420696352199</v>
      </c>
      <c r="N15447">
        <v>7.5739159741907303E-3</v>
      </c>
      <c r="O15447">
        <v>9.13384834391196E-2</v>
      </c>
      <c r="P15447">
        <v>1.50501565256826E-3</v>
      </c>
      <c r="Q15447" t="s">
        <v>27</v>
      </c>
      <c r="R15447" t="s">
        <v>28</v>
      </c>
      <c r="S15447">
        <v>20</v>
      </c>
      <c r="T15447">
        <v>7.5569767914724801</v>
      </c>
      <c r="U15447">
        <v>13.2247093850768</v>
      </c>
      <c r="V15447" t="s">
        <v>29</v>
      </c>
      <c r="W15447">
        <v>207.30132246618999</v>
      </c>
      <c r="X15447">
        <v>2073.0132246619</v>
      </c>
      <c r="Y15447" t="s">
        <v>31</v>
      </c>
    </row>
    <row r="15448" spans="1:25" x14ac:dyDescent="0.35">
      <c r="A15448" t="s">
        <v>25</v>
      </c>
      <c r="B15448" s="1">
        <v>39189</v>
      </c>
      <c r="C15448">
        <v>14</v>
      </c>
      <c r="D15448">
        <v>75</v>
      </c>
      <c r="E15448">
        <v>1</v>
      </c>
      <c r="F15448">
        <v>26</v>
      </c>
      <c r="G15448">
        <v>13.4</v>
      </c>
      <c r="H15448">
        <v>48.509121434442498</v>
      </c>
      <c r="I15448">
        <v>1.1545080313065299</v>
      </c>
      <c r="J15448">
        <v>3.2240000000000002</v>
      </c>
      <c r="K15448">
        <v>0.50234848516847097</v>
      </c>
      <c r="L15448">
        <v>1.2183205800252801</v>
      </c>
      <c r="M15448">
        <v>0.137364105256468</v>
      </c>
      <c r="N15448">
        <v>8.1022301810732803E-4</v>
      </c>
      <c r="O15448" s="2">
        <v>1.38810353002774E-5</v>
      </c>
      <c r="P15448" s="2">
        <v>1.6322680738677098E-8</v>
      </c>
      <c r="Q15448" t="s">
        <v>27</v>
      </c>
      <c r="R15448" t="s">
        <v>28</v>
      </c>
      <c r="S15448">
        <v>20</v>
      </c>
      <c r="T15448">
        <v>1.5552519020339901</v>
      </c>
      <c r="U15448">
        <v>2.7216908285594799</v>
      </c>
      <c r="V15448" t="s">
        <v>27</v>
      </c>
      <c r="W15448">
        <v>53.355440053573297</v>
      </c>
      <c r="X15448">
        <v>0</v>
      </c>
      <c r="Y15448" t="s">
        <v>27</v>
      </c>
    </row>
    <row r="15449" spans="1:25" x14ac:dyDescent="0.35">
      <c r="A15449" t="s">
        <v>25</v>
      </c>
      <c r="B15449" s="1">
        <v>39190</v>
      </c>
      <c r="C15449">
        <v>14</v>
      </c>
      <c r="D15449">
        <v>67</v>
      </c>
      <c r="E15449">
        <v>1</v>
      </c>
      <c r="F15449">
        <v>7</v>
      </c>
      <c r="G15449">
        <v>0</v>
      </c>
      <c r="H15449">
        <v>66.245872083333694</v>
      </c>
      <c r="I15449">
        <v>1.9000943893065301</v>
      </c>
      <c r="J15449">
        <v>6.4480000000000004</v>
      </c>
      <c r="K15449">
        <v>0.78637022709548099</v>
      </c>
      <c r="L15449">
        <v>2.1881676098802401</v>
      </c>
      <c r="M15449">
        <v>0.25002675143971997</v>
      </c>
      <c r="N15449">
        <v>2.33886400648998E-3</v>
      </c>
      <c r="O15449">
        <v>2.9812581908662101E-3</v>
      </c>
      <c r="P15449" s="2">
        <v>1.4714014774795099E-5</v>
      </c>
      <c r="Q15449" t="s">
        <v>27</v>
      </c>
      <c r="R15449" t="s">
        <v>28</v>
      </c>
      <c r="S15449">
        <v>20</v>
      </c>
      <c r="T15449">
        <v>3.3037124520789898</v>
      </c>
      <c r="U15449">
        <v>5.78149679113824</v>
      </c>
      <c r="V15449" t="s">
        <v>27</v>
      </c>
      <c r="W15449">
        <v>102.31983180588099</v>
      </c>
      <c r="X15449">
        <v>1023.1983180588099</v>
      </c>
      <c r="Y15449" t="s">
        <v>30</v>
      </c>
    </row>
    <row r="15450" spans="1:25" x14ac:dyDescent="0.35">
      <c r="A15450" t="s">
        <v>25</v>
      </c>
      <c r="B15450" s="1">
        <v>39191</v>
      </c>
      <c r="C15450">
        <v>15</v>
      </c>
      <c r="D15450">
        <v>65</v>
      </c>
      <c r="E15450">
        <v>1</v>
      </c>
      <c r="F15450">
        <v>9</v>
      </c>
      <c r="G15450">
        <v>0</v>
      </c>
      <c r="H15450">
        <v>76.739505853782703</v>
      </c>
      <c r="I15450">
        <v>2.7432368993065301</v>
      </c>
      <c r="J15450">
        <v>9.8520000000000003</v>
      </c>
      <c r="K15450">
        <v>1.3437516653555499</v>
      </c>
      <c r="L15450">
        <v>3.23473617385589</v>
      </c>
      <c r="M15450">
        <v>0.486197117963721</v>
      </c>
      <c r="N15450">
        <v>7.58973857157346E-3</v>
      </c>
      <c r="O15450">
        <v>7.2492226373728694E-2</v>
      </c>
      <c r="P15450">
        <v>9.2529970223843697E-4</v>
      </c>
      <c r="Q15450" t="s">
        <v>27</v>
      </c>
      <c r="R15450" t="s">
        <v>28</v>
      </c>
      <c r="S15450">
        <v>20</v>
      </c>
      <c r="T15450">
        <v>8.0801940012191604</v>
      </c>
      <c r="U15450">
        <v>14.1403395021335</v>
      </c>
      <c r="V15450" t="s">
        <v>29</v>
      </c>
      <c r="W15450">
        <v>219.363757820617</v>
      </c>
      <c r="X15450">
        <v>2193.63757820617</v>
      </c>
      <c r="Y15450" t="s">
        <v>31</v>
      </c>
    </row>
    <row r="15451" spans="1:25" x14ac:dyDescent="0.35">
      <c r="A15451" t="s">
        <v>25</v>
      </c>
      <c r="B15451" s="1">
        <v>39192</v>
      </c>
      <c r="C15451">
        <v>15</v>
      </c>
      <c r="D15451">
        <v>74</v>
      </c>
      <c r="E15451">
        <v>1</v>
      </c>
      <c r="F15451">
        <v>9</v>
      </c>
      <c r="G15451">
        <v>0</v>
      </c>
      <c r="H15451">
        <v>79.822682390191204</v>
      </c>
      <c r="I15451">
        <v>3.3695713353065302</v>
      </c>
      <c r="J15451">
        <v>13.256</v>
      </c>
      <c r="K15451">
        <v>1.7555419260334499</v>
      </c>
      <c r="L15451">
        <v>4.1205890465960202</v>
      </c>
      <c r="M15451">
        <v>0.69663986153040502</v>
      </c>
      <c r="N15451">
        <v>1.43447714198831E-2</v>
      </c>
      <c r="O15451">
        <v>0.32328457872490102</v>
      </c>
      <c r="P15451">
        <v>7.3999957273588801E-3</v>
      </c>
      <c r="Q15451" t="s">
        <v>27</v>
      </c>
      <c r="R15451" t="s">
        <v>28</v>
      </c>
      <c r="S15451">
        <v>20</v>
      </c>
      <c r="T15451">
        <v>12.574947086005</v>
      </c>
      <c r="U15451">
        <v>22.006157400508702</v>
      </c>
      <c r="V15451" t="s">
        <v>29</v>
      </c>
      <c r="W15451">
        <v>317.86050857479802</v>
      </c>
      <c r="X15451">
        <v>3178.60508574798</v>
      </c>
      <c r="Y15451" t="s">
        <v>31</v>
      </c>
    </row>
    <row r="15452" spans="1:25" x14ac:dyDescent="0.35">
      <c r="A15452" t="s">
        <v>25</v>
      </c>
      <c r="B15452" s="1">
        <v>39193</v>
      </c>
      <c r="C15452">
        <v>15</v>
      </c>
      <c r="D15452">
        <v>77</v>
      </c>
      <c r="E15452">
        <v>1</v>
      </c>
      <c r="F15452">
        <v>9</v>
      </c>
      <c r="G15452">
        <v>0</v>
      </c>
      <c r="H15452">
        <v>80.801933508415203</v>
      </c>
      <c r="I15452">
        <v>3.92363641330653</v>
      </c>
      <c r="J15452">
        <v>16.66</v>
      </c>
      <c r="K15452">
        <v>1.9493270770367299</v>
      </c>
      <c r="L15452">
        <v>4.9391784979342601</v>
      </c>
      <c r="M15452">
        <v>0.83411365782846103</v>
      </c>
      <c r="N15452">
        <v>1.97304761195225E-2</v>
      </c>
      <c r="O15452">
        <v>0.67771365335825695</v>
      </c>
      <c r="P15452">
        <v>2.3953162071556199E-2</v>
      </c>
      <c r="Q15452" t="s">
        <v>27</v>
      </c>
      <c r="R15452" t="s">
        <v>28</v>
      </c>
      <c r="S15452">
        <v>20</v>
      </c>
      <c r="T15452">
        <v>14.939443880776899</v>
      </c>
      <c r="U15452">
        <v>26.1440267913597</v>
      </c>
      <c r="V15452" t="s">
        <v>29</v>
      </c>
      <c r="W15452">
        <v>366.715794685655</v>
      </c>
      <c r="X15452">
        <v>3667.1579468565501</v>
      </c>
      <c r="Y15452" t="s">
        <v>31</v>
      </c>
    </row>
    <row r="15453" spans="1:25" x14ac:dyDescent="0.35">
      <c r="A15453" t="s">
        <v>25</v>
      </c>
      <c r="B15453" s="1">
        <v>39194</v>
      </c>
      <c r="C15453">
        <v>16</v>
      </c>
      <c r="D15453">
        <v>80</v>
      </c>
      <c r="E15453">
        <v>1</v>
      </c>
      <c r="F15453">
        <v>15</v>
      </c>
      <c r="G15453">
        <v>0</v>
      </c>
      <c r="H15453">
        <v>80.962725659955396</v>
      </c>
      <c r="I15453">
        <v>4.4353573333065404</v>
      </c>
      <c r="J15453">
        <v>20.244</v>
      </c>
      <c r="K15453">
        <v>2.68545316970742</v>
      </c>
      <c r="L15453">
        <v>5.7314085713411496</v>
      </c>
      <c r="M15453">
        <v>1.76521614689539</v>
      </c>
      <c r="N15453">
        <v>7.4370580572177394E-2</v>
      </c>
      <c r="O15453">
        <v>2.22264699189977</v>
      </c>
      <c r="P15453">
        <v>0.111979606465513</v>
      </c>
      <c r="Q15453" t="s">
        <v>27</v>
      </c>
      <c r="R15453" t="s">
        <v>28</v>
      </c>
      <c r="S15453">
        <v>20</v>
      </c>
      <c r="T15453">
        <v>25.204490403812699</v>
      </c>
      <c r="U15453">
        <v>44.107858206672198</v>
      </c>
      <c r="V15453" t="s">
        <v>29</v>
      </c>
      <c r="W15453">
        <v>562.31151941381495</v>
      </c>
      <c r="X15453">
        <v>5623.1151941381504</v>
      </c>
      <c r="Y15453" t="s">
        <v>32</v>
      </c>
    </row>
    <row r="15454" spans="1:25" x14ac:dyDescent="0.35">
      <c r="A15454" t="s">
        <v>25</v>
      </c>
      <c r="B15454" s="1">
        <v>39195</v>
      </c>
      <c r="C15454">
        <v>16</v>
      </c>
      <c r="D15454">
        <v>75</v>
      </c>
      <c r="E15454">
        <v>1</v>
      </c>
      <c r="F15454">
        <v>6</v>
      </c>
      <c r="G15454">
        <v>0.6</v>
      </c>
      <c r="H15454">
        <v>80.565624691243798</v>
      </c>
      <c r="I15454">
        <v>5.0750084833065303</v>
      </c>
      <c r="J15454">
        <v>23.827999999999999</v>
      </c>
      <c r="K15454">
        <v>1.6327051399627699</v>
      </c>
      <c r="L15454">
        <v>6.6233370434736001</v>
      </c>
      <c r="M15454">
        <v>0.79831423136881896</v>
      </c>
      <c r="N15454">
        <v>1.8256463635844999E-2</v>
      </c>
      <c r="O15454">
        <v>0.73396623045647003</v>
      </c>
      <c r="P15454">
        <v>5.2081064046105498E-2</v>
      </c>
      <c r="Q15454" t="s">
        <v>27</v>
      </c>
      <c r="R15454" t="s">
        <v>28</v>
      </c>
      <c r="S15454">
        <v>20</v>
      </c>
      <c r="T15454">
        <v>11.1563391548849</v>
      </c>
      <c r="U15454">
        <v>19.5235935210486</v>
      </c>
      <c r="V15454" t="s">
        <v>29</v>
      </c>
      <c r="W15454">
        <v>287.65341772084099</v>
      </c>
      <c r="X15454">
        <v>2876.5341772084098</v>
      </c>
      <c r="Y15454" t="s">
        <v>31</v>
      </c>
    </row>
    <row r="15455" spans="1:25" x14ac:dyDescent="0.35">
      <c r="A15455" t="s">
        <v>25</v>
      </c>
      <c r="B15455" s="1">
        <v>39196</v>
      </c>
      <c r="C15455">
        <v>16</v>
      </c>
      <c r="D15455">
        <v>77</v>
      </c>
      <c r="E15455">
        <v>1</v>
      </c>
      <c r="F15455">
        <v>9</v>
      </c>
      <c r="G15455">
        <v>0</v>
      </c>
      <c r="H15455">
        <v>81.245835592473398</v>
      </c>
      <c r="I15455">
        <v>5.6634875413065302</v>
      </c>
      <c r="J15455">
        <v>27.411999999999999</v>
      </c>
      <c r="K15455">
        <v>2.0498926026431801</v>
      </c>
      <c r="L15455">
        <v>7.4690803895057698</v>
      </c>
      <c r="M15455">
        <v>1.2958662697458101</v>
      </c>
      <c r="N15455">
        <v>4.3032882009569402E-2</v>
      </c>
      <c r="O15455">
        <v>1.6740812640337499</v>
      </c>
      <c r="P15455">
        <v>0.15759580561153499</v>
      </c>
      <c r="Q15455" t="s">
        <v>27</v>
      </c>
      <c r="R15455" t="s">
        <v>28</v>
      </c>
      <c r="S15455">
        <v>20</v>
      </c>
      <c r="T15455">
        <v>16.225164959449501</v>
      </c>
      <c r="U15455">
        <v>28.394038679036498</v>
      </c>
      <c r="V15455" t="s">
        <v>29</v>
      </c>
      <c r="W15455">
        <v>392.58406683012601</v>
      </c>
      <c r="X15455">
        <v>3925.8406683012599</v>
      </c>
      <c r="Y15455" t="s">
        <v>31</v>
      </c>
    </row>
    <row r="15456" spans="1:25" x14ac:dyDescent="0.35">
      <c r="A15456" t="s">
        <v>25</v>
      </c>
      <c r="B15456" s="1">
        <v>39197</v>
      </c>
      <c r="C15456">
        <v>16</v>
      </c>
      <c r="D15456">
        <v>83</v>
      </c>
      <c r="E15456">
        <v>1</v>
      </c>
      <c r="F15456">
        <v>13</v>
      </c>
      <c r="G15456">
        <v>0</v>
      </c>
      <c r="H15456">
        <v>81.245834223002703</v>
      </c>
      <c r="I15456">
        <v>6.0984503233065404</v>
      </c>
      <c r="J15456">
        <v>30.995999999999999</v>
      </c>
      <c r="K15456">
        <v>2.5076529726921799</v>
      </c>
      <c r="L15456">
        <v>8.1755569371950596</v>
      </c>
      <c r="M15456">
        <v>2.0954740848586502</v>
      </c>
      <c r="N15456">
        <v>0.100748494414258</v>
      </c>
      <c r="O15456">
        <v>3.30608083083172</v>
      </c>
      <c r="P15456">
        <v>0.38447085579728102</v>
      </c>
      <c r="Q15456" t="s">
        <v>27</v>
      </c>
      <c r="R15456" t="s">
        <v>28</v>
      </c>
      <c r="S15456">
        <v>20</v>
      </c>
      <c r="T15456">
        <v>22.5509636231847</v>
      </c>
      <c r="U15456">
        <v>39.464186340573299</v>
      </c>
      <c r="V15456" t="s">
        <v>29</v>
      </c>
      <c r="W15456">
        <v>513.91670987871498</v>
      </c>
      <c r="X15456">
        <v>5139.1670987871503</v>
      </c>
      <c r="Y15456" t="s">
        <v>32</v>
      </c>
    </row>
    <row r="15457" spans="1:25" x14ac:dyDescent="0.35">
      <c r="A15457" t="s">
        <v>25</v>
      </c>
      <c r="B15457" s="1">
        <v>39198</v>
      </c>
      <c r="C15457">
        <v>14</v>
      </c>
      <c r="D15457">
        <v>92</v>
      </c>
      <c r="E15457">
        <v>1</v>
      </c>
      <c r="F15457">
        <v>13</v>
      </c>
      <c r="G15457">
        <v>0.8</v>
      </c>
      <c r="H15457">
        <v>75.252258051736803</v>
      </c>
      <c r="I15457">
        <v>6.2791985313065304</v>
      </c>
      <c r="J15457">
        <v>34.22</v>
      </c>
      <c r="K15457">
        <v>1.49479524201095</v>
      </c>
      <c r="L15457">
        <v>8.6090864836910903</v>
      </c>
      <c r="M15457">
        <v>0.83295296582835399</v>
      </c>
      <c r="N15457">
        <v>1.96819059258482E-2</v>
      </c>
      <c r="O15457">
        <v>0.84426668389678905</v>
      </c>
      <c r="P15457">
        <v>0.110732205381224</v>
      </c>
      <c r="Q15457" t="s">
        <v>27</v>
      </c>
      <c r="R15457" t="s">
        <v>28</v>
      </c>
      <c r="S15457">
        <v>20</v>
      </c>
      <c r="T15457">
        <v>9.6412422900615091</v>
      </c>
      <c r="U15457">
        <v>16.8721740076077</v>
      </c>
      <c r="V15457" t="s">
        <v>29</v>
      </c>
      <c r="W15457">
        <v>254.53965223409099</v>
      </c>
      <c r="X15457">
        <v>2545.39652234091</v>
      </c>
      <c r="Y15457" t="s">
        <v>31</v>
      </c>
    </row>
    <row r="15458" spans="1:25" x14ac:dyDescent="0.35">
      <c r="A15458" t="s">
        <v>25</v>
      </c>
      <c r="B15458" s="1">
        <v>39199</v>
      </c>
      <c r="C15458">
        <v>16</v>
      </c>
      <c r="D15458">
        <v>91</v>
      </c>
      <c r="E15458">
        <v>1</v>
      </c>
      <c r="F15458">
        <v>11</v>
      </c>
      <c r="G15458">
        <v>14.4</v>
      </c>
      <c r="H15458">
        <v>28.195199878011799</v>
      </c>
      <c r="I15458">
        <v>2.7738258779885201</v>
      </c>
      <c r="J15458">
        <v>15.530213685238399</v>
      </c>
      <c r="K15458">
        <v>3.5750259507779502E-3</v>
      </c>
      <c r="L15458">
        <v>3.8351688035129099</v>
      </c>
      <c r="M15458">
        <v>1.3789548908014701E-3</v>
      </c>
      <c r="N15458" s="2">
        <v>2.3527322703671501E-7</v>
      </c>
      <c r="O15458" s="2">
        <v>2.7473139965676299E-9</v>
      </c>
      <c r="P15458" s="2">
        <v>5.2906474549220101E-11</v>
      </c>
      <c r="Q15458" t="s">
        <v>27</v>
      </c>
      <c r="R15458" t="s">
        <v>28</v>
      </c>
      <c r="S15458">
        <v>20</v>
      </c>
      <c r="T15458">
        <v>3.5245322432403599E-4</v>
      </c>
      <c r="U15458">
        <v>6.16793142567063E-4</v>
      </c>
      <c r="V15458" t="s">
        <v>27</v>
      </c>
      <c r="W15458">
        <v>3.3248147928892101E-2</v>
      </c>
      <c r="X15458">
        <v>0</v>
      </c>
      <c r="Y15458" t="s">
        <v>27</v>
      </c>
    </row>
    <row r="15459" spans="1:25" x14ac:dyDescent="0.35">
      <c r="A15459" t="s">
        <v>25</v>
      </c>
      <c r="B15459" s="1">
        <v>39200</v>
      </c>
      <c r="C15459">
        <v>16</v>
      </c>
      <c r="D15459">
        <v>65</v>
      </c>
      <c r="E15459">
        <v>1</v>
      </c>
      <c r="F15459">
        <v>11</v>
      </c>
      <c r="G15459">
        <v>0</v>
      </c>
      <c r="H15459">
        <v>58.198304353789702</v>
      </c>
      <c r="I15459">
        <v>3.6693374879885199</v>
      </c>
      <c r="J15459">
        <v>19.114213685238401</v>
      </c>
      <c r="K15459">
        <v>0.63008638746143697</v>
      </c>
      <c r="L15459">
        <v>4.9588234023876199</v>
      </c>
      <c r="M15459">
        <v>0.27007473706399998</v>
      </c>
      <c r="N15459">
        <v>2.6809919914773401E-3</v>
      </c>
      <c r="O15459">
        <v>2.6980470008549098E-2</v>
      </c>
      <c r="P15459">
        <v>9.6268844242102805E-4</v>
      </c>
      <c r="Q15459" t="s">
        <v>27</v>
      </c>
      <c r="R15459" t="s">
        <v>28</v>
      </c>
      <c r="S15459">
        <v>20</v>
      </c>
      <c r="T15459">
        <v>2.2773369124181202</v>
      </c>
      <c r="U15459">
        <v>3.98533959673171</v>
      </c>
      <c r="V15459" t="s">
        <v>27</v>
      </c>
      <c r="W15459">
        <v>74.242019780148595</v>
      </c>
      <c r="X15459">
        <v>0</v>
      </c>
      <c r="Y15459" t="s">
        <v>27</v>
      </c>
    </row>
    <row r="15460" spans="1:25" x14ac:dyDescent="0.35">
      <c r="A15460" t="s">
        <v>25</v>
      </c>
      <c r="B15460" s="1">
        <v>39201</v>
      </c>
      <c r="C15460">
        <v>16</v>
      </c>
      <c r="D15460">
        <v>54</v>
      </c>
      <c r="E15460">
        <v>1</v>
      </c>
      <c r="F15460">
        <v>13</v>
      </c>
      <c r="G15460">
        <v>0</v>
      </c>
      <c r="H15460">
        <v>76.842444794064505</v>
      </c>
      <c r="I15460">
        <v>4.8462956039885201</v>
      </c>
      <c r="J15460">
        <v>22.6982136852384</v>
      </c>
      <c r="K15460">
        <v>1.65596608776635</v>
      </c>
      <c r="L15460">
        <v>6.3194348636142603</v>
      </c>
      <c r="M15460">
        <v>0.79184681756285002</v>
      </c>
      <c r="N15460">
        <v>1.7995494488446999E-2</v>
      </c>
      <c r="O15460">
        <v>0.70427080952041798</v>
      </c>
      <c r="P15460">
        <v>4.4725399856851998E-2</v>
      </c>
      <c r="Q15460" t="s">
        <v>27</v>
      </c>
      <c r="R15460" t="s">
        <v>28</v>
      </c>
      <c r="S15460">
        <v>20</v>
      </c>
      <c r="T15460">
        <v>11.4200579407809</v>
      </c>
      <c r="U15460">
        <v>19.985101396366598</v>
      </c>
      <c r="V15460" t="s">
        <v>29</v>
      </c>
      <c r="W15460">
        <v>293.32437476296298</v>
      </c>
      <c r="X15460">
        <v>2933.24374762963</v>
      </c>
      <c r="Y15460" t="s">
        <v>31</v>
      </c>
    </row>
    <row r="15461" spans="1:25" x14ac:dyDescent="0.35">
      <c r="A15461" t="s">
        <v>25</v>
      </c>
      <c r="B15461" s="1">
        <v>39202</v>
      </c>
      <c r="C15461">
        <v>17</v>
      </c>
      <c r="D15461">
        <v>58</v>
      </c>
      <c r="E15461">
        <v>1</v>
      </c>
      <c r="F15461">
        <v>15</v>
      </c>
      <c r="G15461">
        <v>0</v>
      </c>
      <c r="H15461">
        <v>83.027999585185199</v>
      </c>
      <c r="I15461">
        <v>5.9837524559885198</v>
      </c>
      <c r="J15461">
        <v>26.4622136852384</v>
      </c>
      <c r="K15461">
        <v>3.4470525152962002</v>
      </c>
      <c r="L15461">
        <v>7.6454485539783503</v>
      </c>
      <c r="M15461">
        <v>3.0937246766468598</v>
      </c>
      <c r="N15461">
        <v>0.20078045993419699</v>
      </c>
      <c r="O15461">
        <v>7.01043428108082</v>
      </c>
      <c r="P15461">
        <v>0.69704575486234299</v>
      </c>
      <c r="Q15461" t="s">
        <v>27</v>
      </c>
      <c r="R15461" t="s">
        <v>28</v>
      </c>
      <c r="S15461">
        <v>20</v>
      </c>
      <c r="T15461">
        <v>37.682991011190701</v>
      </c>
      <c r="U15461">
        <v>65.945234269583693</v>
      </c>
      <c r="V15461" t="s">
        <v>29</v>
      </c>
      <c r="W15461">
        <v>774.606789637357</v>
      </c>
      <c r="X15461">
        <v>7746.06789637357</v>
      </c>
      <c r="Y15461" t="s">
        <v>32</v>
      </c>
    </row>
    <row r="15462" spans="1:25" x14ac:dyDescent="0.35">
      <c r="A15462" t="s">
        <v>25</v>
      </c>
      <c r="B15462" s="1">
        <v>39203</v>
      </c>
      <c r="C15462">
        <v>16</v>
      </c>
      <c r="D15462">
        <v>98</v>
      </c>
      <c r="E15462">
        <v>1</v>
      </c>
      <c r="F15462">
        <v>9</v>
      </c>
      <c r="G15462">
        <v>34.6</v>
      </c>
      <c r="H15462">
        <v>13.774178413139801</v>
      </c>
      <c r="I15462">
        <v>2.2494506873187499</v>
      </c>
      <c r="J15462">
        <v>2.5840000000000001</v>
      </c>
      <c r="K15462" s="2">
        <v>1.40351983607283E-5</v>
      </c>
      <c r="L15462">
        <v>1.90800536940763</v>
      </c>
      <c r="M15462" s="2">
        <v>4.2888130182914699E-6</v>
      </c>
      <c r="N15462" s="2">
        <v>8.586290801388E-12</v>
      </c>
      <c r="O15462" s="2">
        <v>8.8061729566028906E-18</v>
      </c>
      <c r="P15462" s="2">
        <v>3.1102331272624103E-20</v>
      </c>
      <c r="Q15462" t="s">
        <v>27</v>
      </c>
      <c r="R15462" t="s">
        <v>28</v>
      </c>
      <c r="S15462">
        <v>10</v>
      </c>
      <c r="T15462" s="2">
        <v>1.3609087232439799E-8</v>
      </c>
      <c r="U15462" s="2">
        <v>2.3815902656769702E-8</v>
      </c>
      <c r="V15462" t="s">
        <v>27</v>
      </c>
      <c r="W15462" s="2">
        <v>8.1807378878098899E-6</v>
      </c>
      <c r="X15462">
        <v>0</v>
      </c>
      <c r="Y15462" t="s">
        <v>27</v>
      </c>
    </row>
    <row r="15463" spans="1:25" x14ac:dyDescent="0.35">
      <c r="A15463" t="s">
        <v>25</v>
      </c>
      <c r="B15463" s="1">
        <v>39204</v>
      </c>
      <c r="C15463">
        <v>14</v>
      </c>
      <c r="D15463">
        <v>87</v>
      </c>
      <c r="E15463">
        <v>0</v>
      </c>
      <c r="F15463">
        <v>6</v>
      </c>
      <c r="G15463">
        <v>15.4</v>
      </c>
      <c r="H15463">
        <v>17.4429069736975</v>
      </c>
      <c r="I15463">
        <v>0.70063758800257003</v>
      </c>
      <c r="J15463">
        <v>2.2240000000000002</v>
      </c>
      <c r="K15463" s="2">
        <v>6.2474399919006194E-5</v>
      </c>
      <c r="L15463">
        <v>0.78389192028842802</v>
      </c>
      <c r="M15463" s="2">
        <v>1.57065408707918E-5</v>
      </c>
      <c r="N15463" s="2">
        <v>8.54341445715293E-11</v>
      </c>
      <c r="O15463" s="2">
        <v>1.7719891719393399E-19</v>
      </c>
      <c r="P15463" s="2">
        <v>7.0367888345427001E-23</v>
      </c>
      <c r="Q15463" t="s">
        <v>27</v>
      </c>
      <c r="R15463" t="s">
        <v>28</v>
      </c>
      <c r="S15463">
        <v>10</v>
      </c>
      <c r="T15463" s="2">
        <v>1.7228615836816999E-7</v>
      </c>
      <c r="U15463" s="2">
        <v>3.01500777144298E-7</v>
      </c>
      <c r="V15463" t="s">
        <v>27</v>
      </c>
      <c r="W15463" s="2">
        <v>7.6827412706499497E-5</v>
      </c>
      <c r="X15463">
        <v>0</v>
      </c>
      <c r="Y15463" t="s">
        <v>27</v>
      </c>
    </row>
    <row r="15464" spans="1:25" x14ac:dyDescent="0.35">
      <c r="A15464" t="s">
        <v>25</v>
      </c>
      <c r="B15464" s="1">
        <v>39205</v>
      </c>
      <c r="C15464">
        <v>15</v>
      </c>
      <c r="D15464">
        <v>74</v>
      </c>
      <c r="E15464">
        <v>1</v>
      </c>
      <c r="F15464">
        <v>7</v>
      </c>
      <c r="G15464">
        <v>3.6</v>
      </c>
      <c r="H15464">
        <v>35.374695363098297</v>
      </c>
      <c r="I15464">
        <v>0.29271936805652599</v>
      </c>
      <c r="J15464">
        <v>2.4039999999999999</v>
      </c>
      <c r="K15464">
        <v>1.87472965922513E-2</v>
      </c>
      <c r="L15464">
        <v>0.44881543168592802</v>
      </c>
      <c r="M15464">
        <v>4.3632719453640303E-3</v>
      </c>
      <c r="N15464" s="2">
        <v>1.80732660861427E-6</v>
      </c>
      <c r="O15464" s="2">
        <v>1.1596739371294899E-16</v>
      </c>
      <c r="P15464" s="2">
        <v>1.16226898419072E-20</v>
      </c>
      <c r="Q15464" t="s">
        <v>27</v>
      </c>
      <c r="R15464" t="s">
        <v>28</v>
      </c>
      <c r="S15464">
        <v>10</v>
      </c>
      <c r="T15464">
        <v>2.8009872659321899E-3</v>
      </c>
      <c r="U15464">
        <v>4.9017277153813399E-3</v>
      </c>
      <c r="V15464" t="s">
        <v>27</v>
      </c>
      <c r="W15464">
        <v>0.39880678175027501</v>
      </c>
      <c r="X15464">
        <v>0</v>
      </c>
      <c r="Y15464" t="s">
        <v>27</v>
      </c>
    </row>
    <row r="15465" spans="1:25" x14ac:dyDescent="0.35">
      <c r="A15465" t="s">
        <v>25</v>
      </c>
      <c r="B15465" s="1">
        <v>39206</v>
      </c>
      <c r="C15465">
        <v>16</v>
      </c>
      <c r="D15465">
        <v>79</v>
      </c>
      <c r="E15465">
        <v>1</v>
      </c>
      <c r="F15465">
        <v>13</v>
      </c>
      <c r="G15465">
        <v>0</v>
      </c>
      <c r="H15465">
        <v>57.075882790802503</v>
      </c>
      <c r="I15465">
        <v>0.75521144005652596</v>
      </c>
      <c r="J15465">
        <v>4.9880000000000004</v>
      </c>
      <c r="K15465">
        <v>0.64004157801954598</v>
      </c>
      <c r="L15465">
        <v>1.0956890618298301</v>
      </c>
      <c r="M15465">
        <v>0.17114925199036601</v>
      </c>
      <c r="N15465">
        <v>1.19575626113816E-3</v>
      </c>
      <c r="O15465" s="2">
        <v>1.01338563295553E-5</v>
      </c>
      <c r="P15465" s="2">
        <v>9.1803954891461501E-9</v>
      </c>
      <c r="Q15465" t="s">
        <v>27</v>
      </c>
      <c r="R15465" t="s">
        <v>28</v>
      </c>
      <c r="S15465">
        <v>10</v>
      </c>
      <c r="T15465">
        <v>1.1113669751945801</v>
      </c>
      <c r="U15465">
        <v>1.9448922065905201</v>
      </c>
      <c r="V15465" t="s">
        <v>27</v>
      </c>
      <c r="W15465">
        <v>75.952327029807805</v>
      </c>
      <c r="X15465">
        <v>0</v>
      </c>
      <c r="Y15465" t="s">
        <v>27</v>
      </c>
    </row>
    <row r="15466" spans="1:25" x14ac:dyDescent="0.35">
      <c r="A15466" t="s">
        <v>25</v>
      </c>
      <c r="B15466" s="1">
        <v>39207</v>
      </c>
      <c r="C15466">
        <v>13</v>
      </c>
      <c r="D15466">
        <v>98</v>
      </c>
      <c r="E15466">
        <v>1</v>
      </c>
      <c r="F15466">
        <v>24</v>
      </c>
      <c r="G15466">
        <v>13.8</v>
      </c>
      <c r="H15466">
        <v>14.523667201585701</v>
      </c>
      <c r="I15466">
        <v>0</v>
      </c>
      <c r="J15466">
        <v>2.044</v>
      </c>
      <c r="K15466" s="2">
        <v>4.2532598373515402E-5</v>
      </c>
      <c r="L15466">
        <v>0</v>
      </c>
      <c r="M15466" s="2">
        <v>8.5065196747030803E-6</v>
      </c>
      <c r="N15466" s="2">
        <v>2.8855578544476501E-11</v>
      </c>
      <c r="O15466">
        <v>0</v>
      </c>
      <c r="P15466">
        <v>0</v>
      </c>
      <c r="Q15466" t="s">
        <v>27</v>
      </c>
      <c r="R15466" t="s">
        <v>28</v>
      </c>
      <c r="S15466">
        <v>10</v>
      </c>
      <c r="T15466" s="2">
        <v>8.9615749633942899E-8</v>
      </c>
      <c r="U15466" s="2">
        <v>1.568275618594E-7</v>
      </c>
      <c r="V15466" t="s">
        <v>27</v>
      </c>
      <c r="W15466" s="2">
        <v>4.3156537169621201E-5</v>
      </c>
      <c r="X15466">
        <v>0</v>
      </c>
      <c r="Y15466" t="s">
        <v>27</v>
      </c>
    </row>
    <row r="15467" spans="1:25" x14ac:dyDescent="0.35">
      <c r="A15467" t="s">
        <v>25</v>
      </c>
      <c r="B15467" s="1">
        <v>39208</v>
      </c>
      <c r="C15467">
        <v>17</v>
      </c>
      <c r="D15467">
        <v>88</v>
      </c>
      <c r="E15467">
        <v>1</v>
      </c>
      <c r="F15467">
        <v>6</v>
      </c>
      <c r="G15467">
        <v>1.6</v>
      </c>
      <c r="H15467">
        <v>27.648549456241401</v>
      </c>
      <c r="I15467">
        <v>0</v>
      </c>
      <c r="J15467">
        <v>4.8079999999999998</v>
      </c>
      <c r="K15467">
        <v>2.36452636153394E-3</v>
      </c>
      <c r="L15467">
        <v>0</v>
      </c>
      <c r="M15467">
        <v>4.7290527230678798E-4</v>
      </c>
      <c r="N15467" s="2">
        <v>3.5393145376658599E-8</v>
      </c>
      <c r="O15467">
        <v>0</v>
      </c>
      <c r="P15467">
        <v>0</v>
      </c>
      <c r="Q15467" t="s">
        <v>27</v>
      </c>
      <c r="R15467" t="s">
        <v>28</v>
      </c>
      <c r="S15467">
        <v>10</v>
      </c>
      <c r="T15467" s="2">
        <v>8.2964472848924296E-5</v>
      </c>
      <c r="U15467">
        <v>1.4518782748561699E-4</v>
      </c>
      <c r="V15467" t="s">
        <v>27</v>
      </c>
      <c r="W15467">
        <v>1.78856334924508E-2</v>
      </c>
      <c r="X15467">
        <v>0</v>
      </c>
      <c r="Y15467" t="s">
        <v>27</v>
      </c>
    </row>
    <row r="15468" spans="1:25" x14ac:dyDescent="0.35">
      <c r="A15468" t="s">
        <v>25</v>
      </c>
      <c r="B15468" s="1">
        <v>39209</v>
      </c>
      <c r="C15468">
        <v>17</v>
      </c>
      <c r="D15468">
        <v>94</v>
      </c>
      <c r="E15468">
        <v>1</v>
      </c>
      <c r="F15468">
        <v>9</v>
      </c>
      <c r="G15468">
        <v>0</v>
      </c>
      <c r="H15468">
        <v>36.721180157751</v>
      </c>
      <c r="I15468">
        <v>0.13986811199999999</v>
      </c>
      <c r="J15468">
        <v>7.5720000000000001</v>
      </c>
      <c r="K15468">
        <v>2.7948506352910699E-2</v>
      </c>
      <c r="L15468">
        <v>0.267388393262942</v>
      </c>
      <c r="M15468">
        <v>6.1915554217800203E-3</v>
      </c>
      <c r="N15468" s="2">
        <v>3.3577973931442099E-6</v>
      </c>
      <c r="O15468" s="2">
        <v>1.8144015201539299E-23</v>
      </c>
      <c r="P15468" s="2">
        <v>5.0506126777195604E-28</v>
      </c>
      <c r="Q15468" t="s">
        <v>27</v>
      </c>
      <c r="R15468" t="s">
        <v>28</v>
      </c>
      <c r="S15468">
        <v>10</v>
      </c>
      <c r="T15468">
        <v>5.5208530576827198E-3</v>
      </c>
      <c r="U15468">
        <v>9.6614928509447598E-3</v>
      </c>
      <c r="V15468" t="s">
        <v>27</v>
      </c>
      <c r="W15468">
        <v>0.725425600678688</v>
      </c>
      <c r="X15468">
        <v>0</v>
      </c>
      <c r="Y15468" t="s">
        <v>27</v>
      </c>
    </row>
    <row r="15469" spans="1:25" x14ac:dyDescent="0.35">
      <c r="A15469" t="s">
        <v>25</v>
      </c>
      <c r="B15469" s="1">
        <v>39210</v>
      </c>
      <c r="C15469">
        <v>15</v>
      </c>
      <c r="D15469">
        <v>69</v>
      </c>
      <c r="E15469">
        <v>1</v>
      </c>
      <c r="F15469">
        <v>2</v>
      </c>
      <c r="G15469">
        <v>0</v>
      </c>
      <c r="H15469">
        <v>55.034563514909898</v>
      </c>
      <c r="I15469">
        <v>0.78266898399999996</v>
      </c>
      <c r="J15469">
        <v>9.9760000000000009</v>
      </c>
      <c r="K15469">
        <v>0.30916306249759801</v>
      </c>
      <c r="L15469">
        <v>1.3086600358062599</v>
      </c>
      <c r="M15469">
        <v>8.5891461557481494E-2</v>
      </c>
      <c r="N15469">
        <v>3.5290709644312097E-4</v>
      </c>
      <c r="O15469" s="2">
        <v>6.2306991531555797E-6</v>
      </c>
      <c r="P15469" s="2">
        <v>8.7342504662223207E-9</v>
      </c>
      <c r="Q15469" t="s">
        <v>27</v>
      </c>
      <c r="R15469" t="s">
        <v>28</v>
      </c>
      <c r="S15469">
        <v>10</v>
      </c>
      <c r="T15469">
        <v>0.32575095034607698</v>
      </c>
      <c r="U15469">
        <v>0.57006416310563501</v>
      </c>
      <c r="V15469" t="s">
        <v>27</v>
      </c>
      <c r="W15469">
        <v>26.1337878842556</v>
      </c>
      <c r="X15469">
        <v>0</v>
      </c>
      <c r="Y15469" t="s">
        <v>27</v>
      </c>
    </row>
    <row r="15470" spans="1:25" x14ac:dyDescent="0.35">
      <c r="A15470" t="s">
        <v>25</v>
      </c>
      <c r="B15470" s="1">
        <v>39211</v>
      </c>
      <c r="C15470">
        <v>14</v>
      </c>
      <c r="D15470">
        <v>69</v>
      </c>
      <c r="E15470">
        <v>1</v>
      </c>
      <c r="F15470">
        <v>15</v>
      </c>
      <c r="G15470">
        <v>0</v>
      </c>
      <c r="H15470">
        <v>71.434455102584195</v>
      </c>
      <c r="I15470">
        <v>1.3855443359999999</v>
      </c>
      <c r="J15470">
        <v>12.2</v>
      </c>
      <c r="K15470">
        <v>1.3965255488591799</v>
      </c>
      <c r="L15470">
        <v>2.1582981452483301</v>
      </c>
      <c r="M15470">
        <v>0.44220446731746998</v>
      </c>
      <c r="N15470">
        <v>6.4168492481334197E-3</v>
      </c>
      <c r="O15470">
        <v>1.44771567528812E-2</v>
      </c>
      <c r="P15470" s="2">
        <v>6.9095500771980105E-5</v>
      </c>
      <c r="Q15470" t="s">
        <v>27</v>
      </c>
      <c r="R15470" t="s">
        <v>28</v>
      </c>
      <c r="S15470">
        <v>10</v>
      </c>
      <c r="T15470">
        <v>4.0942160805690904</v>
      </c>
      <c r="U15470">
        <v>7.1648781409959001</v>
      </c>
      <c r="V15470" t="s">
        <v>27</v>
      </c>
      <c r="W15470">
        <v>231.51544417045201</v>
      </c>
      <c r="X15470">
        <v>2315.1544417045202</v>
      </c>
      <c r="Y15470" t="s">
        <v>31</v>
      </c>
    </row>
    <row r="15471" spans="1:25" x14ac:dyDescent="0.35">
      <c r="A15471" t="s">
        <v>25</v>
      </c>
      <c r="B15471" s="1">
        <v>39212</v>
      </c>
      <c r="C15471">
        <v>16</v>
      </c>
      <c r="D15471">
        <v>92</v>
      </c>
      <c r="E15471">
        <v>1</v>
      </c>
      <c r="F15471">
        <v>13</v>
      </c>
      <c r="G15471">
        <v>35</v>
      </c>
      <c r="H15471">
        <v>22.5492352985999</v>
      </c>
      <c r="I15471">
        <v>0.138796580168977</v>
      </c>
      <c r="J15471">
        <v>2.5840000000000001</v>
      </c>
      <c r="K15471">
        <v>6.4002098909505796E-4</v>
      </c>
      <c r="L15471">
        <v>0.244729723182881</v>
      </c>
      <c r="M15471">
        <v>1.4083388612683501E-4</v>
      </c>
      <c r="N15471" s="2">
        <v>4.1474444985130701E-9</v>
      </c>
      <c r="O15471" s="2">
        <v>4.5903860325892498E-30</v>
      </c>
      <c r="P15471" s="2">
        <v>1.0262923842247499E-34</v>
      </c>
      <c r="Q15471" t="s">
        <v>27</v>
      </c>
      <c r="R15471" t="s">
        <v>28</v>
      </c>
      <c r="S15471">
        <v>10</v>
      </c>
      <c r="T15471" s="2">
        <v>8.9966232672999701E-6</v>
      </c>
      <c r="U15471" s="2">
        <v>1.5744090717775001E-5</v>
      </c>
      <c r="V15471" t="s">
        <v>27</v>
      </c>
      <c r="W15471">
        <v>2.5190430003459502E-3</v>
      </c>
      <c r="X15471">
        <v>0</v>
      </c>
      <c r="Y15471" t="s">
        <v>27</v>
      </c>
    </row>
    <row r="15472" spans="1:25" x14ac:dyDescent="0.35">
      <c r="A15472" t="s">
        <v>25</v>
      </c>
      <c r="B15472" s="1">
        <v>39213</v>
      </c>
      <c r="C15472">
        <v>12</v>
      </c>
      <c r="D15472">
        <v>97</v>
      </c>
      <c r="E15472">
        <v>1</v>
      </c>
      <c r="F15472">
        <v>32</v>
      </c>
      <c r="G15472">
        <v>8.6</v>
      </c>
      <c r="H15472">
        <v>12.0411100829555</v>
      </c>
      <c r="I15472">
        <v>0</v>
      </c>
      <c r="J15472">
        <v>1.8640000000000001</v>
      </c>
      <c r="K15472" s="2">
        <v>1.9086075442791699E-5</v>
      </c>
      <c r="L15472">
        <v>0</v>
      </c>
      <c r="M15472" s="2">
        <v>3.8172150885583397E-6</v>
      </c>
      <c r="N15472" s="2">
        <v>6.9865125313185497E-12</v>
      </c>
      <c r="O15472">
        <v>0</v>
      </c>
      <c r="P15472">
        <v>0</v>
      </c>
      <c r="Q15472" t="s">
        <v>27</v>
      </c>
      <c r="R15472" t="s">
        <v>28</v>
      </c>
      <c r="S15472">
        <v>10</v>
      </c>
      <c r="T15472" s="2">
        <v>2.2949629076294098E-8</v>
      </c>
      <c r="U15472" s="2">
        <v>4.0161850883514601E-8</v>
      </c>
      <c r="V15472" t="s">
        <v>27</v>
      </c>
      <c r="W15472" s="2">
        <v>1.29729706439472E-5</v>
      </c>
      <c r="X15472">
        <v>0</v>
      </c>
      <c r="Y15472" t="s">
        <v>27</v>
      </c>
    </row>
    <row r="15473" spans="1:25" x14ac:dyDescent="0.35">
      <c r="A15473" t="s">
        <v>25</v>
      </c>
      <c r="B15473" s="1">
        <v>39214</v>
      </c>
      <c r="C15473">
        <v>13</v>
      </c>
      <c r="D15473">
        <v>81</v>
      </c>
      <c r="E15473">
        <v>1</v>
      </c>
      <c r="F15473">
        <v>9</v>
      </c>
      <c r="G15473">
        <v>16.2</v>
      </c>
      <c r="H15473">
        <v>24.035252674448198</v>
      </c>
      <c r="I15473">
        <v>0</v>
      </c>
      <c r="J15473">
        <v>2.044</v>
      </c>
      <c r="K15473">
        <v>8.7431811639304105E-4</v>
      </c>
      <c r="L15473">
        <v>0</v>
      </c>
      <c r="M15473">
        <v>1.7486362327860799E-4</v>
      </c>
      <c r="N15473" s="2">
        <v>6.0834083734617002E-9</v>
      </c>
      <c r="O15473">
        <v>0</v>
      </c>
      <c r="P15473">
        <v>0</v>
      </c>
      <c r="Q15473" t="s">
        <v>27</v>
      </c>
      <c r="R15473" t="s">
        <v>28</v>
      </c>
      <c r="S15473">
        <v>10</v>
      </c>
      <c r="T15473" s="2">
        <v>1.5289189053504099E-5</v>
      </c>
      <c r="U15473" s="2">
        <v>2.6756080843632101E-5</v>
      </c>
      <c r="V15473" t="s">
        <v>27</v>
      </c>
      <c r="W15473">
        <v>4.0219886491133696E-3</v>
      </c>
      <c r="X15473">
        <v>0</v>
      </c>
      <c r="Y15473" t="s">
        <v>27</v>
      </c>
    </row>
    <row r="15474" spans="1:25" x14ac:dyDescent="0.35">
      <c r="A15474" t="s">
        <v>25</v>
      </c>
      <c r="B15474" s="1">
        <v>39215</v>
      </c>
      <c r="C15474">
        <v>13</v>
      </c>
      <c r="D15474">
        <v>84</v>
      </c>
      <c r="E15474">
        <v>1</v>
      </c>
      <c r="F15474">
        <v>6</v>
      </c>
      <c r="G15474">
        <v>0</v>
      </c>
      <c r="H15474">
        <v>39.845258098513597</v>
      </c>
      <c r="I15474">
        <v>0.29055475200000003</v>
      </c>
      <c r="J15474">
        <v>4.0880000000000001</v>
      </c>
      <c r="K15474">
        <v>4.5440145358436497E-2</v>
      </c>
      <c r="L15474">
        <v>0.493432645020834</v>
      </c>
      <c r="M15474">
        <v>1.0694361396703199E-2</v>
      </c>
      <c r="N15474" s="2">
        <v>8.8343174196232096E-6</v>
      </c>
      <c r="O15474" s="2">
        <v>1.5583445464157802E-14</v>
      </c>
      <c r="P15474" s="2">
        <v>1.97402972826774E-18</v>
      </c>
      <c r="Q15474" t="s">
        <v>27</v>
      </c>
      <c r="R15474" t="s">
        <v>28</v>
      </c>
      <c r="S15474">
        <v>10</v>
      </c>
      <c r="T15474">
        <v>1.2607184988287499E-2</v>
      </c>
      <c r="U15474">
        <v>2.2062573729503099E-2</v>
      </c>
      <c r="V15474" t="s">
        <v>27</v>
      </c>
      <c r="W15474">
        <v>1.5019142949575599</v>
      </c>
      <c r="X15474">
        <v>0</v>
      </c>
      <c r="Y15474" t="s">
        <v>27</v>
      </c>
    </row>
    <row r="15475" spans="1:25" x14ac:dyDescent="0.35">
      <c r="A15475" t="s">
        <v>25</v>
      </c>
      <c r="B15475" s="1">
        <v>39216</v>
      </c>
      <c r="C15475">
        <v>13</v>
      </c>
      <c r="D15475">
        <v>83</v>
      </c>
      <c r="E15475">
        <v>1</v>
      </c>
      <c r="F15475">
        <v>7</v>
      </c>
      <c r="G15475">
        <v>0.2</v>
      </c>
      <c r="H15475">
        <v>53.641001067359703</v>
      </c>
      <c r="I15475">
        <v>0.59926917599999996</v>
      </c>
      <c r="J15475">
        <v>6.1319999999999997</v>
      </c>
      <c r="K15475">
        <v>0.34837921588494802</v>
      </c>
      <c r="L15475">
        <v>0.96320715562496795</v>
      </c>
      <c r="M15475">
        <v>9.0832927066565997E-2</v>
      </c>
      <c r="N15475">
        <v>3.89636435579607E-4</v>
      </c>
      <c r="O15475" s="2">
        <v>4.1701175932295998E-7</v>
      </c>
      <c r="P15475" s="2">
        <v>2.7510314683074499E-10</v>
      </c>
      <c r="Q15475" t="s">
        <v>27</v>
      </c>
      <c r="R15475" t="s">
        <v>28</v>
      </c>
      <c r="S15475">
        <v>10</v>
      </c>
      <c r="T15475">
        <v>0.39861153536218003</v>
      </c>
      <c r="U15475">
        <v>0.697570186883814</v>
      </c>
      <c r="V15475" t="s">
        <v>27</v>
      </c>
      <c r="W15475">
        <v>31.169437442169901</v>
      </c>
      <c r="X15475">
        <v>0</v>
      </c>
      <c r="Y15475" t="s">
        <v>27</v>
      </c>
    </row>
    <row r="15476" spans="1:25" x14ac:dyDescent="0.35">
      <c r="A15476" t="s">
        <v>25</v>
      </c>
      <c r="B15476" s="1">
        <v>39217</v>
      </c>
      <c r="C15476">
        <v>13</v>
      </c>
      <c r="D15476">
        <v>73</v>
      </c>
      <c r="E15476">
        <v>1</v>
      </c>
      <c r="F15476">
        <v>13</v>
      </c>
      <c r="G15476">
        <v>2.6</v>
      </c>
      <c r="H15476">
        <v>55.467104689630901</v>
      </c>
      <c r="I15476">
        <v>0.27191488909197198</v>
      </c>
      <c r="J15476">
        <v>8.1760000000000002</v>
      </c>
      <c r="K15476">
        <v>0.55943910212010595</v>
      </c>
      <c r="L15476">
        <v>0.502084360723978</v>
      </c>
      <c r="M15476">
        <v>0.131944336536852</v>
      </c>
      <c r="N15476">
        <v>7.5450224795967904E-4</v>
      </c>
      <c r="O15476" s="2">
        <v>4.0377330790708E-11</v>
      </c>
      <c r="P15476" s="2">
        <v>5.3392411340490701E-15</v>
      </c>
      <c r="Q15476" t="s">
        <v>27</v>
      </c>
      <c r="R15476" t="s">
        <v>28</v>
      </c>
      <c r="S15476">
        <v>10</v>
      </c>
      <c r="T15476">
        <v>0.88617832130141305</v>
      </c>
      <c r="U15476">
        <v>1.5508120622774699</v>
      </c>
      <c r="V15476" t="s">
        <v>27</v>
      </c>
      <c r="W15476">
        <v>62.4391785030028</v>
      </c>
      <c r="X15476">
        <v>0</v>
      </c>
      <c r="Y15476" t="s">
        <v>27</v>
      </c>
    </row>
    <row r="15477" spans="1:25" x14ac:dyDescent="0.35">
      <c r="A15477" t="s">
        <v>25</v>
      </c>
      <c r="B15477" s="1">
        <v>39218</v>
      </c>
      <c r="C15477">
        <v>11.6</v>
      </c>
      <c r="D15477">
        <v>96</v>
      </c>
      <c r="E15477">
        <v>1</v>
      </c>
      <c r="F15477">
        <v>2.2999999999999998</v>
      </c>
      <c r="G15477">
        <v>0.2</v>
      </c>
      <c r="H15477">
        <v>57.2589513542354</v>
      </c>
      <c r="I15477">
        <v>0.33734122509197201</v>
      </c>
      <c r="J15477">
        <v>9.968</v>
      </c>
      <c r="K15477">
        <v>0.37869397627818102</v>
      </c>
      <c r="L15477">
        <v>0.62205300524478402</v>
      </c>
      <c r="M15477">
        <v>9.18849492716729E-2</v>
      </c>
      <c r="N15477">
        <v>3.9765958638450001E-4</v>
      </c>
      <c r="O15477" s="2">
        <v>9.2970418544574203E-10</v>
      </c>
      <c r="P15477" s="2">
        <v>2.08684964843435E-13</v>
      </c>
      <c r="Q15477" t="s">
        <v>27</v>
      </c>
      <c r="R15477" t="s">
        <v>28</v>
      </c>
      <c r="S15477">
        <v>10</v>
      </c>
      <c r="T15477">
        <v>0.45894483856863699</v>
      </c>
      <c r="U15477">
        <v>0.80315346749511396</v>
      </c>
      <c r="V15477" t="s">
        <v>27</v>
      </c>
      <c r="W15477">
        <v>35.245345417041001</v>
      </c>
      <c r="X15477">
        <v>0</v>
      </c>
      <c r="Y15477" t="s">
        <v>27</v>
      </c>
    </row>
    <row r="15478" spans="1:25" x14ac:dyDescent="0.35">
      <c r="A15478" t="s">
        <v>25</v>
      </c>
      <c r="B15478" s="1">
        <v>39219</v>
      </c>
      <c r="C15478">
        <v>12</v>
      </c>
      <c r="D15478">
        <v>89</v>
      </c>
      <c r="E15478">
        <v>1</v>
      </c>
      <c r="F15478">
        <v>4</v>
      </c>
      <c r="G15478">
        <v>1.6</v>
      </c>
      <c r="H15478">
        <v>50.936402346571299</v>
      </c>
      <c r="I15478">
        <v>0.141346785385604</v>
      </c>
      <c r="J15478">
        <v>11.832000000000001</v>
      </c>
      <c r="K15478">
        <v>0.223873431593344</v>
      </c>
      <c r="L15478">
        <v>0.27449565855455299</v>
      </c>
      <c r="M15478">
        <v>4.9699072374106201E-2</v>
      </c>
      <c r="N15478">
        <v>1.3400017468846099E-4</v>
      </c>
      <c r="O15478" s="2">
        <v>2.68334967717983E-20</v>
      </c>
      <c r="P15478" s="2">
        <v>7.9704970675645605E-25</v>
      </c>
      <c r="Q15478" t="s">
        <v>27</v>
      </c>
      <c r="R15478" t="s">
        <v>28</v>
      </c>
      <c r="S15478">
        <v>10</v>
      </c>
      <c r="T15478">
        <v>0.18865632363243201</v>
      </c>
      <c r="U15478">
        <v>0.33014856635675599</v>
      </c>
      <c r="V15478" t="s">
        <v>27</v>
      </c>
      <c r="W15478">
        <v>16.206547877420402</v>
      </c>
      <c r="X15478">
        <v>0</v>
      </c>
      <c r="Y15478" t="s">
        <v>27</v>
      </c>
    </row>
    <row r="15479" spans="1:25" x14ac:dyDescent="0.35">
      <c r="A15479" t="s">
        <v>25</v>
      </c>
      <c r="B15479" s="1">
        <v>39220</v>
      </c>
      <c r="C15479">
        <v>13</v>
      </c>
      <c r="D15479">
        <v>75</v>
      </c>
      <c r="E15479">
        <v>1</v>
      </c>
      <c r="F15479">
        <v>4</v>
      </c>
      <c r="G15479">
        <v>0</v>
      </c>
      <c r="H15479">
        <v>63.347151731091799</v>
      </c>
      <c r="I15479">
        <v>0.59533858538560402</v>
      </c>
      <c r="J15479">
        <v>13.875999999999999</v>
      </c>
      <c r="K15479">
        <v>0.60032061435447104</v>
      </c>
      <c r="L15479">
        <v>1.07533610107724</v>
      </c>
      <c r="M15479">
        <v>0.15991857735081599</v>
      </c>
      <c r="N15479">
        <v>1.0604006571420901E-3</v>
      </c>
      <c r="O15479" s="2">
        <v>6.9286899074379196E-6</v>
      </c>
      <c r="P15479" s="2">
        <v>5.9938484426410897E-9</v>
      </c>
      <c r="Q15479" t="s">
        <v>27</v>
      </c>
      <c r="R15479" t="s">
        <v>28</v>
      </c>
      <c r="S15479">
        <v>10</v>
      </c>
      <c r="T15479">
        <v>0.99785273989176504</v>
      </c>
      <c r="U15479">
        <v>1.74624229481059</v>
      </c>
      <c r="V15479" t="s">
        <v>27</v>
      </c>
      <c r="W15479">
        <v>69.196497268815804</v>
      </c>
      <c r="X15479">
        <v>691.96497268815801</v>
      </c>
      <c r="Y15479" t="s">
        <v>30</v>
      </c>
    </row>
    <row r="15480" spans="1:25" x14ac:dyDescent="0.35">
      <c r="A15480" t="s">
        <v>25</v>
      </c>
      <c r="B15480" s="1">
        <v>39221</v>
      </c>
      <c r="C15480">
        <v>12</v>
      </c>
      <c r="D15480">
        <v>76</v>
      </c>
      <c r="E15480">
        <v>1</v>
      </c>
      <c r="F15480">
        <v>15</v>
      </c>
      <c r="G15480">
        <v>0</v>
      </c>
      <c r="H15480">
        <v>72.867598232240994</v>
      </c>
      <c r="I15480">
        <v>1.0002606333855999</v>
      </c>
      <c r="J15480">
        <v>15.74</v>
      </c>
      <c r="K15480">
        <v>1.4736335475050399</v>
      </c>
      <c r="L15480">
        <v>1.72626534720527</v>
      </c>
      <c r="M15480">
        <v>0.43820422347024002</v>
      </c>
      <c r="N15480">
        <v>6.31446286485876E-3</v>
      </c>
      <c r="O15480">
        <v>4.6226688939104803E-3</v>
      </c>
      <c r="P15480" s="2">
        <v>1.27802563875832E-5</v>
      </c>
      <c r="Q15480" t="s">
        <v>27</v>
      </c>
      <c r="R15480" t="s">
        <v>28</v>
      </c>
      <c r="S15480">
        <v>10</v>
      </c>
      <c r="T15480">
        <v>4.4757094777255704</v>
      </c>
      <c r="U15480">
        <v>7.8324915860197502</v>
      </c>
      <c r="V15480" t="s">
        <v>27</v>
      </c>
      <c r="W15480">
        <v>249.53954102697301</v>
      </c>
      <c r="X15480">
        <v>2495.3954102697298</v>
      </c>
      <c r="Y15480" t="s">
        <v>31</v>
      </c>
    </row>
    <row r="15481" spans="1:25" x14ac:dyDescent="0.35">
      <c r="A15481" t="s">
        <v>25</v>
      </c>
      <c r="B15481" s="1">
        <v>39222</v>
      </c>
      <c r="C15481">
        <v>14</v>
      </c>
      <c r="D15481">
        <v>93</v>
      </c>
      <c r="E15481">
        <v>1</v>
      </c>
      <c r="F15481">
        <v>37</v>
      </c>
      <c r="G15481">
        <v>5.6</v>
      </c>
      <c r="H15481">
        <v>40.0812274744235</v>
      </c>
      <c r="I15481">
        <v>0</v>
      </c>
      <c r="J15481">
        <v>11.1066456014479</v>
      </c>
      <c r="K15481">
        <v>0.226687484983076</v>
      </c>
      <c r="L15481">
        <v>0</v>
      </c>
      <c r="M15481">
        <v>4.5337496996615198E-2</v>
      </c>
      <c r="N15481">
        <v>1.1389345024772801E-4</v>
      </c>
      <c r="O15481">
        <v>0</v>
      </c>
      <c r="P15481">
        <v>0</v>
      </c>
      <c r="Q15481" t="s">
        <v>27</v>
      </c>
      <c r="R15481" t="s">
        <v>28</v>
      </c>
      <c r="S15481">
        <v>10</v>
      </c>
      <c r="T15481">
        <v>0.19268927197423499</v>
      </c>
      <c r="U15481">
        <v>0.33720622595491101</v>
      </c>
      <c r="V15481" t="s">
        <v>27</v>
      </c>
      <c r="W15481">
        <v>16.509605007693501</v>
      </c>
      <c r="X15481">
        <v>0</v>
      </c>
      <c r="Y15481" t="s">
        <v>27</v>
      </c>
    </row>
    <row r="15482" spans="1:25" x14ac:dyDescent="0.35">
      <c r="A15482" t="s">
        <v>25</v>
      </c>
      <c r="B15482" s="1">
        <v>39223</v>
      </c>
      <c r="C15482">
        <v>16</v>
      </c>
      <c r="D15482">
        <v>86</v>
      </c>
      <c r="E15482">
        <v>1</v>
      </c>
      <c r="F15482">
        <v>15</v>
      </c>
      <c r="G15482">
        <v>36.200000000000003</v>
      </c>
      <c r="H15482">
        <v>25.8590211472075</v>
      </c>
      <c r="I15482">
        <v>0</v>
      </c>
      <c r="J15482">
        <v>2.5840000000000001</v>
      </c>
      <c r="K15482">
        <v>2.1469140847834699E-3</v>
      </c>
      <c r="L15482">
        <v>0</v>
      </c>
      <c r="M15482">
        <v>4.2938281695669301E-4</v>
      </c>
      <c r="N15482" s="2">
        <v>2.9833482615050397E-8</v>
      </c>
      <c r="O15482">
        <v>0</v>
      </c>
      <c r="P15482">
        <v>0</v>
      </c>
      <c r="Q15482" t="s">
        <v>27</v>
      </c>
      <c r="R15482" t="s">
        <v>28</v>
      </c>
      <c r="S15482">
        <v>10</v>
      </c>
      <c r="T15482" s="2">
        <v>7.0406835997444505E-5</v>
      </c>
      <c r="U15482">
        <v>1.2321196299552799E-4</v>
      </c>
      <c r="V15482" t="s">
        <v>27</v>
      </c>
      <c r="W15482">
        <v>1.5474519490112901E-2</v>
      </c>
      <c r="X15482">
        <v>0</v>
      </c>
      <c r="Y15482" t="s">
        <v>27</v>
      </c>
    </row>
    <row r="15483" spans="1:25" x14ac:dyDescent="0.35">
      <c r="A15483" t="s">
        <v>25</v>
      </c>
      <c r="B15483" s="1">
        <v>39224</v>
      </c>
      <c r="C15483">
        <v>14</v>
      </c>
      <c r="D15483">
        <v>80</v>
      </c>
      <c r="E15483">
        <v>1</v>
      </c>
      <c r="F15483">
        <v>19</v>
      </c>
      <c r="G15483">
        <v>2.2000000000000002</v>
      </c>
      <c r="H15483">
        <v>44.370587230426899</v>
      </c>
      <c r="I15483">
        <v>0</v>
      </c>
      <c r="J15483">
        <v>4.8079999999999998</v>
      </c>
      <c r="K15483">
        <v>0.19349759660757701</v>
      </c>
      <c r="L15483">
        <v>0</v>
      </c>
      <c r="M15483">
        <v>3.8699519321515399E-2</v>
      </c>
      <c r="N15483" s="2">
        <v>8.6061272706183402E-5</v>
      </c>
      <c r="O15483">
        <v>0</v>
      </c>
      <c r="P15483">
        <v>0</v>
      </c>
      <c r="Q15483" t="s">
        <v>27</v>
      </c>
      <c r="R15483" t="s">
        <v>28</v>
      </c>
      <c r="S15483">
        <v>10</v>
      </c>
      <c r="T15483">
        <v>0.14736945756168099</v>
      </c>
      <c r="U15483">
        <v>0.25789655073294199</v>
      </c>
      <c r="V15483" t="s">
        <v>27</v>
      </c>
      <c r="W15483">
        <v>13.052268762208</v>
      </c>
      <c r="X15483">
        <v>0</v>
      </c>
      <c r="Y15483" t="s">
        <v>27</v>
      </c>
    </row>
    <row r="15484" spans="1:25" x14ac:dyDescent="0.35">
      <c r="A15484" t="s">
        <v>25</v>
      </c>
      <c r="B15484" s="1">
        <v>39225</v>
      </c>
      <c r="C15484">
        <v>16</v>
      </c>
      <c r="D15484">
        <v>89</v>
      </c>
      <c r="E15484">
        <v>0</v>
      </c>
      <c r="F15484">
        <v>13</v>
      </c>
      <c r="G15484">
        <v>25</v>
      </c>
      <c r="H15484">
        <v>22.949405395158902</v>
      </c>
      <c r="I15484">
        <v>0</v>
      </c>
      <c r="J15484">
        <v>2.5840000000000001</v>
      </c>
      <c r="K15484">
        <v>7.3680444845354901E-4</v>
      </c>
      <c r="L15484">
        <v>0</v>
      </c>
      <c r="M15484">
        <v>1.4736088969070999E-4</v>
      </c>
      <c r="N15484" s="2">
        <v>4.4937143238960802E-9</v>
      </c>
      <c r="O15484">
        <v>0</v>
      </c>
      <c r="P15484">
        <v>0</v>
      </c>
      <c r="Q15484" t="s">
        <v>27</v>
      </c>
      <c r="R15484" t="s">
        <v>28</v>
      </c>
      <c r="S15484">
        <v>10</v>
      </c>
      <c r="T15484" s="2">
        <v>1.14300182230618E-5</v>
      </c>
      <c r="U15484" s="2">
        <v>2.00025318903582E-5</v>
      </c>
      <c r="V15484" t="s">
        <v>27</v>
      </c>
      <c r="W15484">
        <v>3.1114975440680701E-3</v>
      </c>
      <c r="X15484">
        <v>0</v>
      </c>
      <c r="Y15484" t="s">
        <v>27</v>
      </c>
    </row>
    <row r="15485" spans="1:25" x14ac:dyDescent="0.35">
      <c r="A15485" t="s">
        <v>25</v>
      </c>
      <c r="B15485" s="1">
        <v>39226</v>
      </c>
      <c r="C15485">
        <v>15</v>
      </c>
      <c r="D15485">
        <v>87</v>
      </c>
      <c r="E15485">
        <v>1</v>
      </c>
      <c r="F15485">
        <v>6</v>
      </c>
      <c r="G15485">
        <v>4.4000000000000004</v>
      </c>
      <c r="H15485">
        <v>25.433716897033399</v>
      </c>
      <c r="I15485">
        <v>0</v>
      </c>
      <c r="J15485">
        <v>2.4039999999999999</v>
      </c>
      <c r="K15485">
        <v>1.19101153487254E-3</v>
      </c>
      <c r="L15485">
        <v>0</v>
      </c>
      <c r="M15485">
        <v>2.3820230697450701E-4</v>
      </c>
      <c r="N15485" s="2">
        <v>1.05138858863473E-8</v>
      </c>
      <c r="O15485">
        <v>0</v>
      </c>
      <c r="P15485">
        <v>0</v>
      </c>
      <c r="Q15485" t="s">
        <v>27</v>
      </c>
      <c r="R15485" t="s">
        <v>28</v>
      </c>
      <c r="S15485">
        <v>10</v>
      </c>
      <c r="T15485" s="2">
        <v>2.5858265638220502E-5</v>
      </c>
      <c r="U15485" s="2">
        <v>4.5251964866885903E-5</v>
      </c>
      <c r="V15485" t="s">
        <v>27</v>
      </c>
      <c r="W15485">
        <v>6.3944067859508704E-3</v>
      </c>
      <c r="X15485">
        <v>0</v>
      </c>
      <c r="Y15485" t="s">
        <v>27</v>
      </c>
    </row>
    <row r="15486" spans="1:25" x14ac:dyDescent="0.35">
      <c r="A15486" t="s">
        <v>25</v>
      </c>
      <c r="B15486" s="1">
        <v>39227</v>
      </c>
      <c r="C15486">
        <v>13</v>
      </c>
      <c r="D15486">
        <v>84</v>
      </c>
      <c r="E15486">
        <v>1</v>
      </c>
      <c r="F15486">
        <v>7</v>
      </c>
      <c r="G15486">
        <v>8.6</v>
      </c>
      <c r="H15486">
        <v>23.645170014363501</v>
      </c>
      <c r="I15486">
        <v>0</v>
      </c>
      <c r="J15486">
        <v>2.044</v>
      </c>
      <c r="K15486">
        <v>6.9252818039346295E-4</v>
      </c>
      <c r="L15486">
        <v>0</v>
      </c>
      <c r="M15486">
        <v>1.38505636078693E-4</v>
      </c>
      <c r="N15486" s="2">
        <v>4.0268577066971698E-9</v>
      </c>
      <c r="O15486">
        <v>0</v>
      </c>
      <c r="P15486">
        <v>0</v>
      </c>
      <c r="Q15486" t="s">
        <v>27</v>
      </c>
      <c r="R15486" t="s">
        <v>28</v>
      </c>
      <c r="S15486">
        <v>10</v>
      </c>
      <c r="T15486" s="2">
        <v>1.02870856047981E-5</v>
      </c>
      <c r="U15486" s="2">
        <v>1.8002399808396701E-5</v>
      </c>
      <c r="V15486" t="s">
        <v>27</v>
      </c>
      <c r="W15486">
        <v>2.8352980647493998E-3</v>
      </c>
      <c r="X15486">
        <v>0</v>
      </c>
      <c r="Y15486" t="s">
        <v>27</v>
      </c>
    </row>
    <row r="15487" spans="1:25" x14ac:dyDescent="0.35">
      <c r="A15487" t="s">
        <v>25</v>
      </c>
      <c r="B15487" s="1">
        <v>39228</v>
      </c>
      <c r="C15487">
        <v>12</v>
      </c>
      <c r="D15487">
        <v>72</v>
      </c>
      <c r="E15487">
        <v>1</v>
      </c>
      <c r="F15487">
        <v>11</v>
      </c>
      <c r="G15487">
        <v>17</v>
      </c>
      <c r="H15487">
        <v>30.482131166945798</v>
      </c>
      <c r="I15487">
        <v>0</v>
      </c>
      <c r="J15487">
        <v>1.8640000000000001</v>
      </c>
      <c r="K15487">
        <v>6.8035522750291202E-3</v>
      </c>
      <c r="L15487">
        <v>0</v>
      </c>
      <c r="M15487">
        <v>1.3607104550058199E-3</v>
      </c>
      <c r="N15487" s="2">
        <v>2.2979164358376301E-7</v>
      </c>
      <c r="O15487">
        <v>0</v>
      </c>
      <c r="P15487">
        <v>0</v>
      </c>
      <c r="Q15487" t="s">
        <v>27</v>
      </c>
      <c r="R15487" t="s">
        <v>28</v>
      </c>
      <c r="S15487">
        <v>10</v>
      </c>
      <c r="T15487">
        <v>5.0017325781305999E-4</v>
      </c>
      <c r="U15487">
        <v>8.7530320117285595E-4</v>
      </c>
      <c r="V15487" t="s">
        <v>27</v>
      </c>
      <c r="W15487">
        <v>8.7266407656027903E-2</v>
      </c>
      <c r="X15487">
        <v>0</v>
      </c>
      <c r="Y15487" t="s">
        <v>27</v>
      </c>
    </row>
    <row r="15488" spans="1:25" x14ac:dyDescent="0.35">
      <c r="A15488" t="s">
        <v>25</v>
      </c>
      <c r="B15488" s="1">
        <v>39229</v>
      </c>
      <c r="C15488">
        <v>13</v>
      </c>
      <c r="D15488">
        <v>74</v>
      </c>
      <c r="E15488">
        <v>1</v>
      </c>
      <c r="F15488">
        <v>17</v>
      </c>
      <c r="G15488">
        <v>2.6</v>
      </c>
      <c r="H15488">
        <v>47.325462591618198</v>
      </c>
      <c r="I15488">
        <v>0</v>
      </c>
      <c r="J15488">
        <v>3.9079999999999999</v>
      </c>
      <c r="K15488">
        <v>0.27191340026108801</v>
      </c>
      <c r="L15488">
        <v>0</v>
      </c>
      <c r="M15488">
        <v>5.4382680052217698E-2</v>
      </c>
      <c r="N15488">
        <v>1.5715716192610301E-4</v>
      </c>
      <c r="O15488">
        <v>0</v>
      </c>
      <c r="P15488">
        <v>0</v>
      </c>
      <c r="Q15488" t="s">
        <v>27</v>
      </c>
      <c r="R15488" t="s">
        <v>28</v>
      </c>
      <c r="S15488">
        <v>10</v>
      </c>
      <c r="T15488">
        <v>0.26216775081943799</v>
      </c>
      <c r="U15488">
        <v>0.45879356393401599</v>
      </c>
      <c r="V15488" t="s">
        <v>27</v>
      </c>
      <c r="W15488">
        <v>21.615948702568101</v>
      </c>
      <c r="X15488">
        <v>0</v>
      </c>
      <c r="Y15488" t="s">
        <v>27</v>
      </c>
    </row>
    <row r="15489" spans="1:25" x14ac:dyDescent="0.35">
      <c r="A15489" t="s">
        <v>25</v>
      </c>
      <c r="B15489" s="1">
        <v>39230</v>
      </c>
      <c r="C15489">
        <v>13</v>
      </c>
      <c r="D15489">
        <v>65</v>
      </c>
      <c r="E15489">
        <v>1</v>
      </c>
      <c r="F15489">
        <v>13</v>
      </c>
      <c r="G15489">
        <v>0</v>
      </c>
      <c r="H15489">
        <v>67.663936871354394</v>
      </c>
      <c r="I15489">
        <v>0.63558851999999999</v>
      </c>
      <c r="J15489">
        <v>5.952</v>
      </c>
      <c r="K15489">
        <v>1.11716742169529</v>
      </c>
      <c r="L15489">
        <v>1.00332509448484</v>
      </c>
      <c r="M15489">
        <v>0.29355622966904299</v>
      </c>
      <c r="N15489">
        <v>3.1072951491327699E-3</v>
      </c>
      <c r="O15489" s="2">
        <v>1.9944365597470399E-5</v>
      </c>
      <c r="P15489" s="2">
        <v>1.45477844652298E-8</v>
      </c>
      <c r="Q15489" t="s">
        <v>27</v>
      </c>
      <c r="R15489" t="s">
        <v>28</v>
      </c>
      <c r="S15489">
        <v>10</v>
      </c>
      <c r="T15489">
        <v>2.8246953765829899</v>
      </c>
      <c r="U15489">
        <v>4.9432169090202303</v>
      </c>
      <c r="V15489" t="s">
        <v>27</v>
      </c>
      <c r="W15489">
        <v>169.08020068918901</v>
      </c>
      <c r="X15489">
        <v>1690.80200689189</v>
      </c>
      <c r="Y15489" t="s">
        <v>30</v>
      </c>
    </row>
    <row r="15490" spans="1:25" x14ac:dyDescent="0.35">
      <c r="A15490" t="s">
        <v>25</v>
      </c>
      <c r="B15490" s="1">
        <v>39231</v>
      </c>
      <c r="C15490">
        <v>12</v>
      </c>
      <c r="D15490">
        <v>79</v>
      </c>
      <c r="E15490">
        <v>1</v>
      </c>
      <c r="F15490">
        <v>6</v>
      </c>
      <c r="G15490">
        <v>0</v>
      </c>
      <c r="H15490">
        <v>73.167320208610704</v>
      </c>
      <c r="I15490">
        <v>0.98989531200000003</v>
      </c>
      <c r="J15490">
        <v>7.8159999999999998</v>
      </c>
      <c r="K15490">
        <v>0.94804756639700405</v>
      </c>
      <c r="L15490">
        <v>1.5036864310559499</v>
      </c>
      <c r="M15490">
        <v>0.27216096235364401</v>
      </c>
      <c r="N15490">
        <v>2.71775702210414E-3</v>
      </c>
      <c r="O15490">
        <v>5.0312538458103704E-4</v>
      </c>
      <c r="P15490" s="2">
        <v>9.9180238969983203E-7</v>
      </c>
      <c r="Q15490" t="s">
        <v>27</v>
      </c>
      <c r="R15490" t="s">
        <v>28</v>
      </c>
      <c r="S15490">
        <v>10</v>
      </c>
      <c r="T15490">
        <v>2.1476015118281802</v>
      </c>
      <c r="U15490">
        <v>3.7583026456993101</v>
      </c>
      <c r="V15490" t="s">
        <v>27</v>
      </c>
      <c r="W15490">
        <v>133.83643273555299</v>
      </c>
      <c r="X15490">
        <v>1338.3643273555299</v>
      </c>
      <c r="Y15490" t="s">
        <v>30</v>
      </c>
    </row>
    <row r="15491" spans="1:25" x14ac:dyDescent="0.35">
      <c r="A15491" t="s">
        <v>25</v>
      </c>
      <c r="B15491" s="1">
        <v>39232</v>
      </c>
      <c r="C15491">
        <v>13</v>
      </c>
      <c r="D15491">
        <v>83</v>
      </c>
      <c r="E15491">
        <v>1</v>
      </c>
      <c r="F15491">
        <v>2</v>
      </c>
      <c r="G15491">
        <v>0</v>
      </c>
      <c r="H15491">
        <v>75.335764528052493</v>
      </c>
      <c r="I15491">
        <v>1.298609736</v>
      </c>
      <c r="J15491">
        <v>9.86</v>
      </c>
      <c r="K15491">
        <v>0.86286475618508696</v>
      </c>
      <c r="L15491">
        <v>1.9538806269000499</v>
      </c>
      <c r="M15491">
        <v>0.265438272915476</v>
      </c>
      <c r="N15491">
        <v>2.6000660167668399E-3</v>
      </c>
      <c r="O15491">
        <v>2.1177621449224699E-3</v>
      </c>
      <c r="P15491" s="2">
        <v>7.9269531369661799E-6</v>
      </c>
      <c r="Q15491" t="s">
        <v>27</v>
      </c>
      <c r="R15491" t="s">
        <v>28</v>
      </c>
      <c r="S15491">
        <v>10</v>
      </c>
      <c r="T15491">
        <v>1.8345936961746301</v>
      </c>
      <c r="U15491">
        <v>3.21053896830561</v>
      </c>
      <c r="V15491" t="s">
        <v>27</v>
      </c>
      <c r="W15491">
        <v>116.943469167377</v>
      </c>
      <c r="X15491">
        <v>1169.43469167377</v>
      </c>
      <c r="Y15491" t="s">
        <v>30</v>
      </c>
    </row>
    <row r="15492" spans="1:25" x14ac:dyDescent="0.35">
      <c r="A15492" t="s">
        <v>25</v>
      </c>
      <c r="B15492" s="1">
        <v>39233</v>
      </c>
      <c r="C15492">
        <v>12</v>
      </c>
      <c r="D15492">
        <v>96</v>
      </c>
      <c r="E15492">
        <v>1</v>
      </c>
      <c r="F15492">
        <v>15</v>
      </c>
      <c r="G15492">
        <v>1.6</v>
      </c>
      <c r="H15492">
        <v>58.852881172803599</v>
      </c>
      <c r="I15492">
        <v>0.91580486704451103</v>
      </c>
      <c r="J15492">
        <v>11.724</v>
      </c>
      <c r="K15492">
        <v>0.807376902477975</v>
      </c>
      <c r="L15492">
        <v>1.53236335514026</v>
      </c>
      <c r="M15492">
        <v>0.23286060276981199</v>
      </c>
      <c r="N15492">
        <v>2.0621908458889099E-3</v>
      </c>
      <c r="O15492">
        <v>3.63048764295351E-4</v>
      </c>
      <c r="P15492" s="2">
        <v>7.4960374836824697E-7</v>
      </c>
      <c r="Q15492" t="s">
        <v>27</v>
      </c>
      <c r="R15492" t="s">
        <v>28</v>
      </c>
      <c r="S15492">
        <v>10</v>
      </c>
      <c r="T15492">
        <v>1.64127149021672</v>
      </c>
      <c r="U15492">
        <v>2.87222510787926</v>
      </c>
      <c r="V15492" t="s">
        <v>27</v>
      </c>
      <c r="W15492">
        <v>106.28171673522</v>
      </c>
      <c r="X15492">
        <v>0</v>
      </c>
      <c r="Y15492" t="s">
        <v>27</v>
      </c>
    </row>
    <row r="15493" spans="1:25" x14ac:dyDescent="0.35">
      <c r="A15493" t="s">
        <v>25</v>
      </c>
      <c r="B15493" s="1">
        <v>39234</v>
      </c>
      <c r="C15493">
        <v>14</v>
      </c>
      <c r="D15493">
        <v>97</v>
      </c>
      <c r="E15493">
        <v>1</v>
      </c>
      <c r="F15493">
        <v>15</v>
      </c>
      <c r="G15493">
        <v>41.6</v>
      </c>
      <c r="H15493">
        <v>11.415174888190499</v>
      </c>
      <c r="I15493">
        <v>0</v>
      </c>
      <c r="J15493">
        <v>2.2240000000000002</v>
      </c>
      <c r="K15493" s="2">
        <v>5.8826583864022103E-6</v>
      </c>
      <c r="L15493">
        <v>0</v>
      </c>
      <c r="M15493" s="2">
        <v>1.17653167728044E-6</v>
      </c>
      <c r="N15493" s="2">
        <v>8.7003619386511898E-13</v>
      </c>
      <c r="O15493">
        <v>0</v>
      </c>
      <c r="P15493">
        <v>0</v>
      </c>
      <c r="Q15493" t="s">
        <v>27</v>
      </c>
      <c r="R15493" t="s">
        <v>28</v>
      </c>
      <c r="S15493">
        <v>10</v>
      </c>
      <c r="T15493" s="2">
        <v>3.1033640800706899E-9</v>
      </c>
      <c r="U15493" s="2">
        <v>5.4308871401237104E-9</v>
      </c>
      <c r="V15493" t="s">
        <v>27</v>
      </c>
      <c r="W15493" s="2">
        <v>2.2198588199689298E-6</v>
      </c>
      <c r="X15493">
        <v>0</v>
      </c>
      <c r="Y15493" t="s">
        <v>27</v>
      </c>
    </row>
    <row r="15494" spans="1:25" x14ac:dyDescent="0.35">
      <c r="A15494" t="s">
        <v>25</v>
      </c>
      <c r="B15494" s="1">
        <v>39235</v>
      </c>
      <c r="C15494">
        <v>12</v>
      </c>
      <c r="D15494">
        <v>94</v>
      </c>
      <c r="E15494">
        <v>1</v>
      </c>
      <c r="F15494">
        <v>4</v>
      </c>
      <c r="G15494">
        <v>15.2</v>
      </c>
      <c r="H15494">
        <v>8.8292973981762692</v>
      </c>
      <c r="I15494">
        <v>0</v>
      </c>
      <c r="J15494">
        <v>1.8640000000000001</v>
      </c>
      <c r="K15494" s="2">
        <v>8.3332973339002701E-7</v>
      </c>
      <c r="L15494">
        <v>0</v>
      </c>
      <c r="M15494" s="2">
        <v>1.6666594667800499E-7</v>
      </c>
      <c r="N15494" s="2">
        <v>2.7367672875772599E-14</v>
      </c>
      <c r="O15494">
        <v>0</v>
      </c>
      <c r="P15494">
        <v>0</v>
      </c>
      <c r="Q15494" t="s">
        <v>27</v>
      </c>
      <c r="R15494" t="s">
        <v>28</v>
      </c>
      <c r="S15494">
        <v>10</v>
      </c>
      <c r="T15494" s="2">
        <v>1.1192995227442499E-10</v>
      </c>
      <c r="U15494" s="2">
        <v>1.95877416480243E-10</v>
      </c>
      <c r="V15494" t="s">
        <v>27</v>
      </c>
      <c r="W15494" s="2">
        <v>1.1835603082861301E-7</v>
      </c>
      <c r="X15494">
        <v>0</v>
      </c>
      <c r="Y15494" t="s">
        <v>27</v>
      </c>
    </row>
    <row r="15495" spans="1:25" x14ac:dyDescent="0.35">
      <c r="A15495" t="s">
        <v>25</v>
      </c>
      <c r="B15495" s="1">
        <v>39236</v>
      </c>
      <c r="C15495">
        <v>12</v>
      </c>
      <c r="D15495">
        <v>70</v>
      </c>
      <c r="E15495">
        <v>1</v>
      </c>
      <c r="F15495">
        <v>4</v>
      </c>
      <c r="G15495">
        <v>1</v>
      </c>
      <c r="H15495">
        <v>31.495611917935999</v>
      </c>
      <c r="I15495">
        <v>0.46149203999999999</v>
      </c>
      <c r="J15495">
        <v>3.7280000000000002</v>
      </c>
      <c r="K15495">
        <v>6.2587095996116003E-3</v>
      </c>
      <c r="L15495">
        <v>0.70484942423178998</v>
      </c>
      <c r="M15495">
        <v>1.5469777623170001E-3</v>
      </c>
      <c r="N15495" s="2">
        <v>2.8837373959138802E-7</v>
      </c>
      <c r="O15495" s="2">
        <v>3.6083204391016502E-14</v>
      </c>
      <c r="P15495" s="2">
        <v>1.10249142312098E-17</v>
      </c>
      <c r="Q15495" t="s">
        <v>27</v>
      </c>
      <c r="R15495" t="s">
        <v>28</v>
      </c>
      <c r="S15495">
        <v>10</v>
      </c>
      <c r="T15495">
        <v>4.3401119783796898E-4</v>
      </c>
      <c r="U15495">
        <v>7.5951959621644498E-4</v>
      </c>
      <c r="V15495" t="s">
        <v>27</v>
      </c>
      <c r="W15495">
        <v>7.6999597624979002E-2</v>
      </c>
      <c r="X15495">
        <v>0</v>
      </c>
      <c r="Y15495" t="s">
        <v>27</v>
      </c>
    </row>
    <row r="15496" spans="1:25" x14ac:dyDescent="0.35">
      <c r="A15496" t="s">
        <v>25</v>
      </c>
      <c r="B15496" s="1">
        <v>39237</v>
      </c>
      <c r="C15496">
        <v>11</v>
      </c>
      <c r="D15496">
        <v>82</v>
      </c>
      <c r="E15496">
        <v>1</v>
      </c>
      <c r="F15496">
        <v>6</v>
      </c>
      <c r="G15496">
        <v>0</v>
      </c>
      <c r="H15496">
        <v>46.206311791629602</v>
      </c>
      <c r="I15496">
        <v>0.71725022400000005</v>
      </c>
      <c r="J15496">
        <v>5.4119999999999999</v>
      </c>
      <c r="K15496">
        <v>0.133100517631146</v>
      </c>
      <c r="L15496">
        <v>1.07749911641734</v>
      </c>
      <c r="M15496">
        <v>3.54708391459298E-2</v>
      </c>
      <c r="N15496" s="2">
        <v>7.3763479266482002E-5</v>
      </c>
      <c r="O15496" s="2">
        <v>8.1529816039265599E-8</v>
      </c>
      <c r="P15496" s="2">
        <v>7.0879080123484602E-11</v>
      </c>
      <c r="Q15496" t="s">
        <v>27</v>
      </c>
      <c r="R15496" t="s">
        <v>28</v>
      </c>
      <c r="S15496">
        <v>10</v>
      </c>
      <c r="T15496">
        <v>7.8152734016085704E-2</v>
      </c>
      <c r="U15496">
        <v>0.13676728452815001</v>
      </c>
      <c r="V15496" t="s">
        <v>27</v>
      </c>
      <c r="W15496">
        <v>7.48004424200274</v>
      </c>
      <c r="X15496">
        <v>0</v>
      </c>
      <c r="Y15496" t="s">
        <v>27</v>
      </c>
    </row>
    <row r="15497" spans="1:25" x14ac:dyDescent="0.35">
      <c r="A15497" t="s">
        <v>25</v>
      </c>
      <c r="B15497" s="1">
        <v>39238</v>
      </c>
      <c r="C15497">
        <v>10</v>
      </c>
      <c r="D15497">
        <v>93</v>
      </c>
      <c r="E15497">
        <v>1</v>
      </c>
      <c r="F15497">
        <v>15</v>
      </c>
      <c r="G15497">
        <v>7.4</v>
      </c>
      <c r="H15497">
        <v>23.1077540450536</v>
      </c>
      <c r="I15497">
        <v>0</v>
      </c>
      <c r="J15497">
        <v>1.504</v>
      </c>
      <c r="K15497">
        <v>8.6118029948538497E-4</v>
      </c>
      <c r="L15497">
        <v>0</v>
      </c>
      <c r="M15497">
        <v>1.72236059897077E-4</v>
      </c>
      <c r="N15497" s="2">
        <v>5.9225471797374002E-9</v>
      </c>
      <c r="O15497">
        <v>0</v>
      </c>
      <c r="P15497">
        <v>0</v>
      </c>
      <c r="Q15497" t="s">
        <v>27</v>
      </c>
      <c r="R15497" t="s">
        <v>28</v>
      </c>
      <c r="S15497">
        <v>10</v>
      </c>
      <c r="T15497" s="2">
        <v>1.4900692614330101E-5</v>
      </c>
      <c r="U15497" s="2">
        <v>2.6076212075077699E-5</v>
      </c>
      <c r="V15497" t="s">
        <v>27</v>
      </c>
      <c r="W15497">
        <v>3.9316801685822097E-3</v>
      </c>
      <c r="X15497">
        <v>0</v>
      </c>
      <c r="Y15497" t="s">
        <v>27</v>
      </c>
    </row>
    <row r="15498" spans="1:25" x14ac:dyDescent="0.35">
      <c r="A15498" t="s">
        <v>25</v>
      </c>
      <c r="B15498" s="1">
        <v>39239</v>
      </c>
      <c r="C15498">
        <v>12</v>
      </c>
      <c r="D15498">
        <v>82</v>
      </c>
      <c r="E15498">
        <v>1</v>
      </c>
      <c r="F15498">
        <v>11</v>
      </c>
      <c r="G15498">
        <v>16.399999999999999</v>
      </c>
      <c r="H15498">
        <v>23.851049547356801</v>
      </c>
      <c r="I15498">
        <v>0</v>
      </c>
      <c r="J15498">
        <v>1.8640000000000001</v>
      </c>
      <c r="K15498">
        <v>9.0864989701277003E-4</v>
      </c>
      <c r="L15498">
        <v>0</v>
      </c>
      <c r="M15498">
        <v>1.8172997940255401E-4</v>
      </c>
      <c r="N15498" s="2">
        <v>6.5125931181584701E-9</v>
      </c>
      <c r="O15498">
        <v>0</v>
      </c>
      <c r="P15498">
        <v>0</v>
      </c>
      <c r="Q15498" t="s">
        <v>27</v>
      </c>
      <c r="R15498" t="s">
        <v>28</v>
      </c>
      <c r="S15498">
        <v>10</v>
      </c>
      <c r="T15498" s="2">
        <v>1.6323755630590101E-5</v>
      </c>
      <c r="U15498" s="2">
        <v>2.8566572353532601E-5</v>
      </c>
      <c r="V15498" t="s">
        <v>27</v>
      </c>
      <c r="W15498">
        <v>4.2611848954772404E-3</v>
      </c>
      <c r="X15498">
        <v>0</v>
      </c>
      <c r="Y15498" t="s">
        <v>27</v>
      </c>
    </row>
    <row r="15499" spans="1:25" x14ac:dyDescent="0.35">
      <c r="A15499" t="s">
        <v>25</v>
      </c>
      <c r="B15499" s="1">
        <v>39240</v>
      </c>
      <c r="C15499">
        <v>10</v>
      </c>
      <c r="D15499">
        <v>70</v>
      </c>
      <c r="E15499">
        <v>1</v>
      </c>
      <c r="F15499">
        <v>28</v>
      </c>
      <c r="G15499">
        <v>5.2</v>
      </c>
      <c r="H15499">
        <v>42.885766659344497</v>
      </c>
      <c r="I15499">
        <v>0</v>
      </c>
      <c r="J15499">
        <v>1.504</v>
      </c>
      <c r="K15499">
        <v>0.238534598444303</v>
      </c>
      <c r="L15499">
        <v>0</v>
      </c>
      <c r="M15499">
        <v>4.7706919688860601E-2</v>
      </c>
      <c r="N15499">
        <v>1.2464014337876901E-4</v>
      </c>
      <c r="O15499">
        <v>0</v>
      </c>
      <c r="P15499">
        <v>0</v>
      </c>
      <c r="Q15499" t="s">
        <v>27</v>
      </c>
      <c r="R15499" t="s">
        <v>28</v>
      </c>
      <c r="S15499">
        <v>10</v>
      </c>
      <c r="T15499">
        <v>0.210046378280207</v>
      </c>
      <c r="U15499">
        <v>0.367581161990363</v>
      </c>
      <c r="V15499" t="s">
        <v>27</v>
      </c>
      <c r="W15499">
        <v>17.8048388913232</v>
      </c>
      <c r="X15499">
        <v>0</v>
      </c>
      <c r="Y15499" t="s">
        <v>27</v>
      </c>
    </row>
    <row r="15500" spans="1:25" x14ac:dyDescent="0.35">
      <c r="A15500" t="s">
        <v>25</v>
      </c>
      <c r="B15500" s="1">
        <v>39241</v>
      </c>
      <c r="C15500">
        <v>8</v>
      </c>
      <c r="D15500">
        <v>86</v>
      </c>
      <c r="E15500">
        <v>1</v>
      </c>
      <c r="F15500">
        <v>4</v>
      </c>
      <c r="G15500">
        <v>13</v>
      </c>
      <c r="H15500">
        <v>18.8773681873169</v>
      </c>
      <c r="I15500">
        <v>0</v>
      </c>
      <c r="J15500">
        <v>1.1439999999999999</v>
      </c>
      <c r="K15500">
        <v>1.01825498671866E-4</v>
      </c>
      <c r="L15500">
        <v>0</v>
      </c>
      <c r="M15500" s="2">
        <v>2.0365099734373299E-5</v>
      </c>
      <c r="N15500" s="2">
        <v>1.3530008895936401E-10</v>
      </c>
      <c r="O15500">
        <v>0</v>
      </c>
      <c r="P15500">
        <v>0</v>
      </c>
      <c r="Q15500" t="s">
        <v>27</v>
      </c>
      <c r="R15500" t="s">
        <v>28</v>
      </c>
      <c r="S15500">
        <v>10</v>
      </c>
      <c r="T15500" s="2">
        <v>3.9528692357097601E-7</v>
      </c>
      <c r="U15500" s="2">
        <v>6.9175211624920803E-7</v>
      </c>
      <c r="V15500" t="s">
        <v>27</v>
      </c>
      <c r="W15500">
        <v>1.59862501541841E-4</v>
      </c>
      <c r="X15500">
        <v>0</v>
      </c>
      <c r="Y15500" t="s">
        <v>27</v>
      </c>
    </row>
    <row r="15501" spans="1:25" x14ac:dyDescent="0.35">
      <c r="A15501" t="s">
        <v>25</v>
      </c>
      <c r="B15501" s="1">
        <v>39242</v>
      </c>
      <c r="C15501">
        <v>8</v>
      </c>
      <c r="D15501">
        <v>75</v>
      </c>
      <c r="E15501">
        <v>1</v>
      </c>
      <c r="F15501">
        <v>9</v>
      </c>
      <c r="G15501">
        <v>3.6</v>
      </c>
      <c r="H15501">
        <v>30.867940832871</v>
      </c>
      <c r="I15501">
        <v>0</v>
      </c>
      <c r="J15501">
        <v>1.1439999999999999</v>
      </c>
      <c r="K15501">
        <v>6.8229314396723298E-3</v>
      </c>
      <c r="L15501">
        <v>0</v>
      </c>
      <c r="M15501">
        <v>1.36458628793447E-3</v>
      </c>
      <c r="N15501" s="2">
        <v>2.30951442556525E-7</v>
      </c>
      <c r="O15501">
        <v>0</v>
      </c>
      <c r="P15501">
        <v>0</v>
      </c>
      <c r="Q15501" t="s">
        <v>27</v>
      </c>
      <c r="R15501" t="s">
        <v>28</v>
      </c>
      <c r="S15501">
        <v>10</v>
      </c>
      <c r="T15501">
        <v>5.0259735168165203E-4</v>
      </c>
      <c r="U15501">
        <v>8.7954536544289103E-4</v>
      </c>
      <c r="V15501" t="s">
        <v>27</v>
      </c>
      <c r="W15501">
        <v>8.7639398709952895E-2</v>
      </c>
      <c r="X15501">
        <v>0</v>
      </c>
      <c r="Y15501" t="s">
        <v>27</v>
      </c>
    </row>
    <row r="15502" spans="1:25" x14ac:dyDescent="0.35">
      <c r="A15502" t="s">
        <v>25</v>
      </c>
      <c r="B15502" s="1">
        <v>39243</v>
      </c>
      <c r="C15502">
        <v>8</v>
      </c>
      <c r="D15502">
        <v>69</v>
      </c>
      <c r="E15502">
        <v>1</v>
      </c>
      <c r="F15502">
        <v>6</v>
      </c>
      <c r="G15502">
        <v>0</v>
      </c>
      <c r="H15502">
        <v>49.644694216660099</v>
      </c>
      <c r="I15502">
        <v>0.33126438800000002</v>
      </c>
      <c r="J15502">
        <v>2.2879999999999998</v>
      </c>
      <c r="K15502">
        <v>0.21202664212483999</v>
      </c>
      <c r="L15502">
        <v>0.48645299587588398</v>
      </c>
      <c r="M15502">
        <v>4.9814690917179202E-2</v>
      </c>
      <c r="N15502">
        <v>1.3455243848549999E-4</v>
      </c>
      <c r="O15502" s="2">
        <v>1.1218925942636299E-12</v>
      </c>
      <c r="P15502" s="2">
        <v>1.3719986074956199E-16</v>
      </c>
      <c r="Q15502" t="s">
        <v>27</v>
      </c>
      <c r="R15502" t="s">
        <v>28</v>
      </c>
      <c r="S15502">
        <v>10</v>
      </c>
      <c r="T15502">
        <v>0.17206147065993299</v>
      </c>
      <c r="U15502">
        <v>0.301107573654883</v>
      </c>
      <c r="V15502" t="s">
        <v>27</v>
      </c>
      <c r="W15502">
        <v>14.95053755554</v>
      </c>
      <c r="X15502">
        <v>0</v>
      </c>
      <c r="Y15502" t="s">
        <v>27</v>
      </c>
    </row>
    <row r="15503" spans="1:25" x14ac:dyDescent="0.35">
      <c r="A15503" t="s">
        <v>25</v>
      </c>
      <c r="B15503" s="1">
        <v>39244</v>
      </c>
      <c r="C15503">
        <v>9</v>
      </c>
      <c r="D15503">
        <v>54</v>
      </c>
      <c r="E15503">
        <v>1</v>
      </c>
      <c r="F15503">
        <v>4</v>
      </c>
      <c r="G15503">
        <v>0</v>
      </c>
      <c r="H15503">
        <v>66.071974485797895</v>
      </c>
      <c r="I15503">
        <v>0.87683487599999999</v>
      </c>
      <c r="J15503">
        <v>3.6120000000000001</v>
      </c>
      <c r="K15503">
        <v>0.671783643608998</v>
      </c>
      <c r="L15503">
        <v>1.0913438990264399</v>
      </c>
      <c r="M15503">
        <v>0.17949186035087</v>
      </c>
      <c r="N15503">
        <v>1.30085271347752E-3</v>
      </c>
      <c r="O15503" s="2">
        <v>1.12096293924117E-5</v>
      </c>
      <c r="P15503" s="2">
        <v>1.00561775929313E-8</v>
      </c>
      <c r="Q15503" t="s">
        <v>27</v>
      </c>
      <c r="R15503" t="s">
        <v>28</v>
      </c>
      <c r="S15503">
        <v>10</v>
      </c>
      <c r="T15503">
        <v>1.20554949597631</v>
      </c>
      <c r="U15503">
        <v>2.1097116179585398</v>
      </c>
      <c r="V15503" t="s">
        <v>27</v>
      </c>
      <c r="W15503">
        <v>81.479872013595397</v>
      </c>
      <c r="X15503">
        <v>814.798720135954</v>
      </c>
      <c r="Y15503" t="s">
        <v>30</v>
      </c>
    </row>
    <row r="15504" spans="1:25" x14ac:dyDescent="0.35">
      <c r="A15504" t="s">
        <v>25</v>
      </c>
      <c r="B15504" s="1">
        <v>39245</v>
      </c>
      <c r="C15504">
        <v>11</v>
      </c>
      <c r="D15504">
        <v>69</v>
      </c>
      <c r="E15504">
        <v>0</v>
      </c>
      <c r="F15504">
        <v>2</v>
      </c>
      <c r="G15504">
        <v>0</v>
      </c>
      <c r="H15504">
        <v>72.889985861941796</v>
      </c>
      <c r="I15504">
        <v>1.3173073040000001</v>
      </c>
      <c r="J15504">
        <v>5.2960000000000003</v>
      </c>
      <c r="K15504">
        <v>0.766111890771907</v>
      </c>
      <c r="L15504">
        <v>1.62445956298121</v>
      </c>
      <c r="M15504">
        <v>0.22423409954516901</v>
      </c>
      <c r="N15504">
        <v>1.9289049911318001E-3</v>
      </c>
      <c r="O15504">
        <v>4.7098976334369701E-4</v>
      </c>
      <c r="P15504" s="2">
        <v>1.12202644925389E-6</v>
      </c>
      <c r="Q15504" t="s">
        <v>27</v>
      </c>
      <c r="R15504" t="s">
        <v>28</v>
      </c>
      <c r="S15504">
        <v>10</v>
      </c>
      <c r="T15504">
        <v>1.5030662844748499</v>
      </c>
      <c r="U15504">
        <v>2.6303659978309901</v>
      </c>
      <c r="V15504" t="s">
        <v>27</v>
      </c>
      <c r="W15504">
        <v>98.539158488438403</v>
      </c>
      <c r="X15504">
        <v>985.39158488438397</v>
      </c>
      <c r="Y15504" t="s">
        <v>30</v>
      </c>
    </row>
    <row r="15505" spans="1:25" x14ac:dyDescent="0.35">
      <c r="A15505" t="s">
        <v>25</v>
      </c>
      <c r="B15505" s="1">
        <v>39246</v>
      </c>
      <c r="C15505">
        <v>9</v>
      </c>
      <c r="D15505">
        <v>71</v>
      </c>
      <c r="E15505">
        <v>1</v>
      </c>
      <c r="F15505">
        <v>6</v>
      </c>
      <c r="G15505">
        <v>0</v>
      </c>
      <c r="H15505">
        <v>77.049211173831594</v>
      </c>
      <c r="I15505">
        <v>1.6612539159999999</v>
      </c>
      <c r="J15505">
        <v>6.62</v>
      </c>
      <c r="K15505">
        <v>1.1814661948216401</v>
      </c>
      <c r="L15505">
        <v>2.0416528964490901</v>
      </c>
      <c r="M15505">
        <v>0.36804941974663002</v>
      </c>
      <c r="N15505">
        <v>4.6368470136672899E-3</v>
      </c>
      <c r="O15505">
        <v>6.6919021143667197E-3</v>
      </c>
      <c r="P15505" s="2">
        <v>2.7887265077042499E-5</v>
      </c>
      <c r="Q15505" t="s">
        <v>27</v>
      </c>
      <c r="R15505" t="s">
        <v>28</v>
      </c>
      <c r="S15505">
        <v>10</v>
      </c>
      <c r="T15505">
        <v>3.1007131774774601</v>
      </c>
      <c r="U15505">
        <v>5.4262480605855599</v>
      </c>
      <c r="V15505" t="s">
        <v>27</v>
      </c>
      <c r="W15505">
        <v>183.01769197584301</v>
      </c>
      <c r="X15505">
        <v>1830.1769197584299</v>
      </c>
      <c r="Y15505" t="s">
        <v>30</v>
      </c>
    </row>
    <row r="15506" spans="1:25" x14ac:dyDescent="0.35">
      <c r="A15506" t="s">
        <v>25</v>
      </c>
      <c r="B15506" s="1">
        <v>39247</v>
      </c>
      <c r="C15506">
        <v>13</v>
      </c>
      <c r="D15506">
        <v>56</v>
      </c>
      <c r="E15506">
        <v>1</v>
      </c>
      <c r="F15506">
        <v>6</v>
      </c>
      <c r="G15506">
        <v>1.8</v>
      </c>
      <c r="H15506">
        <v>71.054037949847</v>
      </c>
      <c r="I15506">
        <v>1.6827083905803899</v>
      </c>
      <c r="J15506">
        <v>8.6639999999999997</v>
      </c>
      <c r="K15506">
        <v>0.87583312729205898</v>
      </c>
      <c r="L15506">
        <v>2.2654409005743301</v>
      </c>
      <c r="M15506">
        <v>0.281413035671431</v>
      </c>
      <c r="N15506">
        <v>2.8834216670685399E-3</v>
      </c>
      <c r="O15506">
        <v>4.8495833971427399E-3</v>
      </c>
      <c r="P15506" s="2">
        <v>2.6049437695748698E-5</v>
      </c>
      <c r="Q15506" t="s">
        <v>27</v>
      </c>
      <c r="R15506" t="s">
        <v>28</v>
      </c>
      <c r="S15506">
        <v>10</v>
      </c>
      <c r="T15506">
        <v>1.88099168273134</v>
      </c>
      <c r="U15506">
        <v>3.2917354447798499</v>
      </c>
      <c r="V15506" t="s">
        <v>27</v>
      </c>
      <c r="W15506">
        <v>119.47516576052401</v>
      </c>
      <c r="X15506">
        <v>1194.7516576052401</v>
      </c>
      <c r="Y15506" t="s">
        <v>30</v>
      </c>
    </row>
    <row r="15507" spans="1:25" x14ac:dyDescent="0.35">
      <c r="A15507" t="s">
        <v>25</v>
      </c>
      <c r="B15507" s="1">
        <v>39248</v>
      </c>
      <c r="C15507">
        <v>9</v>
      </c>
      <c r="D15507">
        <v>65</v>
      </c>
      <c r="E15507">
        <v>1</v>
      </c>
      <c r="F15507">
        <v>6</v>
      </c>
      <c r="G15507">
        <v>0</v>
      </c>
      <c r="H15507">
        <v>76.918397452177302</v>
      </c>
      <c r="I15507">
        <v>2.0978163705803898</v>
      </c>
      <c r="J15507">
        <v>9.9879999999999995</v>
      </c>
      <c r="K15507">
        <v>1.1701736389597499</v>
      </c>
      <c r="L15507">
        <v>2.75108269992861</v>
      </c>
      <c r="M15507">
        <v>0.40013987600001599</v>
      </c>
      <c r="N15507">
        <v>5.3763043857407303E-3</v>
      </c>
      <c r="O15507">
        <v>2.6645971301969201E-2</v>
      </c>
      <c r="P15507">
        <v>2.29637706462171E-4</v>
      </c>
      <c r="Q15507" t="s">
        <v>27</v>
      </c>
      <c r="R15507" t="s">
        <v>28</v>
      </c>
      <c r="S15507">
        <v>10</v>
      </c>
      <c r="T15507">
        <v>3.0515171495367501</v>
      </c>
      <c r="U15507">
        <v>5.3401550116893102</v>
      </c>
      <c r="V15507" t="s">
        <v>27</v>
      </c>
      <c r="W15507">
        <v>180.54988064362001</v>
      </c>
      <c r="X15507">
        <v>1805.4988064362001</v>
      </c>
      <c r="Y15507" t="s">
        <v>30</v>
      </c>
    </row>
    <row r="15508" spans="1:25" x14ac:dyDescent="0.35">
      <c r="A15508" t="s">
        <v>25</v>
      </c>
      <c r="B15508" s="1">
        <v>39249</v>
      </c>
      <c r="C15508">
        <v>11</v>
      </c>
      <c r="D15508">
        <v>60</v>
      </c>
      <c r="E15508">
        <v>1</v>
      </c>
      <c r="F15508">
        <v>4</v>
      </c>
      <c r="G15508">
        <v>0</v>
      </c>
      <c r="H15508">
        <v>80.722902942140493</v>
      </c>
      <c r="I15508">
        <v>2.6661678905803901</v>
      </c>
      <c r="J15508">
        <v>11.672000000000001</v>
      </c>
      <c r="K15508">
        <v>1.50194052898622</v>
      </c>
      <c r="L15508">
        <v>3.3940992880220402</v>
      </c>
      <c r="M15508">
        <v>0.55307529519174703</v>
      </c>
      <c r="N15508">
        <v>9.5344806981562304E-3</v>
      </c>
      <c r="O15508">
        <v>0.116825738697623</v>
      </c>
      <c r="P15508">
        <v>1.6751657738880901E-3</v>
      </c>
      <c r="Q15508" t="s">
        <v>27</v>
      </c>
      <c r="R15508" t="s">
        <v>28</v>
      </c>
      <c r="S15508">
        <v>10</v>
      </c>
      <c r="T15508">
        <v>4.6189879729444296</v>
      </c>
      <c r="U15508">
        <v>8.0832289526527603</v>
      </c>
      <c r="V15508" t="s">
        <v>27</v>
      </c>
      <c r="W15508">
        <v>256.23300165180501</v>
      </c>
      <c r="X15508">
        <v>2562.3300165180499</v>
      </c>
      <c r="Y15508" t="s">
        <v>31</v>
      </c>
    </row>
    <row r="15509" spans="1:25" x14ac:dyDescent="0.35">
      <c r="A15509" t="s">
        <v>25</v>
      </c>
      <c r="B15509" s="1">
        <v>39250</v>
      </c>
      <c r="C15509">
        <v>10</v>
      </c>
      <c r="D15509">
        <v>60</v>
      </c>
      <c r="E15509">
        <v>1</v>
      </c>
      <c r="F15509">
        <v>4</v>
      </c>
      <c r="G15509">
        <v>0</v>
      </c>
      <c r="H15509">
        <v>82.4420816347737</v>
      </c>
      <c r="I15509">
        <v>3.1875482105803901</v>
      </c>
      <c r="J15509">
        <v>13.176</v>
      </c>
      <c r="K15509">
        <v>1.8390876823972699</v>
      </c>
      <c r="L15509">
        <v>3.9725128768292799</v>
      </c>
      <c r="M15509">
        <v>0.719232789225283</v>
      </c>
      <c r="N15509">
        <v>1.51784659471524E-2</v>
      </c>
      <c r="O15509">
        <v>0.33271790096279802</v>
      </c>
      <c r="P15509">
        <v>6.9739973871647404E-3</v>
      </c>
      <c r="Q15509" t="s">
        <v>27</v>
      </c>
      <c r="R15509" t="s">
        <v>28</v>
      </c>
      <c r="S15509">
        <v>10</v>
      </c>
      <c r="T15509">
        <v>6.4527930391226302</v>
      </c>
      <c r="U15509">
        <v>11.292387818464601</v>
      </c>
      <c r="V15509" t="s">
        <v>29</v>
      </c>
      <c r="W15509">
        <v>338.75337536671299</v>
      </c>
      <c r="X15509">
        <v>3387.53375366713</v>
      </c>
      <c r="Y15509" t="s">
        <v>31</v>
      </c>
    </row>
    <row r="15510" spans="1:25" x14ac:dyDescent="0.35">
      <c r="A15510" t="s">
        <v>25</v>
      </c>
      <c r="B15510" s="1">
        <v>39251</v>
      </c>
      <c r="C15510">
        <v>9</v>
      </c>
      <c r="D15510">
        <v>56</v>
      </c>
      <c r="E15510">
        <v>1</v>
      </c>
      <c r="F15510">
        <v>9</v>
      </c>
      <c r="G15510">
        <v>0</v>
      </c>
      <c r="H15510">
        <v>83.674981195753006</v>
      </c>
      <c r="I15510">
        <v>3.7093982425803902</v>
      </c>
      <c r="J15510">
        <v>14.5</v>
      </c>
      <c r="K15510">
        <v>2.7711312245309498</v>
      </c>
      <c r="L15510">
        <v>4.52489405914885</v>
      </c>
      <c r="M15510">
        <v>1.5376354489253401</v>
      </c>
      <c r="N15510">
        <v>5.8250464316688198E-2</v>
      </c>
      <c r="O15510">
        <v>1.4390024005484401</v>
      </c>
      <c r="P15510">
        <v>4.1239032301343903E-2</v>
      </c>
      <c r="Q15510" t="s">
        <v>27</v>
      </c>
      <c r="R15510" t="s">
        <v>28</v>
      </c>
      <c r="S15510">
        <v>10</v>
      </c>
      <c r="T15510">
        <v>12.6055068746271</v>
      </c>
      <c r="U15510">
        <v>22.059637030597401</v>
      </c>
      <c r="V15510" t="s">
        <v>29</v>
      </c>
      <c r="W15510">
        <v>585.83089475886504</v>
      </c>
      <c r="X15510">
        <v>5858.30894758865</v>
      </c>
      <c r="Y15510" t="s">
        <v>32</v>
      </c>
    </row>
    <row r="15511" spans="1:25" x14ac:dyDescent="0.35">
      <c r="A15511" t="s">
        <v>25</v>
      </c>
      <c r="B15511" s="1">
        <v>39252</v>
      </c>
      <c r="C15511">
        <v>9</v>
      </c>
      <c r="D15511">
        <v>74</v>
      </c>
      <c r="E15511">
        <v>1</v>
      </c>
      <c r="F15511">
        <v>9</v>
      </c>
      <c r="G15511">
        <v>0</v>
      </c>
      <c r="H15511">
        <v>83.161004158098393</v>
      </c>
      <c r="I15511">
        <v>4.0177641705803904</v>
      </c>
      <c r="J15511">
        <v>15.824</v>
      </c>
      <c r="K15511">
        <v>2.5915811109899298</v>
      </c>
      <c r="L15511">
        <v>4.9154238074292502</v>
      </c>
      <c r="M15511">
        <v>1.43382311984191</v>
      </c>
      <c r="N15511">
        <v>5.14714115812238E-2</v>
      </c>
      <c r="O15511">
        <v>1.4617964191411501</v>
      </c>
      <c r="P15511">
        <v>5.10739304294789E-2</v>
      </c>
      <c r="Q15511" t="s">
        <v>27</v>
      </c>
      <c r="R15511" t="s">
        <v>28</v>
      </c>
      <c r="S15511">
        <v>10</v>
      </c>
      <c r="T15511">
        <v>11.3080307782706</v>
      </c>
      <c r="U15511">
        <v>19.7890538619735</v>
      </c>
      <c r="V15511" t="s">
        <v>29</v>
      </c>
      <c r="W15511">
        <v>536.68705442448095</v>
      </c>
      <c r="X15511">
        <v>5366.8705442448099</v>
      </c>
      <c r="Y15511" t="s">
        <v>32</v>
      </c>
    </row>
    <row r="15512" spans="1:25" x14ac:dyDescent="0.35">
      <c r="A15512" t="s">
        <v>25</v>
      </c>
      <c r="B15512" s="1">
        <v>39253</v>
      </c>
      <c r="C15512">
        <v>9</v>
      </c>
      <c r="D15512">
        <v>71</v>
      </c>
      <c r="E15512">
        <v>1</v>
      </c>
      <c r="F15512">
        <v>15</v>
      </c>
      <c r="G15512">
        <v>0</v>
      </c>
      <c r="H15512">
        <v>83.161002769992905</v>
      </c>
      <c r="I15512">
        <v>4.3617107825803902</v>
      </c>
      <c r="J15512">
        <v>17.148</v>
      </c>
      <c r="K15512">
        <v>3.5064634944597399</v>
      </c>
      <c r="L15512">
        <v>5.3325166164444697</v>
      </c>
      <c r="M15512">
        <v>2.5364873652428002</v>
      </c>
      <c r="N15512">
        <v>0.14127352738294799</v>
      </c>
      <c r="O15512">
        <v>3.89189970487269</v>
      </c>
      <c r="P15512">
        <v>0.16515454982969599</v>
      </c>
      <c r="Q15512" t="s">
        <v>27</v>
      </c>
      <c r="R15512" t="s">
        <v>28</v>
      </c>
      <c r="S15512">
        <v>10</v>
      </c>
      <c r="T15512">
        <v>18.4074800527045</v>
      </c>
      <c r="U15512">
        <v>32.213090092232797</v>
      </c>
      <c r="V15512" t="s">
        <v>29</v>
      </c>
      <c r="W15512">
        <v>791.38934918981704</v>
      </c>
      <c r="X15512">
        <v>7913.8934918981704</v>
      </c>
      <c r="Y15512" t="s">
        <v>32</v>
      </c>
    </row>
    <row r="15513" spans="1:25" x14ac:dyDescent="0.35">
      <c r="A15513" t="s">
        <v>25</v>
      </c>
      <c r="B15513" s="1">
        <v>39254</v>
      </c>
      <c r="C15513">
        <v>9</v>
      </c>
      <c r="D15513">
        <v>93</v>
      </c>
      <c r="E15513">
        <v>1</v>
      </c>
      <c r="F15513">
        <v>22</v>
      </c>
      <c r="G15513">
        <v>4.2</v>
      </c>
      <c r="H15513">
        <v>43.660347289813402</v>
      </c>
      <c r="I15513">
        <v>2.1856451831678099</v>
      </c>
      <c r="J15513">
        <v>13.9444505841367</v>
      </c>
      <c r="K15513">
        <v>0.20064275881207999</v>
      </c>
      <c r="L15513">
        <v>3.14063647060724</v>
      </c>
      <c r="M15513">
        <v>7.1830439127692103E-2</v>
      </c>
      <c r="N15513">
        <v>2.5717869426323799E-4</v>
      </c>
      <c r="O15513">
        <v>2.4927759894456301E-4</v>
      </c>
      <c r="P15513" s="2">
        <v>2.96228441458967E-6</v>
      </c>
      <c r="Q15513" t="s">
        <v>27</v>
      </c>
      <c r="R15513" t="s">
        <v>28</v>
      </c>
      <c r="S15513">
        <v>10</v>
      </c>
      <c r="T15513">
        <v>0.15670639873346501</v>
      </c>
      <c r="U15513">
        <v>0.27423619778356401</v>
      </c>
      <c r="V15513" t="s">
        <v>27</v>
      </c>
      <c r="W15513">
        <v>13.7745022018605</v>
      </c>
      <c r="X15513">
        <v>0</v>
      </c>
      <c r="Y15513" t="s">
        <v>27</v>
      </c>
    </row>
    <row r="15514" spans="1:25" x14ac:dyDescent="0.35">
      <c r="A15514" t="s">
        <v>25</v>
      </c>
      <c r="B15514" s="1">
        <v>39255</v>
      </c>
      <c r="C15514">
        <v>6</v>
      </c>
      <c r="D15514">
        <v>84</v>
      </c>
      <c r="E15514">
        <v>1</v>
      </c>
      <c r="F15514">
        <v>7</v>
      </c>
      <c r="G15514">
        <v>22.6</v>
      </c>
      <c r="H15514">
        <v>18.660025000349201</v>
      </c>
      <c r="I15514">
        <v>0.52257504082068695</v>
      </c>
      <c r="J15514">
        <v>0.78400000000000003</v>
      </c>
      <c r="K15514">
        <v>1.0852386974105599E-4</v>
      </c>
      <c r="L15514">
        <v>0.29260940258926799</v>
      </c>
      <c r="M15514" s="2">
        <v>2.4218551369540198E-5</v>
      </c>
      <c r="N15514" s="2">
        <v>1.8387011652642301E-10</v>
      </c>
      <c r="O15514" s="2">
        <v>3.88727619859328E-29</v>
      </c>
      <c r="P15514" s="2">
        <v>1.35249363378275E-33</v>
      </c>
      <c r="Q15514" t="s">
        <v>27</v>
      </c>
      <c r="R15514" t="s">
        <v>28</v>
      </c>
      <c r="S15514">
        <v>10</v>
      </c>
      <c r="T15514" s="2">
        <v>4.4050332919467598E-7</v>
      </c>
      <c r="U15514" s="2">
        <v>7.7088082609068198E-7</v>
      </c>
      <c r="V15514" t="s">
        <v>27</v>
      </c>
      <c r="W15514">
        <v>1.7589337213982901E-4</v>
      </c>
      <c r="X15514">
        <v>0</v>
      </c>
      <c r="Y15514" t="s">
        <v>27</v>
      </c>
    </row>
    <row r="15515" spans="1:25" x14ac:dyDescent="0.35">
      <c r="A15515" t="s">
        <v>25</v>
      </c>
      <c r="B15515" s="1">
        <v>39256</v>
      </c>
      <c r="C15515">
        <v>8</v>
      </c>
      <c r="D15515">
        <v>71</v>
      </c>
      <c r="E15515">
        <v>1</v>
      </c>
      <c r="F15515">
        <v>26</v>
      </c>
      <c r="G15515">
        <v>23</v>
      </c>
      <c r="H15515">
        <v>32.842266298309902</v>
      </c>
      <c r="I15515">
        <v>0</v>
      </c>
      <c r="J15515">
        <v>1.1439999999999999</v>
      </c>
      <c r="K15515">
        <v>2.6731465259849999E-2</v>
      </c>
      <c r="L15515">
        <v>0</v>
      </c>
      <c r="M15515">
        <v>5.3462930519699997E-3</v>
      </c>
      <c r="N15515" s="2">
        <v>2.5895380102252201E-6</v>
      </c>
      <c r="O15515">
        <v>0</v>
      </c>
      <c r="P15515">
        <v>0</v>
      </c>
      <c r="Q15515" t="s">
        <v>27</v>
      </c>
      <c r="R15515" t="s">
        <v>28</v>
      </c>
      <c r="S15515">
        <v>10</v>
      </c>
      <c r="T15515">
        <v>5.1185975613250801E-3</v>
      </c>
      <c r="U15515">
        <v>8.9575457323188903E-3</v>
      </c>
      <c r="V15515" t="s">
        <v>27</v>
      </c>
      <c r="W15515">
        <v>0.67862326512763305</v>
      </c>
      <c r="X15515">
        <v>0</v>
      </c>
      <c r="Y15515" t="s">
        <v>27</v>
      </c>
    </row>
    <row r="15516" spans="1:25" x14ac:dyDescent="0.35">
      <c r="A15516" t="s">
        <v>25</v>
      </c>
      <c r="B15516" s="1">
        <v>39257</v>
      </c>
      <c r="C15516">
        <v>9</v>
      </c>
      <c r="D15516">
        <v>86</v>
      </c>
      <c r="E15516">
        <v>1</v>
      </c>
      <c r="F15516">
        <v>22</v>
      </c>
      <c r="G15516">
        <v>7</v>
      </c>
      <c r="H15516">
        <v>29.056880167165499</v>
      </c>
      <c r="I15516">
        <v>0</v>
      </c>
      <c r="J15516">
        <v>1.3240000000000001</v>
      </c>
      <c r="K15516">
        <v>7.9779759681333495E-3</v>
      </c>
      <c r="L15516">
        <v>0</v>
      </c>
      <c r="M15516">
        <v>1.59559519362667E-3</v>
      </c>
      <c r="N15516" s="2">
        <v>3.0460856971958098E-7</v>
      </c>
      <c r="O15516">
        <v>0</v>
      </c>
      <c r="P15516">
        <v>0</v>
      </c>
      <c r="Q15516" t="s">
        <v>27</v>
      </c>
      <c r="R15516" t="s">
        <v>28</v>
      </c>
      <c r="S15516">
        <v>10</v>
      </c>
      <c r="T15516">
        <v>6.5565018943184795E-4</v>
      </c>
      <c r="U15516">
        <v>1.1473878315057301E-3</v>
      </c>
      <c r="V15516" t="s">
        <v>27</v>
      </c>
      <c r="W15516">
        <v>0.11080117000885201</v>
      </c>
      <c r="X15516">
        <v>0</v>
      </c>
      <c r="Y15516" t="s">
        <v>27</v>
      </c>
    </row>
    <row r="15517" spans="1:25" x14ac:dyDescent="0.35">
      <c r="A15517" t="s">
        <v>25</v>
      </c>
      <c r="B15517" s="1">
        <v>39258</v>
      </c>
      <c r="C15517">
        <v>9</v>
      </c>
      <c r="D15517">
        <v>75</v>
      </c>
      <c r="E15517">
        <v>1</v>
      </c>
      <c r="F15517">
        <v>24</v>
      </c>
      <c r="G15517">
        <v>3.4</v>
      </c>
      <c r="H15517">
        <v>42.756314471819103</v>
      </c>
      <c r="I15517">
        <v>0</v>
      </c>
      <c r="J15517">
        <v>1.3240000000000001</v>
      </c>
      <c r="K15517">
        <v>0.19074209314608401</v>
      </c>
      <c r="L15517">
        <v>0</v>
      </c>
      <c r="M15517">
        <v>3.8148418629216897E-2</v>
      </c>
      <c r="N15517" s="2">
        <v>8.3903944710186801E-5</v>
      </c>
      <c r="O15517">
        <v>0</v>
      </c>
      <c r="P15517">
        <v>0</v>
      </c>
      <c r="Q15517" t="s">
        <v>27</v>
      </c>
      <c r="R15517" t="s">
        <v>28</v>
      </c>
      <c r="S15517">
        <v>10</v>
      </c>
      <c r="T15517">
        <v>0.14383139553471999</v>
      </c>
      <c r="U15517">
        <v>0.25170494218576001</v>
      </c>
      <c r="V15517" t="s">
        <v>27</v>
      </c>
      <c r="W15517">
        <v>12.777089194152</v>
      </c>
      <c r="X15517">
        <v>0</v>
      </c>
      <c r="Y15517" t="s">
        <v>27</v>
      </c>
    </row>
    <row r="15518" spans="1:25" x14ac:dyDescent="0.35">
      <c r="A15518" t="s">
        <v>25</v>
      </c>
      <c r="B15518" s="1">
        <v>39259</v>
      </c>
      <c r="C15518">
        <v>8</v>
      </c>
      <c r="D15518">
        <v>48</v>
      </c>
      <c r="E15518">
        <v>1</v>
      </c>
      <c r="F15518">
        <v>13</v>
      </c>
      <c r="G15518">
        <v>0</v>
      </c>
      <c r="H15518">
        <v>66.099294717417905</v>
      </c>
      <c r="I15518">
        <v>0.55566929600000003</v>
      </c>
      <c r="J15518">
        <v>2.468</v>
      </c>
      <c r="K15518">
        <v>1.05832752792822</v>
      </c>
      <c r="L15518">
        <v>0.71108645487128797</v>
      </c>
      <c r="M15518">
        <v>0.261946013061857</v>
      </c>
      <c r="N15518">
        <v>2.5398249025769099E-3</v>
      </c>
      <c r="O15518" s="2">
        <v>1.76835090904972E-7</v>
      </c>
      <c r="P15518" s="2">
        <v>5.5217562803132998E-11</v>
      </c>
      <c r="Q15518" t="s">
        <v>27</v>
      </c>
      <c r="R15518" t="s">
        <v>28</v>
      </c>
      <c r="S15518">
        <v>10</v>
      </c>
      <c r="T15518">
        <v>2.5809532221315998</v>
      </c>
      <c r="U15518">
        <v>4.5166681387302896</v>
      </c>
      <c r="V15518" t="s">
        <v>27</v>
      </c>
      <c r="W15518">
        <v>156.57675908969699</v>
      </c>
      <c r="X15518">
        <v>1565.76759089697</v>
      </c>
      <c r="Y15518" t="s">
        <v>30</v>
      </c>
    </row>
    <row r="15519" spans="1:25" x14ac:dyDescent="0.35">
      <c r="A15519" t="s">
        <v>25</v>
      </c>
      <c r="B15519" s="1">
        <v>39260</v>
      </c>
      <c r="C15519">
        <v>9</v>
      </c>
      <c r="D15519">
        <v>50</v>
      </c>
      <c r="E15519">
        <v>1</v>
      </c>
      <c r="F15519">
        <v>7</v>
      </c>
      <c r="G15519">
        <v>0</v>
      </c>
      <c r="H15519">
        <v>76.849186830803305</v>
      </c>
      <c r="I15519">
        <v>1.148680696</v>
      </c>
      <c r="J15519">
        <v>3.7919999999999998</v>
      </c>
      <c r="K15519">
        <v>1.22449712108548</v>
      </c>
      <c r="L15519">
        <v>1.3073205762153499</v>
      </c>
      <c r="M15519">
        <v>0.34011000576150702</v>
      </c>
      <c r="N15519">
        <v>4.0321367932963396E-3</v>
      </c>
      <c r="O15519">
        <v>3.44221795764762E-4</v>
      </c>
      <c r="P15519" s="2">
        <v>4.8132118266190302E-7</v>
      </c>
      <c r="Q15519" t="s">
        <v>27</v>
      </c>
      <c r="R15519" t="s">
        <v>28</v>
      </c>
      <c r="S15519">
        <v>10</v>
      </c>
      <c r="T15519">
        <v>3.2909518050827802</v>
      </c>
      <c r="U15519">
        <v>5.7591656588948696</v>
      </c>
      <c r="V15519" t="s">
        <v>27</v>
      </c>
      <c r="W15519">
        <v>192.49713279949401</v>
      </c>
      <c r="X15519">
        <v>1924.9713279949401</v>
      </c>
      <c r="Y15519" t="s">
        <v>30</v>
      </c>
    </row>
    <row r="15520" spans="1:25" x14ac:dyDescent="0.35">
      <c r="A15520" t="s">
        <v>25</v>
      </c>
      <c r="B15520" s="1">
        <v>39261</v>
      </c>
      <c r="C15520">
        <v>6</v>
      </c>
      <c r="D15520">
        <v>74</v>
      </c>
      <c r="E15520">
        <v>1</v>
      </c>
      <c r="F15520">
        <v>4</v>
      </c>
      <c r="G15520">
        <v>0</v>
      </c>
      <c r="H15520">
        <v>78.411216455129207</v>
      </c>
      <c r="I15520">
        <v>1.3654527839999999</v>
      </c>
      <c r="J15520">
        <v>4.5759999999999996</v>
      </c>
      <c r="K15520">
        <v>1.19287097759377</v>
      </c>
      <c r="L15520">
        <v>1.56410507289099</v>
      </c>
      <c r="M15520">
        <v>0.34580731462882602</v>
      </c>
      <c r="N15520">
        <v>4.1524593956464902E-3</v>
      </c>
      <c r="O15520">
        <v>1.29677765548856E-3</v>
      </c>
      <c r="P15520" s="2">
        <v>2.8155349454055598E-6</v>
      </c>
      <c r="Q15520" t="s">
        <v>27</v>
      </c>
      <c r="R15520" t="s">
        <v>28</v>
      </c>
      <c r="S15520">
        <v>10</v>
      </c>
      <c r="T15520">
        <v>3.1507065521358202</v>
      </c>
      <c r="U15520">
        <v>5.5137364662376802</v>
      </c>
      <c r="V15520" t="s">
        <v>27</v>
      </c>
      <c r="W15520">
        <v>185.518491378123</v>
      </c>
      <c r="X15520">
        <v>1855.1849137812301</v>
      </c>
      <c r="Y15520" t="s">
        <v>30</v>
      </c>
    </row>
    <row r="15521" spans="1:25" x14ac:dyDescent="0.35">
      <c r="A15521" t="s">
        <v>25</v>
      </c>
      <c r="B15521" s="1">
        <v>39262</v>
      </c>
      <c r="C15521">
        <v>9</v>
      </c>
      <c r="D15521">
        <v>94</v>
      </c>
      <c r="E15521">
        <v>1</v>
      </c>
      <c r="F15521">
        <v>19</v>
      </c>
      <c r="G15521">
        <v>26.8</v>
      </c>
      <c r="H15521">
        <v>20.282542756390299</v>
      </c>
      <c r="I15521">
        <v>2.9731544802064601E-2</v>
      </c>
      <c r="J15521">
        <v>1.3240000000000001</v>
      </c>
      <c r="K15521">
        <v>3.7591054050594401E-4</v>
      </c>
      <c r="L15521">
        <v>5.63022996771817E-2</v>
      </c>
      <c r="M15521" s="2">
        <v>7.7477381794335801E-5</v>
      </c>
      <c r="N15521" s="2">
        <v>1.4401526933257599E-9</v>
      </c>
      <c r="O15521" s="2">
        <v>5.0782500188836297E-97</v>
      </c>
      <c r="P15521" s="2">
        <v>2.9785788823784599E-103</v>
      </c>
      <c r="Q15521" t="s">
        <v>27</v>
      </c>
      <c r="R15521" t="s">
        <v>28</v>
      </c>
      <c r="S15521">
        <v>10</v>
      </c>
      <c r="T15521" s="2">
        <v>3.6407967498760598E-6</v>
      </c>
      <c r="U15521" s="2">
        <v>6.37139431228311E-6</v>
      </c>
      <c r="V15521" t="s">
        <v>27</v>
      </c>
      <c r="W15521">
        <v>1.1339126852119E-3</v>
      </c>
      <c r="X15521">
        <v>0</v>
      </c>
      <c r="Y15521" t="s">
        <v>27</v>
      </c>
    </row>
    <row r="15522" spans="1:25" x14ac:dyDescent="0.35">
      <c r="A15522" t="s">
        <v>25</v>
      </c>
      <c r="B15522" s="1">
        <v>39263</v>
      </c>
      <c r="C15522">
        <v>13</v>
      </c>
      <c r="D15522">
        <v>97</v>
      </c>
      <c r="E15522">
        <v>1</v>
      </c>
      <c r="F15522">
        <v>9</v>
      </c>
      <c r="G15522">
        <v>96.8</v>
      </c>
      <c r="H15522">
        <v>4.7188592256834996</v>
      </c>
      <c r="I15522">
        <v>0</v>
      </c>
      <c r="J15522">
        <v>2.044</v>
      </c>
      <c r="K15522" s="2">
        <v>8.7314361944508794E-8</v>
      </c>
      <c r="L15522">
        <v>0</v>
      </c>
      <c r="M15522" s="2">
        <v>1.7462872388901798E-8</v>
      </c>
      <c r="N15522" s="2">
        <v>5.0479338870822897E-16</v>
      </c>
      <c r="O15522">
        <v>0</v>
      </c>
      <c r="P15522">
        <v>0</v>
      </c>
      <c r="Q15522" t="s">
        <v>27</v>
      </c>
      <c r="R15522" t="s">
        <v>28</v>
      </c>
      <c r="S15522">
        <v>10</v>
      </c>
      <c r="T15522" s="2">
        <v>2.41770495746776E-12</v>
      </c>
      <c r="U15522" s="2">
        <v>4.2309836755685804E-12</v>
      </c>
      <c r="V15522" t="s">
        <v>27</v>
      </c>
      <c r="W15522" s="2">
        <v>4.0141502580620004E-9</v>
      </c>
      <c r="X15522">
        <v>0</v>
      </c>
      <c r="Y15522" t="s">
        <v>27</v>
      </c>
    </row>
    <row r="15523" spans="1:25" x14ac:dyDescent="0.35">
      <c r="A15523" t="s">
        <v>25</v>
      </c>
      <c r="B15523" s="1">
        <v>39264</v>
      </c>
      <c r="C15523">
        <v>13</v>
      </c>
      <c r="D15523">
        <v>97</v>
      </c>
      <c r="E15523">
        <v>1</v>
      </c>
      <c r="F15523">
        <v>7</v>
      </c>
      <c r="G15523">
        <v>10.199999999999999</v>
      </c>
      <c r="H15523">
        <v>7.7684296262756503</v>
      </c>
      <c r="I15523">
        <v>0</v>
      </c>
      <c r="J15523">
        <v>2.044</v>
      </c>
      <c r="K15523" s="2">
        <v>5.2546655161461895E-7</v>
      </c>
      <c r="L15523">
        <v>0</v>
      </c>
      <c r="M15523" s="2">
        <v>1.0509331032292401E-7</v>
      </c>
      <c r="N15523" s="2">
        <v>1.20992035068635E-14</v>
      </c>
      <c r="O15523">
        <v>0</v>
      </c>
      <c r="P15523">
        <v>0</v>
      </c>
      <c r="Q15523" t="s">
        <v>27</v>
      </c>
      <c r="R15523" t="s">
        <v>28</v>
      </c>
      <c r="S15523">
        <v>10</v>
      </c>
      <c r="T15523" s="2">
        <v>5.1107455407821797E-11</v>
      </c>
      <c r="U15523" s="2">
        <v>8.9438046963688096E-11</v>
      </c>
      <c r="V15523" t="s">
        <v>27</v>
      </c>
      <c r="W15523" s="2">
        <v>5.9262872830444798E-8</v>
      </c>
      <c r="X15523">
        <v>0</v>
      </c>
      <c r="Y15523" t="s">
        <v>27</v>
      </c>
    </row>
    <row r="15524" spans="1:25" x14ac:dyDescent="0.35">
      <c r="A15524" t="s">
        <v>25</v>
      </c>
      <c r="B15524" s="1">
        <v>39265</v>
      </c>
      <c r="C15524">
        <v>10</v>
      </c>
      <c r="D15524">
        <v>97</v>
      </c>
      <c r="E15524">
        <v>1</v>
      </c>
      <c r="F15524">
        <v>6</v>
      </c>
      <c r="G15524">
        <v>15.4</v>
      </c>
      <c r="H15524">
        <v>6.5269037539542198</v>
      </c>
      <c r="I15524">
        <v>0</v>
      </c>
      <c r="J15524">
        <v>1.504</v>
      </c>
      <c r="K15524" s="2">
        <v>2.3681094203675299E-7</v>
      </c>
      <c r="L15524">
        <v>0</v>
      </c>
      <c r="M15524" s="2">
        <v>4.7362188407350603E-8</v>
      </c>
      <c r="N15524" s="2">
        <v>2.9517741232396501E-15</v>
      </c>
      <c r="O15524">
        <v>0</v>
      </c>
      <c r="P15524">
        <v>0</v>
      </c>
      <c r="Q15524" t="s">
        <v>27</v>
      </c>
      <c r="R15524" t="s">
        <v>28</v>
      </c>
      <c r="S15524">
        <v>10</v>
      </c>
      <c r="T15524" s="2">
        <v>1.3183800961494701E-11</v>
      </c>
      <c r="U15524" s="2">
        <v>2.3071651682615799E-11</v>
      </c>
      <c r="V15524" t="s">
        <v>27</v>
      </c>
      <c r="W15524" s="2">
        <v>1.7929482085093899E-8</v>
      </c>
      <c r="X15524">
        <v>0</v>
      </c>
      <c r="Y15524" t="s">
        <v>27</v>
      </c>
    </row>
    <row r="15525" spans="1:25" x14ac:dyDescent="0.35">
      <c r="A15525" t="s">
        <v>25</v>
      </c>
      <c r="B15525" s="1">
        <v>39266</v>
      </c>
      <c r="C15525">
        <v>10</v>
      </c>
      <c r="D15525">
        <v>81</v>
      </c>
      <c r="E15525">
        <v>1</v>
      </c>
      <c r="F15525">
        <v>7</v>
      </c>
      <c r="G15525">
        <v>27.2</v>
      </c>
      <c r="H15525">
        <v>21.262021472133799</v>
      </c>
      <c r="I15525">
        <v>0</v>
      </c>
      <c r="J15525">
        <v>1.504</v>
      </c>
      <c r="K15525">
        <v>2.9681130465655998E-4</v>
      </c>
      <c r="L15525">
        <v>0</v>
      </c>
      <c r="M15525" s="2">
        <v>5.9362260931311902E-5</v>
      </c>
      <c r="N15525" s="2">
        <v>8.9883995939812498E-10</v>
      </c>
      <c r="O15525">
        <v>0</v>
      </c>
      <c r="P15525">
        <v>0</v>
      </c>
      <c r="Q15525" t="s">
        <v>27</v>
      </c>
      <c r="R15525" t="s">
        <v>28</v>
      </c>
      <c r="S15525">
        <v>10</v>
      </c>
      <c r="T15525" s="2">
        <v>2.4365231681879698E-6</v>
      </c>
      <c r="U15525" s="2">
        <v>4.2639155443289499E-6</v>
      </c>
      <c r="V15525" t="s">
        <v>27</v>
      </c>
      <c r="W15525">
        <v>7.9556577544677703E-4</v>
      </c>
      <c r="X15525">
        <v>0</v>
      </c>
      <c r="Y15525" t="s">
        <v>27</v>
      </c>
    </row>
    <row r="15526" spans="1:25" x14ac:dyDescent="0.35">
      <c r="A15526" t="s">
        <v>25</v>
      </c>
      <c r="B15526" s="1">
        <v>39267</v>
      </c>
      <c r="C15526">
        <v>10</v>
      </c>
      <c r="D15526">
        <v>86</v>
      </c>
      <c r="E15526">
        <v>1</v>
      </c>
      <c r="F15526">
        <v>9</v>
      </c>
      <c r="G15526">
        <v>4.5999999999999996</v>
      </c>
      <c r="H15526">
        <v>24.2955723699286</v>
      </c>
      <c r="I15526">
        <v>0</v>
      </c>
      <c r="J15526">
        <v>1.504</v>
      </c>
      <c r="K15526">
        <v>9.5411118571653796E-4</v>
      </c>
      <c r="L15526">
        <v>0</v>
      </c>
      <c r="M15526">
        <v>1.90822237143308E-4</v>
      </c>
      <c r="N15526" s="2">
        <v>7.1003900067658296E-9</v>
      </c>
      <c r="O15526">
        <v>0</v>
      </c>
      <c r="P15526">
        <v>0</v>
      </c>
      <c r="Q15526" t="s">
        <v>27</v>
      </c>
      <c r="R15526" t="s">
        <v>28</v>
      </c>
      <c r="S15526">
        <v>10</v>
      </c>
      <c r="T15526" s="2">
        <v>1.7736322911461599E-5</v>
      </c>
      <c r="U15526" s="2">
        <v>3.10385650950578E-5</v>
      </c>
      <c r="V15526" t="s">
        <v>27</v>
      </c>
      <c r="W15526">
        <v>4.5849278594776903E-3</v>
      </c>
      <c r="X15526">
        <v>0</v>
      </c>
      <c r="Y15526" t="s">
        <v>27</v>
      </c>
    </row>
    <row r="15527" spans="1:25" x14ac:dyDescent="0.35">
      <c r="A15527" t="s">
        <v>25</v>
      </c>
      <c r="B15527" s="1">
        <v>39268</v>
      </c>
      <c r="C15527">
        <v>11</v>
      </c>
      <c r="D15527">
        <v>77</v>
      </c>
      <c r="E15527">
        <v>1</v>
      </c>
      <c r="F15527">
        <v>6</v>
      </c>
      <c r="G15527">
        <v>6.6</v>
      </c>
      <c r="H15527">
        <v>27.609749889943</v>
      </c>
      <c r="I15527">
        <v>0</v>
      </c>
      <c r="J15527">
        <v>1.6839999999999999</v>
      </c>
      <c r="K15527">
        <v>2.3373173161126801E-3</v>
      </c>
      <c r="L15527">
        <v>0</v>
      </c>
      <c r="M15527">
        <v>4.6746346322253698E-4</v>
      </c>
      <c r="N15527" s="2">
        <v>3.4675464216619101E-8</v>
      </c>
      <c r="O15527">
        <v>0</v>
      </c>
      <c r="P15527">
        <v>0</v>
      </c>
      <c r="Q15527" t="s">
        <v>27</v>
      </c>
      <c r="R15527" t="s">
        <v>28</v>
      </c>
      <c r="S15527">
        <v>10</v>
      </c>
      <c r="T15527" s="2">
        <v>8.1348113777863102E-5</v>
      </c>
      <c r="U15527">
        <v>1.4235919911126E-4</v>
      </c>
      <c r="V15527" t="s">
        <v>27</v>
      </c>
      <c r="W15527">
        <v>1.75778392211937E-2</v>
      </c>
      <c r="X15527">
        <v>0</v>
      </c>
      <c r="Y15527" t="s">
        <v>27</v>
      </c>
    </row>
    <row r="15528" spans="1:25" x14ac:dyDescent="0.35">
      <c r="A15528" t="s">
        <v>25</v>
      </c>
      <c r="B15528" s="1">
        <v>39269</v>
      </c>
      <c r="C15528">
        <v>10</v>
      </c>
      <c r="D15528">
        <v>44</v>
      </c>
      <c r="E15528">
        <v>1</v>
      </c>
      <c r="F15528">
        <v>20</v>
      </c>
      <c r="G15528">
        <v>0</v>
      </c>
      <c r="H15528">
        <v>62.1775540311653</v>
      </c>
      <c r="I15528">
        <v>0.76525175999999995</v>
      </c>
      <c r="J15528">
        <v>3.1880000000000002</v>
      </c>
      <c r="K15528">
        <v>1.2691886381991899</v>
      </c>
      <c r="L15528">
        <v>0.95650293085292004</v>
      </c>
      <c r="M15528">
        <v>0.330481298348967</v>
      </c>
      <c r="N15528">
        <v>3.8322946783541801E-3</v>
      </c>
      <c r="O15528" s="2">
        <v>1.6666306285948999E-5</v>
      </c>
      <c r="P15528" s="2">
        <v>1.08073063350615E-8</v>
      </c>
      <c r="Q15528" t="s">
        <v>27</v>
      </c>
      <c r="R15528" t="s">
        <v>28</v>
      </c>
      <c r="S15528">
        <v>10</v>
      </c>
      <c r="T15528">
        <v>3.49312870922672</v>
      </c>
      <c r="U15528">
        <v>6.1129752411467599</v>
      </c>
      <c r="V15528" t="s">
        <v>27</v>
      </c>
      <c r="W15528">
        <v>202.465682898061</v>
      </c>
      <c r="X15528">
        <v>2024.65682898061</v>
      </c>
      <c r="Y15528" t="s">
        <v>31</v>
      </c>
    </row>
    <row r="15529" spans="1:25" x14ac:dyDescent="0.35">
      <c r="A15529" t="s">
        <v>25</v>
      </c>
      <c r="B15529" s="1">
        <v>39270</v>
      </c>
      <c r="C15529">
        <v>8</v>
      </c>
      <c r="D15529">
        <v>35</v>
      </c>
      <c r="E15529">
        <v>1</v>
      </c>
      <c r="F15529">
        <v>24</v>
      </c>
      <c r="G15529">
        <v>0</v>
      </c>
      <c r="H15529">
        <v>79.541796729588995</v>
      </c>
      <c r="I15529">
        <v>1.4934474099999999</v>
      </c>
      <c r="J15529">
        <v>4.3319999999999999</v>
      </c>
      <c r="K15529">
        <v>3.63378913663181</v>
      </c>
      <c r="L15529">
        <v>1.6042450210276999</v>
      </c>
      <c r="M15529">
        <v>1.28711312184111</v>
      </c>
      <c r="N15529">
        <v>4.2519729664251799E-2</v>
      </c>
      <c r="O15529">
        <v>3.3003414752319202E-2</v>
      </c>
      <c r="P15529" s="2">
        <v>7.6247447029461195E-5</v>
      </c>
      <c r="Q15529" t="s">
        <v>27</v>
      </c>
      <c r="R15529" t="s">
        <v>28</v>
      </c>
      <c r="S15529">
        <v>10</v>
      </c>
      <c r="T15529">
        <v>19.4857528483106</v>
      </c>
      <c r="U15529">
        <v>34.100067484543601</v>
      </c>
      <c r="V15529" t="s">
        <v>29</v>
      </c>
      <c r="W15529">
        <v>827.417663545594</v>
      </c>
      <c r="X15529">
        <v>8274.1766354559295</v>
      </c>
      <c r="Y15529" t="s">
        <v>32</v>
      </c>
    </row>
    <row r="15530" spans="1:25" x14ac:dyDescent="0.35">
      <c r="A15530" t="s">
        <v>25</v>
      </c>
      <c r="B15530" s="1">
        <v>39271</v>
      </c>
      <c r="C15530">
        <v>8</v>
      </c>
      <c r="D15530">
        <v>43</v>
      </c>
      <c r="E15530">
        <v>1</v>
      </c>
      <c r="F15530">
        <v>9</v>
      </c>
      <c r="G15530">
        <v>0</v>
      </c>
      <c r="H15530">
        <v>83.804755286762401</v>
      </c>
      <c r="I15530">
        <v>2.1320189799999998</v>
      </c>
      <c r="J15530">
        <v>5.476</v>
      </c>
      <c r="K15530">
        <v>2.81903272917932</v>
      </c>
      <c r="L15530">
        <v>2.1608152265664899</v>
      </c>
      <c r="M15530">
        <v>0.89294612931029205</v>
      </c>
      <c r="N15530">
        <v>2.2260228219943199E-2</v>
      </c>
      <c r="O15530">
        <v>0.101484589480298</v>
      </c>
      <c r="P15530">
        <v>4.8573775757559999E-4</v>
      </c>
      <c r="Q15530" t="s">
        <v>27</v>
      </c>
      <c r="R15530" t="s">
        <v>28</v>
      </c>
      <c r="S15530">
        <v>10</v>
      </c>
      <c r="T15530">
        <v>12.959989435133</v>
      </c>
      <c r="U15530">
        <v>22.679981511482701</v>
      </c>
      <c r="V15530" t="s">
        <v>29</v>
      </c>
      <c r="W15530">
        <v>599.03079324427597</v>
      </c>
      <c r="X15530">
        <v>5990.3079324427599</v>
      </c>
      <c r="Y15530" t="s">
        <v>32</v>
      </c>
    </row>
    <row r="15531" spans="1:25" x14ac:dyDescent="0.35">
      <c r="A15531" t="s">
        <v>25</v>
      </c>
      <c r="B15531" s="1">
        <v>39272</v>
      </c>
      <c r="C15531">
        <v>9</v>
      </c>
      <c r="D15531">
        <v>52</v>
      </c>
      <c r="E15531">
        <v>1</v>
      </c>
      <c r="F15531">
        <v>4</v>
      </c>
      <c r="G15531">
        <v>0</v>
      </c>
      <c r="H15531">
        <v>84.579154018124399</v>
      </c>
      <c r="I15531">
        <v>2.7288562600000001</v>
      </c>
      <c r="J15531">
        <v>6.8</v>
      </c>
      <c r="K15531">
        <v>2.4311816471307601</v>
      </c>
      <c r="L15531">
        <v>2.7273564894768301</v>
      </c>
      <c r="M15531">
        <v>0.828930680157549</v>
      </c>
      <c r="N15531">
        <v>1.95139929017396E-2</v>
      </c>
      <c r="O15531">
        <v>0.199007750191875</v>
      </c>
      <c r="P15531">
        <v>1.6793515096947399E-3</v>
      </c>
      <c r="Q15531" t="s">
        <v>27</v>
      </c>
      <c r="R15531" t="s">
        <v>28</v>
      </c>
      <c r="S15531">
        <v>10</v>
      </c>
      <c r="T15531">
        <v>10.1919774292741</v>
      </c>
      <c r="U15531">
        <v>17.835960501229799</v>
      </c>
      <c r="V15531" t="s">
        <v>29</v>
      </c>
      <c r="W15531">
        <v>493.29432389171501</v>
      </c>
      <c r="X15531">
        <v>4932.9432389171498</v>
      </c>
      <c r="Y15531" t="s">
        <v>32</v>
      </c>
    </row>
    <row r="15532" spans="1:25" x14ac:dyDescent="0.35">
      <c r="A15532" t="s">
        <v>25</v>
      </c>
      <c r="B15532" s="1">
        <v>39273</v>
      </c>
      <c r="C15532">
        <v>12</v>
      </c>
      <c r="D15532">
        <v>37</v>
      </c>
      <c r="E15532">
        <v>1</v>
      </c>
      <c r="F15532">
        <v>22</v>
      </c>
      <c r="G15532">
        <v>0</v>
      </c>
      <c r="H15532">
        <v>87.414351820813295</v>
      </c>
      <c r="I15532">
        <v>3.7448830900000001</v>
      </c>
      <c r="J15532">
        <v>8.6639999999999997</v>
      </c>
      <c r="K15532">
        <v>8.9582258592021695</v>
      </c>
      <c r="L15532">
        <v>3.7090669711925202</v>
      </c>
      <c r="M15532">
        <v>6.1060501580384399</v>
      </c>
      <c r="N15532">
        <v>0.66890548085775403</v>
      </c>
      <c r="O15532">
        <v>14.251829526059201</v>
      </c>
      <c r="P15532">
        <v>0.25320039761121599</v>
      </c>
      <c r="Q15532" t="s">
        <v>27</v>
      </c>
      <c r="R15532" t="s">
        <v>28</v>
      </c>
      <c r="S15532">
        <v>10</v>
      </c>
      <c r="T15532">
        <v>77.555767904166302</v>
      </c>
      <c r="U15532">
        <v>135.72259383229101</v>
      </c>
      <c r="V15532" t="s">
        <v>29</v>
      </c>
      <c r="W15532">
        <v>2239.48779110745</v>
      </c>
      <c r="X15532">
        <v>22394.877911074502</v>
      </c>
      <c r="Y15532" t="s">
        <v>33</v>
      </c>
    </row>
    <row r="15533" spans="1:25" x14ac:dyDescent="0.35">
      <c r="A15533" t="s">
        <v>25</v>
      </c>
      <c r="B15533" s="1">
        <v>39274</v>
      </c>
      <c r="C15533">
        <v>13</v>
      </c>
      <c r="D15533">
        <v>32</v>
      </c>
      <c r="E15533">
        <v>1</v>
      </c>
      <c r="F15533">
        <v>9</v>
      </c>
      <c r="G15533">
        <v>0</v>
      </c>
      <c r="H15533">
        <v>88.8988761533667</v>
      </c>
      <c r="I15533">
        <v>4.9252617699999997</v>
      </c>
      <c r="J15533">
        <v>10.708</v>
      </c>
      <c r="K15533">
        <v>5.75659786994862</v>
      </c>
      <c r="L15533">
        <v>4.8605930886555697</v>
      </c>
      <c r="M15533">
        <v>4.3700356043953903</v>
      </c>
      <c r="N15533">
        <v>0.37002179909129801</v>
      </c>
      <c r="O15533">
        <v>10.908991018774801</v>
      </c>
      <c r="P15533">
        <v>0.37106480939233599</v>
      </c>
      <c r="Q15533" t="s">
        <v>27</v>
      </c>
      <c r="R15533" t="s">
        <v>28</v>
      </c>
      <c r="S15533">
        <v>10</v>
      </c>
      <c r="T15533">
        <v>40.060030571362098</v>
      </c>
      <c r="U15533">
        <v>70.105053499883795</v>
      </c>
      <c r="V15533" t="s">
        <v>29</v>
      </c>
      <c r="W15533">
        <v>1424.5566536108299</v>
      </c>
      <c r="X15533">
        <v>14245.566536108299</v>
      </c>
      <c r="Y15533" t="s">
        <v>33</v>
      </c>
    </row>
    <row r="15534" spans="1:25" x14ac:dyDescent="0.35">
      <c r="A15534" t="s">
        <v>25</v>
      </c>
      <c r="B15534" s="1">
        <v>39275</v>
      </c>
      <c r="C15534">
        <v>10</v>
      </c>
      <c r="D15534">
        <v>42</v>
      </c>
      <c r="E15534">
        <v>1</v>
      </c>
      <c r="F15534">
        <v>6</v>
      </c>
      <c r="G15534">
        <v>0</v>
      </c>
      <c r="H15534">
        <v>88.736014402387895</v>
      </c>
      <c r="I15534">
        <v>5.7178439499999998</v>
      </c>
      <c r="J15534">
        <v>12.212</v>
      </c>
      <c r="K15534">
        <v>4.8345391131422799</v>
      </c>
      <c r="L15534">
        <v>5.6448027189635299</v>
      </c>
      <c r="M15534">
        <v>3.88146717214476</v>
      </c>
      <c r="N15534">
        <v>0.29997956974305601</v>
      </c>
      <c r="O15534">
        <v>9.8518406107224408</v>
      </c>
      <c r="P15534">
        <v>0.47870910183082299</v>
      </c>
      <c r="Q15534" t="s">
        <v>27</v>
      </c>
      <c r="R15534" t="s">
        <v>28</v>
      </c>
      <c r="S15534">
        <v>10</v>
      </c>
      <c r="T15534">
        <v>30.575835546716</v>
      </c>
      <c r="U15534">
        <v>53.507712206752899</v>
      </c>
      <c r="V15534" t="s">
        <v>29</v>
      </c>
      <c r="W15534">
        <v>1167.77332263016</v>
      </c>
      <c r="X15534">
        <v>11677.7332263016</v>
      </c>
      <c r="Y15534" t="s">
        <v>33</v>
      </c>
    </row>
    <row r="15535" spans="1:25" x14ac:dyDescent="0.35">
      <c r="A15535" t="s">
        <v>25</v>
      </c>
      <c r="B15535" s="1">
        <v>39276</v>
      </c>
      <c r="C15535">
        <v>10</v>
      </c>
      <c r="D15535">
        <v>48</v>
      </c>
      <c r="E15535">
        <v>1</v>
      </c>
      <c r="F15535">
        <v>11</v>
      </c>
      <c r="G15535">
        <v>0</v>
      </c>
      <c r="H15535">
        <v>88.002634279549596</v>
      </c>
      <c r="I15535">
        <v>6.4284348700000002</v>
      </c>
      <c r="J15535">
        <v>13.715999999999999</v>
      </c>
      <c r="K15535">
        <v>5.5984168508018701</v>
      </c>
      <c r="L15535">
        <v>6.3547659335456599</v>
      </c>
      <c r="M15535">
        <v>4.8161267874401998</v>
      </c>
      <c r="N15535">
        <v>0.43948515230513202</v>
      </c>
      <c r="O15535">
        <v>17.518648831708902</v>
      </c>
      <c r="P15535">
        <v>1.12730382406295</v>
      </c>
      <c r="Q15535" t="s">
        <v>27</v>
      </c>
      <c r="R15535" t="s">
        <v>28</v>
      </c>
      <c r="S15535">
        <v>10</v>
      </c>
      <c r="T15535">
        <v>38.3809970197631</v>
      </c>
      <c r="U15535">
        <v>67.166744784585504</v>
      </c>
      <c r="V15535" t="s">
        <v>29</v>
      </c>
      <c r="W15535">
        <v>1381.0076517966299</v>
      </c>
      <c r="X15535">
        <v>13810.076517966299</v>
      </c>
      <c r="Y15535" t="s">
        <v>33</v>
      </c>
    </row>
    <row r="15536" spans="1:25" x14ac:dyDescent="0.35">
      <c r="A15536" t="s">
        <v>25</v>
      </c>
      <c r="B15536" s="1">
        <v>39277</v>
      </c>
      <c r="C15536">
        <v>9</v>
      </c>
      <c r="D15536">
        <v>67</v>
      </c>
      <c r="E15536">
        <v>1</v>
      </c>
      <c r="F15536">
        <v>4</v>
      </c>
      <c r="G15536">
        <v>0</v>
      </c>
      <c r="H15536">
        <v>85.6912985074067</v>
      </c>
      <c r="I15536">
        <v>6.8387605000000002</v>
      </c>
      <c r="J15536">
        <v>15.04</v>
      </c>
      <c r="K15536">
        <v>2.8341535409576402</v>
      </c>
      <c r="L15536">
        <v>6.7790401136275902</v>
      </c>
      <c r="M15536">
        <v>2.1918841914502298</v>
      </c>
      <c r="N15536">
        <v>0.10909781780185</v>
      </c>
      <c r="O15536">
        <v>3.46957041120399</v>
      </c>
      <c r="P15536">
        <v>0.26006232503045201</v>
      </c>
      <c r="Q15536" t="s">
        <v>27</v>
      </c>
      <c r="R15536" t="s">
        <v>28</v>
      </c>
      <c r="S15536">
        <v>10</v>
      </c>
      <c r="T15536">
        <v>13.072602008124599</v>
      </c>
      <c r="U15536">
        <v>22.877053514218002</v>
      </c>
      <c r="V15536" t="s">
        <v>29</v>
      </c>
      <c r="W15536">
        <v>603.20465973818602</v>
      </c>
      <c r="X15536">
        <v>6032.04659738186</v>
      </c>
      <c r="Y15536" t="s">
        <v>32</v>
      </c>
    </row>
    <row r="15537" spans="1:25" x14ac:dyDescent="0.35">
      <c r="A15537" t="s">
        <v>25</v>
      </c>
      <c r="B15537" s="1">
        <v>39278</v>
      </c>
      <c r="C15537">
        <v>10</v>
      </c>
      <c r="D15537">
        <v>46</v>
      </c>
      <c r="E15537">
        <v>1</v>
      </c>
      <c r="F15537">
        <v>17</v>
      </c>
      <c r="G15537">
        <v>0</v>
      </c>
      <c r="H15537">
        <v>86.188057317283494</v>
      </c>
      <c r="I15537">
        <v>7.57668184</v>
      </c>
      <c r="J15537">
        <v>16.544</v>
      </c>
      <c r="K15537">
        <v>5.8503620858468901</v>
      </c>
      <c r="L15537">
        <v>7.5134681301513098</v>
      </c>
      <c r="M15537">
        <v>5.4641905129546702</v>
      </c>
      <c r="N15537">
        <v>0.549527750054841</v>
      </c>
      <c r="O15537">
        <v>25.486584543797999</v>
      </c>
      <c r="P15537">
        <v>2.43283152779789</v>
      </c>
      <c r="Q15537" t="s">
        <v>27</v>
      </c>
      <c r="R15537" t="s">
        <v>28</v>
      </c>
      <c r="S15537">
        <v>10</v>
      </c>
      <c r="T15537">
        <v>41.064775499022097</v>
      </c>
      <c r="U15537">
        <v>71.863357123288694</v>
      </c>
      <c r="V15537" t="s">
        <v>29</v>
      </c>
      <c r="W15537">
        <v>1450.25599881468</v>
      </c>
      <c r="X15537">
        <v>14502.559988146801</v>
      </c>
      <c r="Y15537" t="s">
        <v>33</v>
      </c>
    </row>
    <row r="15538" spans="1:25" x14ac:dyDescent="0.35">
      <c r="A15538" t="s">
        <v>25</v>
      </c>
      <c r="B15538" s="1">
        <v>39279</v>
      </c>
      <c r="C15538">
        <v>9</v>
      </c>
      <c r="D15538">
        <v>49</v>
      </c>
      <c r="E15538">
        <v>1</v>
      </c>
      <c r="F15538">
        <v>6</v>
      </c>
      <c r="G15538">
        <v>0</v>
      </c>
      <c r="H15538">
        <v>86.188055899724503</v>
      </c>
      <c r="I15538">
        <v>8.2108214499999992</v>
      </c>
      <c r="J15538">
        <v>17.867999999999999</v>
      </c>
      <c r="K15538">
        <v>3.3609153236821698</v>
      </c>
      <c r="L15538">
        <v>8.1458718055957497</v>
      </c>
      <c r="M15538">
        <v>3.1194941558440701</v>
      </c>
      <c r="N15538">
        <v>0.20375013077870299</v>
      </c>
      <c r="O15538">
        <v>7.1778454261626496</v>
      </c>
      <c r="P15538">
        <v>0.82767451224031496</v>
      </c>
      <c r="Q15538" t="s">
        <v>27</v>
      </c>
      <c r="R15538" t="s">
        <v>28</v>
      </c>
      <c r="S15538">
        <v>10</v>
      </c>
      <c r="T15538">
        <v>17.200347639528701</v>
      </c>
      <c r="U15538">
        <v>30.100608369175202</v>
      </c>
      <c r="V15538" t="s">
        <v>29</v>
      </c>
      <c r="W15538">
        <v>750.313233440923</v>
      </c>
      <c r="X15538">
        <v>7503.1323344092298</v>
      </c>
      <c r="Y15538" t="s">
        <v>32</v>
      </c>
    </row>
    <row r="15539" spans="1:25" x14ac:dyDescent="0.35">
      <c r="A15539" t="s">
        <v>25</v>
      </c>
      <c r="B15539" s="1">
        <v>39280</v>
      </c>
      <c r="C15539">
        <v>10</v>
      </c>
      <c r="D15539">
        <v>38</v>
      </c>
      <c r="E15539">
        <v>1</v>
      </c>
      <c r="F15539">
        <v>7</v>
      </c>
      <c r="G15539">
        <v>0</v>
      </c>
      <c r="H15539">
        <v>87.2494818762123</v>
      </c>
      <c r="I15539">
        <v>9.0580644699999997</v>
      </c>
      <c r="J15539">
        <v>19.372</v>
      </c>
      <c r="K15539">
        <v>4.1090158854734202</v>
      </c>
      <c r="L15539">
        <v>8.9847544441679492</v>
      </c>
      <c r="M15539">
        <v>4.16847832569775</v>
      </c>
      <c r="N15539">
        <v>0.34035267120905699</v>
      </c>
      <c r="O15539">
        <v>13.6875189129535</v>
      </c>
      <c r="P15539">
        <v>1.98231361785448</v>
      </c>
      <c r="Q15539" t="s">
        <v>27</v>
      </c>
      <c r="R15539" t="s">
        <v>28</v>
      </c>
      <c r="S15539">
        <v>10</v>
      </c>
      <c r="T15539">
        <v>23.684189224586301</v>
      </c>
      <c r="U15539">
        <v>41.447331143025998</v>
      </c>
      <c r="V15539" t="s">
        <v>29</v>
      </c>
      <c r="W15539">
        <v>962.29688175534704</v>
      </c>
      <c r="X15539">
        <v>9622.9688175534793</v>
      </c>
      <c r="Y15539" t="s">
        <v>32</v>
      </c>
    </row>
    <row r="15540" spans="1:25" x14ac:dyDescent="0.35">
      <c r="A15540" t="s">
        <v>25</v>
      </c>
      <c r="B15540" s="1">
        <v>39281</v>
      </c>
      <c r="C15540">
        <v>11</v>
      </c>
      <c r="D15540">
        <v>58</v>
      </c>
      <c r="E15540">
        <v>1</v>
      </c>
      <c r="F15540">
        <v>6</v>
      </c>
      <c r="G15540">
        <v>0</v>
      </c>
      <c r="H15540">
        <v>86.500055211466602</v>
      </c>
      <c r="I15540">
        <v>9.68370949</v>
      </c>
      <c r="J15540">
        <v>21.056000000000001</v>
      </c>
      <c r="K15540">
        <v>3.51229652516774</v>
      </c>
      <c r="L15540">
        <v>9.6179759706090007</v>
      </c>
      <c r="M15540">
        <v>3.6432107463284402</v>
      </c>
      <c r="N15540">
        <v>0.26816130161422602</v>
      </c>
      <c r="O15540">
        <v>9.9291400917888808</v>
      </c>
      <c r="P15540">
        <v>1.68324661338467</v>
      </c>
      <c r="Q15540" t="s">
        <v>27</v>
      </c>
      <c r="R15540" t="s">
        <v>28</v>
      </c>
      <c r="S15540">
        <v>10</v>
      </c>
      <c r="T15540">
        <v>18.456428534418801</v>
      </c>
      <c r="U15540">
        <v>32.298749935232799</v>
      </c>
      <c r="V15540" t="s">
        <v>29</v>
      </c>
      <c r="W15540">
        <v>793.03814135648997</v>
      </c>
      <c r="X15540">
        <v>7930.3814135649</v>
      </c>
      <c r="Y15540" t="s">
        <v>32</v>
      </c>
    </row>
    <row r="15541" spans="1:25" x14ac:dyDescent="0.35">
      <c r="A15541" t="s">
        <v>25</v>
      </c>
      <c r="B15541" s="1">
        <v>39282</v>
      </c>
      <c r="C15541">
        <v>12</v>
      </c>
      <c r="D15541">
        <v>49</v>
      </c>
      <c r="E15541">
        <v>1</v>
      </c>
      <c r="F15541">
        <v>15</v>
      </c>
      <c r="G15541">
        <v>0</v>
      </c>
      <c r="H15541">
        <v>86.500053790871803</v>
      </c>
      <c r="I15541">
        <v>10.506207399999999</v>
      </c>
      <c r="J15541">
        <v>22.92</v>
      </c>
      <c r="K15541">
        <v>5.5277447045984198</v>
      </c>
      <c r="L15541">
        <v>10.4417862433066</v>
      </c>
      <c r="M15541">
        <v>6.1111535229328302</v>
      </c>
      <c r="N15541">
        <v>0.66989534134890705</v>
      </c>
      <c r="O15541">
        <v>33.791643490128997</v>
      </c>
      <c r="P15541">
        <v>6.9201210348525599</v>
      </c>
      <c r="Q15541" t="s">
        <v>27</v>
      </c>
      <c r="R15541" t="s">
        <v>28</v>
      </c>
      <c r="S15541">
        <v>10</v>
      </c>
      <c r="T15541">
        <v>37.637468788040898</v>
      </c>
      <c r="U15541">
        <v>65.865570379071499</v>
      </c>
      <c r="V15541" t="s">
        <v>29</v>
      </c>
      <c r="W15541">
        <v>1361.4754139342799</v>
      </c>
      <c r="X15541">
        <v>13614.7541393428</v>
      </c>
      <c r="Y15541" t="s">
        <v>33</v>
      </c>
    </row>
    <row r="15542" spans="1:25" x14ac:dyDescent="0.35">
      <c r="A15542" t="s">
        <v>25</v>
      </c>
      <c r="B15542" s="1">
        <v>39283</v>
      </c>
      <c r="C15542">
        <v>13</v>
      </c>
      <c r="D15542">
        <v>63</v>
      </c>
      <c r="E15542">
        <v>1</v>
      </c>
      <c r="F15542">
        <v>4</v>
      </c>
      <c r="G15542">
        <v>0</v>
      </c>
      <c r="H15542">
        <v>85.878366555696104</v>
      </c>
      <c r="I15542">
        <v>11.148472269999999</v>
      </c>
      <c r="J15542">
        <v>24.963999999999999</v>
      </c>
      <c r="K15542">
        <v>2.9093074183320402</v>
      </c>
      <c r="L15542">
        <v>11.096200315340701</v>
      </c>
      <c r="M15542">
        <v>3.1987016545239602</v>
      </c>
      <c r="N15542">
        <v>0.21299647442755501</v>
      </c>
      <c r="O15542">
        <v>7.0583522298524199</v>
      </c>
      <c r="P15542">
        <v>1.66099288097899</v>
      </c>
      <c r="Q15542" t="s">
        <v>27</v>
      </c>
      <c r="R15542" t="s">
        <v>28</v>
      </c>
      <c r="S15542">
        <v>10</v>
      </c>
      <c r="T15542">
        <v>13.637347361291701</v>
      </c>
      <c r="U15542">
        <v>23.865357882260501</v>
      </c>
      <c r="V15542" t="s">
        <v>29</v>
      </c>
      <c r="W15542">
        <v>623.99790395045898</v>
      </c>
      <c r="X15542">
        <v>6239.9790395045902</v>
      </c>
      <c r="Y15542" t="s">
        <v>32</v>
      </c>
    </row>
    <row r="15543" spans="1:25" x14ac:dyDescent="0.35">
      <c r="A15543" t="s">
        <v>25</v>
      </c>
      <c r="B15543" s="1">
        <v>39284</v>
      </c>
      <c r="C15543">
        <v>12</v>
      </c>
      <c r="D15543">
        <v>65</v>
      </c>
      <c r="E15543">
        <v>1</v>
      </c>
      <c r="F15543">
        <v>4</v>
      </c>
      <c r="G15543">
        <v>0</v>
      </c>
      <c r="H15543">
        <v>85.340106252857098</v>
      </c>
      <c r="I15543">
        <v>11.712931620000001</v>
      </c>
      <c r="J15543">
        <v>26.827999999999999</v>
      </c>
      <c r="K15543">
        <v>2.6989798721287399</v>
      </c>
      <c r="L15543">
        <v>11.6712629938138</v>
      </c>
      <c r="M15543">
        <v>3.0196663604611098</v>
      </c>
      <c r="N15543">
        <v>0.19235180447318301</v>
      </c>
      <c r="O15543">
        <v>6.0673805774334397</v>
      </c>
      <c r="P15543">
        <v>1.60177603798399</v>
      </c>
      <c r="Q15543" t="s">
        <v>27</v>
      </c>
      <c r="R15543" t="s">
        <v>28</v>
      </c>
      <c r="S15543">
        <v>10</v>
      </c>
      <c r="T15543">
        <v>12.0781383158171</v>
      </c>
      <c r="U15543">
        <v>21.136742052679999</v>
      </c>
      <c r="V15543" t="s">
        <v>29</v>
      </c>
      <c r="W15543">
        <v>566.01667645637701</v>
      </c>
      <c r="X15543">
        <v>5660.1667645637699</v>
      </c>
      <c r="Y15543" t="s">
        <v>32</v>
      </c>
    </row>
    <row r="15544" spans="1:25" x14ac:dyDescent="0.35">
      <c r="A15544" t="s">
        <v>25</v>
      </c>
      <c r="B15544" s="1">
        <v>39285</v>
      </c>
      <c r="C15544">
        <v>11</v>
      </c>
      <c r="D15544">
        <v>38</v>
      </c>
      <c r="E15544">
        <v>0</v>
      </c>
      <c r="F15544">
        <v>7</v>
      </c>
      <c r="G15544">
        <v>0</v>
      </c>
      <c r="H15544">
        <v>87.074902670458897</v>
      </c>
      <c r="I15544">
        <v>12.63650284</v>
      </c>
      <c r="J15544">
        <v>28.512</v>
      </c>
      <c r="K15544">
        <v>4.0080089531285603</v>
      </c>
      <c r="L15544">
        <v>12.587467374511</v>
      </c>
      <c r="M15544">
        <v>4.93481448887173</v>
      </c>
      <c r="N15544">
        <v>0.45883683481299098</v>
      </c>
      <c r="O15544">
        <v>18.332979695800699</v>
      </c>
      <c r="P15544">
        <v>5.7424620380153399</v>
      </c>
      <c r="Q15544" t="s">
        <v>27</v>
      </c>
      <c r="R15544" t="s">
        <v>28</v>
      </c>
      <c r="S15544">
        <v>10</v>
      </c>
      <c r="T15544">
        <v>22.769691100251102</v>
      </c>
      <c r="U15544">
        <v>39.846959425439501</v>
      </c>
      <c r="V15544" t="s">
        <v>29</v>
      </c>
      <c r="W15544">
        <v>933.60559462714002</v>
      </c>
      <c r="X15544">
        <v>9336.0559462714009</v>
      </c>
      <c r="Y15544" t="s">
        <v>32</v>
      </c>
    </row>
    <row r="15545" spans="1:25" x14ac:dyDescent="0.35">
      <c r="A15545" t="s">
        <v>25</v>
      </c>
      <c r="B15545" s="1">
        <v>39286</v>
      </c>
      <c r="C15545">
        <v>8</v>
      </c>
      <c r="D15545">
        <v>79</v>
      </c>
      <c r="E15545">
        <v>1</v>
      </c>
      <c r="F15545">
        <v>4</v>
      </c>
      <c r="G15545">
        <v>0</v>
      </c>
      <c r="H15545">
        <v>83.698208723513204</v>
      </c>
      <c r="I15545">
        <v>12.87176605</v>
      </c>
      <c r="J15545">
        <v>29.655999999999999</v>
      </c>
      <c r="K15545">
        <v>2.16055845447484</v>
      </c>
      <c r="L15545">
        <v>12.8326594657487</v>
      </c>
      <c r="M15545">
        <v>2.4159259238435502</v>
      </c>
      <c r="N15545">
        <v>0.12960653523318799</v>
      </c>
      <c r="O15545">
        <v>3.6126480572395598</v>
      </c>
      <c r="P15545">
        <v>1.18185331480932</v>
      </c>
      <c r="Q15545" t="s">
        <v>27</v>
      </c>
      <c r="R15545" t="s">
        <v>28</v>
      </c>
      <c r="S15545">
        <v>10</v>
      </c>
      <c r="T15545">
        <v>8.4058336998473404</v>
      </c>
      <c r="U15545">
        <v>14.710208974732801</v>
      </c>
      <c r="V15545" t="s">
        <v>29</v>
      </c>
      <c r="W15545">
        <v>421.41190746350901</v>
      </c>
      <c r="X15545">
        <v>4214.1190746350903</v>
      </c>
      <c r="Y15545" t="s">
        <v>32</v>
      </c>
    </row>
    <row r="15546" spans="1:25" x14ac:dyDescent="0.35">
      <c r="A15546" t="s">
        <v>25</v>
      </c>
      <c r="B15546" s="1">
        <v>39287</v>
      </c>
      <c r="C15546">
        <v>11</v>
      </c>
      <c r="D15546">
        <v>87</v>
      </c>
      <c r="E15546">
        <v>1</v>
      </c>
      <c r="F15546">
        <v>6</v>
      </c>
      <c r="G15546">
        <v>12.2</v>
      </c>
      <c r="H15546">
        <v>30.165695389403901</v>
      </c>
      <c r="I15546">
        <v>6.13792276626552</v>
      </c>
      <c r="J15546">
        <v>12.992649495798901</v>
      </c>
      <c r="K15546">
        <v>4.8523365237213402E-3</v>
      </c>
      <c r="L15546">
        <v>6.0606553753466796</v>
      </c>
      <c r="M15546">
        <v>2.2753864231178098E-3</v>
      </c>
      <c r="N15546" s="2">
        <v>5.7089539707956905E-7</v>
      </c>
      <c r="O15546" s="2">
        <v>1.9989156401612401E-8</v>
      </c>
      <c r="P15546" s="2">
        <v>1.14979413972914E-9</v>
      </c>
      <c r="Q15546" t="s">
        <v>27</v>
      </c>
      <c r="R15546" t="s">
        <v>28</v>
      </c>
      <c r="S15546">
        <v>10</v>
      </c>
      <c r="T15546">
        <v>2.8158628296349298E-4</v>
      </c>
      <c r="U15546">
        <v>4.9277599518611297E-4</v>
      </c>
      <c r="V15546" t="s">
        <v>27</v>
      </c>
      <c r="W15546">
        <v>5.2569449319735E-2</v>
      </c>
      <c r="X15546">
        <v>0</v>
      </c>
      <c r="Y15546" t="s">
        <v>27</v>
      </c>
    </row>
    <row r="15547" spans="1:25" x14ac:dyDescent="0.35">
      <c r="A15547" t="s">
        <v>25</v>
      </c>
      <c r="B15547" s="1">
        <v>39288</v>
      </c>
      <c r="C15547">
        <v>12</v>
      </c>
      <c r="D15547">
        <v>96</v>
      </c>
      <c r="E15547">
        <v>1</v>
      </c>
      <c r="F15547">
        <v>30</v>
      </c>
      <c r="G15547">
        <v>10</v>
      </c>
      <c r="H15547">
        <v>14.852029508363501</v>
      </c>
      <c r="I15547">
        <v>2.6859638223203799</v>
      </c>
      <c r="J15547">
        <v>1.8640000000000001</v>
      </c>
      <c r="K15547" s="2">
        <v>6.6978564988615105E-5</v>
      </c>
      <c r="L15547">
        <v>2.1642448713079201</v>
      </c>
      <c r="M15547" s="2">
        <v>2.12259164589053E-5</v>
      </c>
      <c r="N15547" s="2">
        <v>1.4558697473735201E-10</v>
      </c>
      <c r="O15547" s="2">
        <v>1.9125477711357001E-15</v>
      </c>
      <c r="P15547" s="2">
        <v>9.1895622203240507E-18</v>
      </c>
      <c r="Q15547" t="s">
        <v>27</v>
      </c>
      <c r="R15547" t="s">
        <v>28</v>
      </c>
      <c r="S15547">
        <v>10</v>
      </c>
      <c r="T15547" s="2">
        <v>1.9393120498859401E-7</v>
      </c>
      <c r="U15547" s="2">
        <v>3.3937960873003998E-7</v>
      </c>
      <c r="V15547" t="s">
        <v>27</v>
      </c>
      <c r="W15547" s="2">
        <v>8.5283826701329195E-5</v>
      </c>
      <c r="X15547">
        <v>0</v>
      </c>
      <c r="Y15547" t="s">
        <v>27</v>
      </c>
    </row>
    <row r="15548" spans="1:25" x14ac:dyDescent="0.35">
      <c r="A15548" t="s">
        <v>25</v>
      </c>
      <c r="B15548" s="1">
        <v>39289</v>
      </c>
      <c r="C15548">
        <v>14</v>
      </c>
      <c r="D15548">
        <v>82</v>
      </c>
      <c r="E15548">
        <v>1</v>
      </c>
      <c r="F15548">
        <v>11</v>
      </c>
      <c r="G15548">
        <v>0.2</v>
      </c>
      <c r="H15548">
        <v>37.146178591562403</v>
      </c>
      <c r="I15548">
        <v>3.0205768023203801</v>
      </c>
      <c r="J15548">
        <v>4.0880000000000001</v>
      </c>
      <c r="K15548">
        <v>3.3863008221238201E-2</v>
      </c>
      <c r="L15548">
        <v>2.74585152097564</v>
      </c>
      <c r="M15548">
        <v>1.15720309864522E-2</v>
      </c>
      <c r="N15548" s="2">
        <v>1.0157898632171899E-5</v>
      </c>
      <c r="O15548" s="2">
        <v>7.3357687184973796E-7</v>
      </c>
      <c r="P15548" s="2">
        <v>6.2928735494605201E-9</v>
      </c>
      <c r="Q15548" t="s">
        <v>27</v>
      </c>
      <c r="R15548" t="s">
        <v>28</v>
      </c>
      <c r="S15548">
        <v>10</v>
      </c>
      <c r="T15548">
        <v>7.6498614822423702E-3</v>
      </c>
      <c r="U15548">
        <v>1.3387257593924101E-2</v>
      </c>
      <c r="V15548" t="s">
        <v>27</v>
      </c>
      <c r="W15548">
        <v>0.96705400811045195</v>
      </c>
      <c r="X15548">
        <v>0</v>
      </c>
      <c r="Y15548" t="s">
        <v>27</v>
      </c>
    </row>
    <row r="15549" spans="1:25" x14ac:dyDescent="0.35">
      <c r="A15549" t="s">
        <v>25</v>
      </c>
      <c r="B15549" s="1">
        <v>39290</v>
      </c>
      <c r="C15549">
        <v>11</v>
      </c>
      <c r="D15549">
        <v>93</v>
      </c>
      <c r="E15549">
        <v>1</v>
      </c>
      <c r="F15549">
        <v>13</v>
      </c>
      <c r="G15549">
        <v>9.1999999999999993</v>
      </c>
      <c r="H15549">
        <v>18.610657847612799</v>
      </c>
      <c r="I15549">
        <v>1.0382357730039999</v>
      </c>
      <c r="J15549">
        <v>1.6839999999999999</v>
      </c>
      <c r="K15549">
        <v>1.4393400217467599E-4</v>
      </c>
      <c r="L15549">
        <v>0.84215490642628998</v>
      </c>
      <c r="M15549" s="2">
        <v>3.6627952007382703E-5</v>
      </c>
      <c r="N15549" s="2">
        <v>3.82399460234038E-10</v>
      </c>
      <c r="O15549" s="2">
        <v>5.80076899951465E-18</v>
      </c>
      <c r="P15549" s="2">
        <v>2.7488385835012499E-21</v>
      </c>
      <c r="Q15549" t="s">
        <v>27</v>
      </c>
      <c r="R15549" t="s">
        <v>28</v>
      </c>
      <c r="S15549">
        <v>10</v>
      </c>
      <c r="T15549" s="2">
        <v>7.1192387636587897E-7</v>
      </c>
      <c r="U15549" s="2">
        <v>1.2458667836402901E-6</v>
      </c>
      <c r="V15549" t="s">
        <v>27</v>
      </c>
      <c r="W15549">
        <v>2.6866155037952397E-4</v>
      </c>
      <c r="X15549">
        <v>0</v>
      </c>
      <c r="Y15549" t="s">
        <v>27</v>
      </c>
    </row>
    <row r="15550" spans="1:25" x14ac:dyDescent="0.35">
      <c r="A15550" t="s">
        <v>25</v>
      </c>
      <c r="B15550" s="1">
        <v>39291</v>
      </c>
      <c r="C15550">
        <v>11</v>
      </c>
      <c r="D15550">
        <v>82</v>
      </c>
      <c r="E15550">
        <v>1</v>
      </c>
      <c r="F15550">
        <v>15</v>
      </c>
      <c r="G15550">
        <v>4.8</v>
      </c>
      <c r="H15550">
        <v>30.032572024592401</v>
      </c>
      <c r="I15550">
        <v>0.17547572706257</v>
      </c>
      <c r="J15550">
        <v>1.6839999999999999</v>
      </c>
      <c r="K15550">
        <v>7.3631867486388903E-3</v>
      </c>
      <c r="L15550">
        <v>0.27842145519403499</v>
      </c>
      <c r="M15550">
        <v>1.6364715751109101E-3</v>
      </c>
      <c r="N15550" s="2">
        <v>3.1855680666528199E-7</v>
      </c>
      <c r="O15550" s="2">
        <v>1.7379412656340501E-24</v>
      </c>
      <c r="P15550" s="2">
        <v>5.3469540850047195E-29</v>
      </c>
      <c r="Q15550" t="s">
        <v>27</v>
      </c>
      <c r="R15550" t="s">
        <v>28</v>
      </c>
      <c r="S15550">
        <v>10</v>
      </c>
      <c r="T15550">
        <v>5.7210321677714205E-4</v>
      </c>
      <c r="U15550">
        <v>1.00118062936E-3</v>
      </c>
      <c r="V15550" t="s">
        <v>27</v>
      </c>
      <c r="W15550">
        <v>9.8248065123698297E-2</v>
      </c>
      <c r="X15550">
        <v>0</v>
      </c>
      <c r="Y15550" t="s">
        <v>27</v>
      </c>
    </row>
    <row r="15551" spans="1:25" x14ac:dyDescent="0.35">
      <c r="A15551" t="s">
        <v>25</v>
      </c>
      <c r="B15551" s="1">
        <v>39292</v>
      </c>
      <c r="C15551">
        <v>11</v>
      </c>
      <c r="D15551">
        <v>86</v>
      </c>
      <c r="E15551">
        <v>1</v>
      </c>
      <c r="F15551">
        <v>4</v>
      </c>
      <c r="G15551">
        <v>2.2000000000000002</v>
      </c>
      <c r="H15551">
        <v>32.401720750805303</v>
      </c>
      <c r="I15551">
        <v>0</v>
      </c>
      <c r="J15551">
        <v>3.3679999999999999</v>
      </c>
      <c r="K15551">
        <v>7.8990880331592395E-3</v>
      </c>
      <c r="L15551">
        <v>0</v>
      </c>
      <c r="M15551">
        <v>1.5798176066318501E-3</v>
      </c>
      <c r="N15551" s="2">
        <v>2.9929757966814E-7</v>
      </c>
      <c r="O15551">
        <v>0</v>
      </c>
      <c r="P15551">
        <v>0</v>
      </c>
      <c r="Q15551" t="s">
        <v>27</v>
      </c>
      <c r="R15551" t="s">
        <v>28</v>
      </c>
      <c r="S15551">
        <v>10</v>
      </c>
      <c r="T15551">
        <v>6.4466842793000105E-4</v>
      </c>
      <c r="U15551">
        <v>1.1281697488775E-3</v>
      </c>
      <c r="V15551" t="s">
        <v>27</v>
      </c>
      <c r="W15551">
        <v>0.109162446631802</v>
      </c>
      <c r="X15551">
        <v>0</v>
      </c>
      <c r="Y15551" t="s">
        <v>27</v>
      </c>
    </row>
    <row r="15552" spans="1:25" x14ac:dyDescent="0.35">
      <c r="A15552" t="s">
        <v>25</v>
      </c>
      <c r="B15552" s="1">
        <v>39293</v>
      </c>
      <c r="C15552">
        <v>13</v>
      </c>
      <c r="D15552">
        <v>83</v>
      </c>
      <c r="E15552">
        <v>1</v>
      </c>
      <c r="F15552">
        <v>17</v>
      </c>
      <c r="G15552">
        <v>0.2</v>
      </c>
      <c r="H15552">
        <v>51.945557251196</v>
      </c>
      <c r="I15552">
        <v>0.29509467</v>
      </c>
      <c r="J15552">
        <v>5.4119999999999999</v>
      </c>
      <c r="K15552">
        <v>0.48301283443570803</v>
      </c>
      <c r="L15552">
        <v>0.51938885791073297</v>
      </c>
      <c r="M15552">
        <v>0.114400375843876</v>
      </c>
      <c r="N15552">
        <v>5.8611858540529504E-4</v>
      </c>
      <c r="O15552" s="2">
        <v>5.4985162419749998E-11</v>
      </c>
      <c r="P15552" s="2">
        <v>7.9057719869090003E-15</v>
      </c>
      <c r="Q15552" t="s">
        <v>27</v>
      </c>
      <c r="R15552" t="s">
        <v>28</v>
      </c>
      <c r="S15552">
        <v>10</v>
      </c>
      <c r="T15552">
        <v>0.69191941365151</v>
      </c>
      <c r="U15552">
        <v>1.2108589738901401</v>
      </c>
      <c r="V15552" t="s">
        <v>27</v>
      </c>
      <c r="W15552">
        <v>50.3771620233641</v>
      </c>
      <c r="X15552">
        <v>0</v>
      </c>
      <c r="Y15552" t="s">
        <v>27</v>
      </c>
    </row>
    <row r="15553" spans="1:25" x14ac:dyDescent="0.35">
      <c r="A15553" t="s">
        <v>25</v>
      </c>
      <c r="B15553" s="1">
        <v>39294</v>
      </c>
      <c r="C15553">
        <v>14</v>
      </c>
      <c r="D15553">
        <v>82</v>
      </c>
      <c r="E15553">
        <v>1</v>
      </c>
      <c r="F15553">
        <v>9</v>
      </c>
      <c r="G15553">
        <v>6</v>
      </c>
      <c r="H15553">
        <v>37.621197689512798</v>
      </c>
      <c r="I15553">
        <v>0</v>
      </c>
      <c r="J15553">
        <v>2.2240000000000002</v>
      </c>
      <c r="K15553">
        <v>3.3843671769304098E-2</v>
      </c>
      <c r="L15553">
        <v>0</v>
      </c>
      <c r="M15553">
        <v>6.7687343538608098E-3</v>
      </c>
      <c r="N15553" s="2">
        <v>3.9315800809848803E-6</v>
      </c>
      <c r="O15553">
        <v>0</v>
      </c>
      <c r="P15553">
        <v>0</v>
      </c>
      <c r="Q15553" t="s">
        <v>27</v>
      </c>
      <c r="R15553" t="s">
        <v>28</v>
      </c>
      <c r="S15553">
        <v>10</v>
      </c>
      <c r="T15553">
        <v>7.6424413825014904E-3</v>
      </c>
      <c r="U15553">
        <v>1.33742724193776E-2</v>
      </c>
      <c r="V15553" t="s">
        <v>27</v>
      </c>
      <c r="W15553">
        <v>0.96622721619079999</v>
      </c>
      <c r="X15553">
        <v>0</v>
      </c>
      <c r="Y15553" t="s">
        <v>27</v>
      </c>
    </row>
    <row r="15554" spans="1:25" x14ac:dyDescent="0.35">
      <c r="A15554" t="s">
        <v>25</v>
      </c>
      <c r="B15554" s="1">
        <v>39295</v>
      </c>
      <c r="C15554">
        <v>12</v>
      </c>
      <c r="D15554">
        <v>85</v>
      </c>
      <c r="E15554">
        <v>1</v>
      </c>
      <c r="F15554">
        <v>6</v>
      </c>
      <c r="G15554">
        <v>0</v>
      </c>
      <c r="H15554">
        <v>49.854546045377298</v>
      </c>
      <c r="I15554">
        <v>0.27540653999999998</v>
      </c>
      <c r="J15554">
        <v>4.0880000000000001</v>
      </c>
      <c r="K15554">
        <v>0.217595931623284</v>
      </c>
      <c r="L15554">
        <v>0.47141550578802099</v>
      </c>
      <c r="M15554">
        <v>5.09324394557885E-2</v>
      </c>
      <c r="N15554">
        <v>1.3994233930620401E-4</v>
      </c>
      <c r="O15554" s="2">
        <v>5.8304865217742397E-13</v>
      </c>
      <c r="P15554" s="2">
        <v>6.5979329115713906E-17</v>
      </c>
      <c r="Q15554" t="s">
        <v>27</v>
      </c>
      <c r="R15554" t="s">
        <v>28</v>
      </c>
      <c r="S15554">
        <v>10</v>
      </c>
      <c r="T15554">
        <v>0.179785364429456</v>
      </c>
      <c r="U15554">
        <v>0.314624387751549</v>
      </c>
      <c r="V15554" t="s">
        <v>27</v>
      </c>
      <c r="W15554">
        <v>15.536978252120701</v>
      </c>
      <c r="X15554">
        <v>0</v>
      </c>
      <c r="Y15554" t="s">
        <v>27</v>
      </c>
    </row>
    <row r="15555" spans="1:25" x14ac:dyDescent="0.35">
      <c r="A15555" t="s">
        <v>25</v>
      </c>
      <c r="B15555" s="1">
        <v>39296</v>
      </c>
      <c r="C15555">
        <v>11</v>
      </c>
      <c r="D15555">
        <v>88</v>
      </c>
      <c r="E15555">
        <v>1</v>
      </c>
      <c r="F15555">
        <v>6</v>
      </c>
      <c r="G15555">
        <v>0.6</v>
      </c>
      <c r="H15555">
        <v>56.480053682825996</v>
      </c>
      <c r="I15555">
        <v>0.47891305200000001</v>
      </c>
      <c r="J15555">
        <v>5.7720000000000002</v>
      </c>
      <c r="K15555">
        <v>0.42867813233992802</v>
      </c>
      <c r="L15555">
        <v>0.79327709404260505</v>
      </c>
      <c r="M15555">
        <v>0.107986159465312</v>
      </c>
      <c r="N15555">
        <v>5.2921291408430905E-4</v>
      </c>
      <c r="O15555" s="2">
        <v>6.4358497005685499E-8</v>
      </c>
      <c r="P15555" s="2">
        <v>2.63185906531503E-11</v>
      </c>
      <c r="Q15555" t="s">
        <v>27</v>
      </c>
      <c r="R15555" t="s">
        <v>28</v>
      </c>
      <c r="S15555">
        <v>10</v>
      </c>
      <c r="T15555">
        <v>0.56578208051178502</v>
      </c>
      <c r="U15555">
        <v>0.99011864089562396</v>
      </c>
      <c r="V15555" t="s">
        <v>27</v>
      </c>
      <c r="W15555">
        <v>42.291105307571698</v>
      </c>
      <c r="X15555">
        <v>0</v>
      </c>
      <c r="Y15555" t="s">
        <v>27</v>
      </c>
    </row>
    <row r="15556" spans="1:25" x14ac:dyDescent="0.35">
      <c r="A15556" t="s">
        <v>25</v>
      </c>
      <c r="B15556" s="1">
        <v>39297</v>
      </c>
      <c r="C15556">
        <v>11</v>
      </c>
      <c r="D15556">
        <v>82</v>
      </c>
      <c r="E15556">
        <v>1</v>
      </c>
      <c r="F15556">
        <v>7</v>
      </c>
      <c r="G15556">
        <v>2.2000000000000002</v>
      </c>
      <c r="H15556">
        <v>50.669373696086403</v>
      </c>
      <c r="I15556">
        <v>7.7165392756854106E-2</v>
      </c>
      <c r="J15556">
        <v>7.4560000000000004</v>
      </c>
      <c r="K15556">
        <v>0.25240753826790902</v>
      </c>
      <c r="L15556">
        <v>0.15043840403141301</v>
      </c>
      <c r="M15556">
        <v>5.38946928770037E-2</v>
      </c>
      <c r="N15556">
        <v>1.5466972968789501E-4</v>
      </c>
      <c r="O15556" s="2">
        <v>1.0633358306388E-34</v>
      </c>
      <c r="P15556" s="2">
        <v>7.1245120586932503E-40</v>
      </c>
      <c r="Q15556" t="s">
        <v>27</v>
      </c>
      <c r="R15556" t="s">
        <v>28</v>
      </c>
      <c r="S15556">
        <v>10</v>
      </c>
      <c r="T15556">
        <v>0.231138777184</v>
      </c>
      <c r="U15556">
        <v>0.40449286007200003</v>
      </c>
      <c r="V15556" t="s">
        <v>27</v>
      </c>
      <c r="W15556">
        <v>19.360404965758899</v>
      </c>
      <c r="X15556">
        <v>0</v>
      </c>
      <c r="Y15556" t="s">
        <v>27</v>
      </c>
    </row>
    <row r="15557" spans="1:25" x14ac:dyDescent="0.35">
      <c r="A15557" t="s">
        <v>25</v>
      </c>
      <c r="B15557" s="1">
        <v>39298</v>
      </c>
      <c r="C15557">
        <v>9</v>
      </c>
      <c r="D15557">
        <v>79</v>
      </c>
      <c r="E15557">
        <v>1</v>
      </c>
      <c r="F15557">
        <v>20</v>
      </c>
      <c r="G15557">
        <v>0.4</v>
      </c>
      <c r="H15557">
        <v>64.523998389295301</v>
      </c>
      <c r="I15557">
        <v>0.37443626875685398</v>
      </c>
      <c r="J15557">
        <v>8.7799999999999994</v>
      </c>
      <c r="K15557">
        <v>1.41611244514609</v>
      </c>
      <c r="L15557">
        <v>0.676722881805909</v>
      </c>
      <c r="M15557">
        <v>0.34785848713683098</v>
      </c>
      <c r="N15557">
        <v>4.1961549111461703E-3</v>
      </c>
      <c r="O15557" s="2">
        <v>1.8307997949028199E-7</v>
      </c>
      <c r="P15557" s="2">
        <v>5.0591349845204897E-11</v>
      </c>
      <c r="Q15557" t="s">
        <v>27</v>
      </c>
      <c r="R15557" t="s">
        <v>28</v>
      </c>
      <c r="S15557">
        <v>10</v>
      </c>
      <c r="T15557">
        <v>4.1898919160980403</v>
      </c>
      <c r="U15557">
        <v>7.3323108531715597</v>
      </c>
      <c r="V15557" t="s">
        <v>27</v>
      </c>
      <c r="W15557">
        <v>236.06424440999601</v>
      </c>
      <c r="X15557">
        <v>2360.6424440999599</v>
      </c>
      <c r="Y15557" t="s">
        <v>31</v>
      </c>
    </row>
    <row r="15558" spans="1:25" x14ac:dyDescent="0.35">
      <c r="A15558" t="s">
        <v>25</v>
      </c>
      <c r="B15558" s="1">
        <v>39299</v>
      </c>
      <c r="C15558">
        <v>10</v>
      </c>
      <c r="D15558">
        <v>82</v>
      </c>
      <c r="E15558">
        <v>1</v>
      </c>
      <c r="F15558">
        <v>6</v>
      </c>
      <c r="G15558">
        <v>23.6</v>
      </c>
      <c r="H15558">
        <v>25.414018525436301</v>
      </c>
      <c r="I15558">
        <v>0</v>
      </c>
      <c r="J15558">
        <v>1.504</v>
      </c>
      <c r="K15558">
        <v>1.1834921770094899E-3</v>
      </c>
      <c r="L15558">
        <v>0</v>
      </c>
      <c r="M15558">
        <v>2.3669843540189699E-4</v>
      </c>
      <c r="N15558" s="2">
        <v>1.03966814937426E-8</v>
      </c>
      <c r="O15558">
        <v>0</v>
      </c>
      <c r="P15558">
        <v>0</v>
      </c>
      <c r="Q15558" t="s">
        <v>27</v>
      </c>
      <c r="R15558" t="s">
        <v>28</v>
      </c>
      <c r="S15558">
        <v>10</v>
      </c>
      <c r="T15558" s="2">
        <v>2.5581352987968199E-5</v>
      </c>
      <c r="U15558" s="2">
        <v>4.47673677289443E-5</v>
      </c>
      <c r="V15558" t="s">
        <v>27</v>
      </c>
      <c r="W15558">
        <v>6.3339501592437697E-3</v>
      </c>
      <c r="X15558">
        <v>0</v>
      </c>
      <c r="Y15558" t="s">
        <v>27</v>
      </c>
    </row>
    <row r="15559" spans="1:25" x14ac:dyDescent="0.35">
      <c r="A15559" t="s">
        <v>25</v>
      </c>
      <c r="B15559" s="1">
        <v>39300</v>
      </c>
      <c r="C15559">
        <v>8</v>
      </c>
      <c r="D15559">
        <v>93</v>
      </c>
      <c r="E15559">
        <v>1</v>
      </c>
      <c r="F15559">
        <v>6</v>
      </c>
      <c r="G15559">
        <v>10.4</v>
      </c>
      <c r="H15559">
        <v>11.798459129885901</v>
      </c>
      <c r="I15559">
        <v>0</v>
      </c>
      <c r="J15559">
        <v>1.1439999999999999</v>
      </c>
      <c r="K15559" s="2">
        <v>4.5515503139648199E-6</v>
      </c>
      <c r="L15559">
        <v>0</v>
      </c>
      <c r="M15559" s="2">
        <v>9.1031006279296404E-7</v>
      </c>
      <c r="N15559" s="2">
        <v>5.5250223874835196E-13</v>
      </c>
      <c r="O15559">
        <v>0</v>
      </c>
      <c r="P15559">
        <v>0</v>
      </c>
      <c r="Q15559" t="s">
        <v>27</v>
      </c>
      <c r="R15559" t="s">
        <v>28</v>
      </c>
      <c r="S15559">
        <v>10</v>
      </c>
      <c r="T15559" s="2">
        <v>2.0064505860534702E-9</v>
      </c>
      <c r="U15559" s="2">
        <v>3.51128852559357E-9</v>
      </c>
      <c r="V15559" t="s">
        <v>27</v>
      </c>
      <c r="W15559" s="2">
        <v>1.5107895647104E-6</v>
      </c>
      <c r="X15559">
        <v>0</v>
      </c>
      <c r="Y15559" t="s">
        <v>27</v>
      </c>
    </row>
    <row r="15560" spans="1:25" x14ac:dyDescent="0.35">
      <c r="A15560" t="s">
        <v>25</v>
      </c>
      <c r="B15560" s="1">
        <v>39301</v>
      </c>
      <c r="C15560">
        <v>10</v>
      </c>
      <c r="D15560">
        <v>74</v>
      </c>
      <c r="E15560">
        <v>1</v>
      </c>
      <c r="F15560">
        <v>4</v>
      </c>
      <c r="G15560">
        <v>3.2</v>
      </c>
      <c r="H15560">
        <v>26.890825946742801</v>
      </c>
      <c r="I15560">
        <v>0</v>
      </c>
      <c r="J15560">
        <v>1.504</v>
      </c>
      <c r="K15560">
        <v>1.70058809305268E-3</v>
      </c>
      <c r="L15560">
        <v>0</v>
      </c>
      <c r="M15560">
        <v>3.4011761861053598E-4</v>
      </c>
      <c r="N15560" s="2">
        <v>1.9749334401764999E-8</v>
      </c>
      <c r="O15560">
        <v>0</v>
      </c>
      <c r="P15560">
        <v>0</v>
      </c>
      <c r="Q15560" t="s">
        <v>27</v>
      </c>
      <c r="R15560" t="s">
        <v>28</v>
      </c>
      <c r="S15560">
        <v>10</v>
      </c>
      <c r="T15560" s="2">
        <v>4.7375542002285101E-5</v>
      </c>
      <c r="U15560" s="2">
        <v>8.2907198503998894E-5</v>
      </c>
      <c r="V15560" t="s">
        <v>27</v>
      </c>
      <c r="W15560">
        <v>1.0909589582834899E-2</v>
      </c>
      <c r="X15560">
        <v>0</v>
      </c>
      <c r="Y15560" t="s">
        <v>27</v>
      </c>
    </row>
    <row r="15561" spans="1:25" x14ac:dyDescent="0.35">
      <c r="A15561" t="s">
        <v>25</v>
      </c>
      <c r="B15561" s="1">
        <v>39302</v>
      </c>
      <c r="C15561">
        <v>9</v>
      </c>
      <c r="D15561">
        <v>79</v>
      </c>
      <c r="E15561">
        <v>1</v>
      </c>
      <c r="F15561">
        <v>7</v>
      </c>
      <c r="G15561">
        <v>0</v>
      </c>
      <c r="H15561">
        <v>43.528090695289599</v>
      </c>
      <c r="I15561">
        <v>0.29727087600000002</v>
      </c>
      <c r="J15561">
        <v>2.8279999999999998</v>
      </c>
      <c r="K15561">
        <v>9.2193445806956306E-2</v>
      </c>
      <c r="L15561">
        <v>0.470815080070558</v>
      </c>
      <c r="M15561">
        <v>2.15763812715365E-2</v>
      </c>
      <c r="N15561" s="2">
        <v>3.0599268179783301E-5</v>
      </c>
      <c r="O15561" s="2">
        <v>4.3678357684173998E-14</v>
      </c>
      <c r="P15561" s="2">
        <v>4.9272152571370297E-18</v>
      </c>
      <c r="Q15561" t="s">
        <v>27</v>
      </c>
      <c r="R15561" t="s">
        <v>28</v>
      </c>
      <c r="S15561">
        <v>10</v>
      </c>
      <c r="T15561">
        <v>4.1913784223648602E-2</v>
      </c>
      <c r="U15561">
        <v>7.3349122391385094E-2</v>
      </c>
      <c r="V15561" t="s">
        <v>27</v>
      </c>
      <c r="W15561">
        <v>4.3252831972254198</v>
      </c>
      <c r="X15561">
        <v>0</v>
      </c>
      <c r="Y15561" t="s">
        <v>27</v>
      </c>
    </row>
    <row r="15562" spans="1:25" x14ac:dyDescent="0.35">
      <c r="A15562" t="s">
        <v>25</v>
      </c>
      <c r="B15562" s="1">
        <v>39303</v>
      </c>
      <c r="C15562">
        <v>10</v>
      </c>
      <c r="D15562">
        <v>96</v>
      </c>
      <c r="E15562">
        <v>1</v>
      </c>
      <c r="F15562">
        <v>19</v>
      </c>
      <c r="G15562">
        <v>16</v>
      </c>
      <c r="H15562">
        <v>13.230406814621899</v>
      </c>
      <c r="I15562">
        <v>0</v>
      </c>
      <c r="J15562">
        <v>1.504</v>
      </c>
      <c r="K15562" s="2">
        <v>1.7880790749173499E-5</v>
      </c>
      <c r="L15562">
        <v>0</v>
      </c>
      <c r="M15562" s="2">
        <v>3.5761581498346898E-6</v>
      </c>
      <c r="N15562" s="2">
        <v>6.2246722927043604E-12</v>
      </c>
      <c r="O15562">
        <v>0</v>
      </c>
      <c r="P15562">
        <v>0</v>
      </c>
      <c r="Q15562" t="s">
        <v>27</v>
      </c>
      <c r="R15562" t="s">
        <v>28</v>
      </c>
      <c r="S15562">
        <v>10</v>
      </c>
      <c r="T15562" s="2">
        <v>2.0540680632118201E-8</v>
      </c>
      <c r="U15562" s="2">
        <v>3.5946191106206901E-8</v>
      </c>
      <c r="V15562" t="s">
        <v>27</v>
      </c>
      <c r="W15562" s="2">
        <v>1.1763717907745E-5</v>
      </c>
      <c r="X15562">
        <v>0</v>
      </c>
      <c r="Y15562" t="s">
        <v>27</v>
      </c>
    </row>
    <row r="15563" spans="1:25" x14ac:dyDescent="0.35">
      <c r="A15563" t="s">
        <v>25</v>
      </c>
      <c r="B15563" s="1">
        <v>39304</v>
      </c>
      <c r="C15563">
        <v>13</v>
      </c>
      <c r="D15563">
        <v>91</v>
      </c>
      <c r="E15563">
        <v>1</v>
      </c>
      <c r="F15563">
        <v>20</v>
      </c>
      <c r="G15563">
        <v>0.8</v>
      </c>
      <c r="H15563">
        <v>28.5720894863734</v>
      </c>
      <c r="I15563">
        <v>0.17785796400000001</v>
      </c>
      <c r="J15563">
        <v>3.548</v>
      </c>
      <c r="K15563">
        <v>6.2779545465665998E-3</v>
      </c>
      <c r="L15563">
        <v>0.31610126645196701</v>
      </c>
      <c r="M15563">
        <v>1.4103841259292299E-3</v>
      </c>
      <c r="N15563" s="2">
        <v>2.44847752545275E-7</v>
      </c>
      <c r="O15563" s="2">
        <v>1.27900602432915E-22</v>
      </c>
      <c r="P15563" s="2">
        <v>5.3870151929678499E-27</v>
      </c>
      <c r="Q15563" t="s">
        <v>27</v>
      </c>
      <c r="R15563" t="s">
        <v>28</v>
      </c>
      <c r="S15563">
        <v>10</v>
      </c>
      <c r="T15563">
        <v>4.3628211351533198E-4</v>
      </c>
      <c r="U15563">
        <v>7.6349369865183004E-4</v>
      </c>
      <c r="V15563" t="s">
        <v>27</v>
      </c>
      <c r="W15563">
        <v>7.7354908705299805E-2</v>
      </c>
      <c r="X15563">
        <v>0</v>
      </c>
      <c r="Y15563" t="s">
        <v>27</v>
      </c>
    </row>
    <row r="15564" spans="1:25" x14ac:dyDescent="0.35">
      <c r="A15564" t="s">
        <v>25</v>
      </c>
      <c r="B15564" s="1">
        <v>39305</v>
      </c>
      <c r="C15564">
        <v>11</v>
      </c>
      <c r="D15564">
        <v>94</v>
      </c>
      <c r="E15564">
        <v>1</v>
      </c>
      <c r="F15564">
        <v>15</v>
      </c>
      <c r="G15564">
        <v>9</v>
      </c>
      <c r="H15564">
        <v>15.722854820043899</v>
      </c>
      <c r="I15564">
        <v>0</v>
      </c>
      <c r="J15564">
        <v>1.6839999999999999</v>
      </c>
      <c r="K15564" s="2">
        <v>4.6658717071749302E-5</v>
      </c>
      <c r="L15564">
        <v>0</v>
      </c>
      <c r="M15564" s="2">
        <v>9.3317434143498594E-6</v>
      </c>
      <c r="N15564" s="2">
        <v>3.39940602986435E-11</v>
      </c>
      <c r="O15564">
        <v>0</v>
      </c>
      <c r="P15564">
        <v>0</v>
      </c>
      <c r="Q15564" t="s">
        <v>27</v>
      </c>
      <c r="R15564" t="s">
        <v>28</v>
      </c>
      <c r="S15564">
        <v>10</v>
      </c>
      <c r="T15564" s="2">
        <v>1.04892100277402E-7</v>
      </c>
      <c r="U15564" s="2">
        <v>1.83561175485454E-7</v>
      </c>
      <c r="V15564" t="s">
        <v>27</v>
      </c>
      <c r="W15564" s="2">
        <v>4.9586422090075202E-5</v>
      </c>
      <c r="X15564">
        <v>0</v>
      </c>
      <c r="Y15564" t="s">
        <v>27</v>
      </c>
    </row>
    <row r="15565" spans="1:25" x14ac:dyDescent="0.35">
      <c r="A15565" t="s">
        <v>25</v>
      </c>
      <c r="B15565" s="1">
        <v>39306</v>
      </c>
      <c r="C15565">
        <v>9</v>
      </c>
      <c r="D15565">
        <v>80</v>
      </c>
      <c r="E15565">
        <v>1</v>
      </c>
      <c r="F15565">
        <v>4</v>
      </c>
      <c r="G15565">
        <v>16.399999999999999</v>
      </c>
      <c r="H15565">
        <v>17.690171725348399</v>
      </c>
      <c r="I15565">
        <v>0</v>
      </c>
      <c r="J15565">
        <v>1.3240000000000001</v>
      </c>
      <c r="K15565" s="2">
        <v>6.2652500743230798E-5</v>
      </c>
      <c r="L15565">
        <v>0</v>
      </c>
      <c r="M15565" s="2">
        <v>1.25305001486462E-5</v>
      </c>
      <c r="N15565" s="2">
        <v>5.7276039857332001E-11</v>
      </c>
      <c r="O15565">
        <v>0</v>
      </c>
      <c r="P15565">
        <v>0</v>
      </c>
      <c r="Q15565" t="s">
        <v>27</v>
      </c>
      <c r="R15565" t="s">
        <v>28</v>
      </c>
      <c r="S15565">
        <v>10</v>
      </c>
      <c r="T15565" s="2">
        <v>1.7312194544677001E-7</v>
      </c>
      <c r="U15565" s="2">
        <v>3.0296340453184798E-7</v>
      </c>
      <c r="V15565" t="s">
        <v>27</v>
      </c>
      <c r="W15565" s="2">
        <v>7.7156172881280802E-5</v>
      </c>
      <c r="X15565">
        <v>0</v>
      </c>
      <c r="Y15565" t="s">
        <v>27</v>
      </c>
    </row>
    <row r="15566" spans="1:25" x14ac:dyDescent="0.35">
      <c r="A15566" t="s">
        <v>25</v>
      </c>
      <c r="B15566" s="1">
        <v>39307</v>
      </c>
      <c r="C15566">
        <v>10</v>
      </c>
      <c r="D15566">
        <v>56</v>
      </c>
      <c r="E15566">
        <v>1</v>
      </c>
      <c r="F15566">
        <v>13</v>
      </c>
      <c r="G15566">
        <v>0</v>
      </c>
      <c r="H15566">
        <v>49.531576350593603</v>
      </c>
      <c r="I15566">
        <v>0.68452190400000001</v>
      </c>
      <c r="J15566">
        <v>2.8279999999999998</v>
      </c>
      <c r="K15566">
        <v>0.29748056401137801</v>
      </c>
      <c r="L15566">
        <v>0.85291825372482799</v>
      </c>
      <c r="M15566">
        <v>7.5869443117574195E-2</v>
      </c>
      <c r="N15566">
        <v>2.8332657428477699E-4</v>
      </c>
      <c r="O15566" s="2">
        <v>5.8413665738145001E-8</v>
      </c>
      <c r="P15566" s="2">
        <v>2.85607889876487E-11</v>
      </c>
      <c r="Q15566" t="s">
        <v>27</v>
      </c>
      <c r="R15566" t="s">
        <v>28</v>
      </c>
      <c r="S15566">
        <v>10</v>
      </c>
      <c r="T15566">
        <v>0.30520880445621901</v>
      </c>
      <c r="U15566">
        <v>0.53411540779838396</v>
      </c>
      <c r="V15566" t="s">
        <v>27</v>
      </c>
      <c r="W15566">
        <v>24.688087891097101</v>
      </c>
      <c r="X15566">
        <v>0</v>
      </c>
      <c r="Y15566" t="s">
        <v>27</v>
      </c>
    </row>
    <row r="15567" spans="1:25" x14ac:dyDescent="0.35">
      <c r="A15567" t="s">
        <v>25</v>
      </c>
      <c r="B15567" s="1">
        <v>39308</v>
      </c>
      <c r="C15567">
        <v>10</v>
      </c>
      <c r="D15567">
        <v>39</v>
      </c>
      <c r="E15567">
        <v>1</v>
      </c>
      <c r="F15567">
        <v>19</v>
      </c>
      <c r="G15567">
        <v>0.4</v>
      </c>
      <c r="H15567">
        <v>74.082449488805594</v>
      </c>
      <c r="I15567">
        <v>1.63351818</v>
      </c>
      <c r="J15567">
        <v>4.3319999999999999</v>
      </c>
      <c r="K15567">
        <v>1.9021055957559601</v>
      </c>
      <c r="L15567">
        <v>1.6816950454184301</v>
      </c>
      <c r="M15567">
        <v>0.56173809935455399</v>
      </c>
      <c r="N15567">
        <v>9.80040159904603E-3</v>
      </c>
      <c r="O15567">
        <v>7.9654079568425001E-3</v>
      </c>
      <c r="P15567" s="2">
        <v>2.0655578298358502E-5</v>
      </c>
      <c r="Q15567" t="s">
        <v>27</v>
      </c>
      <c r="R15567" t="s">
        <v>28</v>
      </c>
      <c r="S15567">
        <v>10</v>
      </c>
      <c r="T15567">
        <v>6.8205144131808702</v>
      </c>
      <c r="U15567">
        <v>11.935900223066501</v>
      </c>
      <c r="V15567" t="s">
        <v>29</v>
      </c>
      <c r="W15567">
        <v>354.68534480829601</v>
      </c>
      <c r="X15567">
        <v>3546.8534480829599</v>
      </c>
      <c r="Y15567" t="s">
        <v>31</v>
      </c>
    </row>
    <row r="15568" spans="1:25" x14ac:dyDescent="0.35">
      <c r="A15568" t="s">
        <v>25</v>
      </c>
      <c r="B15568" s="1">
        <v>39309</v>
      </c>
      <c r="C15568">
        <v>11</v>
      </c>
      <c r="D15568">
        <v>33</v>
      </c>
      <c r="E15568">
        <v>1</v>
      </c>
      <c r="F15568">
        <v>22</v>
      </c>
      <c r="G15568">
        <v>0</v>
      </c>
      <c r="H15568">
        <v>84.894201534184504</v>
      </c>
      <c r="I15568">
        <v>2.7697628719999998</v>
      </c>
      <c r="J15568">
        <v>6.016</v>
      </c>
      <c r="K15568">
        <v>6.2865198716408601</v>
      </c>
      <c r="L15568">
        <v>2.70498219688172</v>
      </c>
      <c r="M15568">
        <v>3.76874025405984</v>
      </c>
      <c r="N15568">
        <v>0.28473194144695102</v>
      </c>
      <c r="O15568">
        <v>2.1511961069899201</v>
      </c>
      <c r="P15568">
        <v>1.7793351229993402E-2</v>
      </c>
      <c r="Q15568" t="s">
        <v>27</v>
      </c>
      <c r="R15568" t="s">
        <v>28</v>
      </c>
      <c r="S15568">
        <v>10</v>
      </c>
      <c r="T15568">
        <v>45.826885688260802</v>
      </c>
      <c r="U15568">
        <v>80.197049954456503</v>
      </c>
      <c r="V15568" t="s">
        <v>29</v>
      </c>
      <c r="W15568">
        <v>1568.58309578796</v>
      </c>
      <c r="X15568">
        <v>15685.8309578796</v>
      </c>
      <c r="Y15568" t="s">
        <v>33</v>
      </c>
    </row>
    <row r="15569" spans="1:25" x14ac:dyDescent="0.35">
      <c r="A15569" t="s">
        <v>25</v>
      </c>
      <c r="B15569" s="1">
        <v>39310</v>
      </c>
      <c r="C15569">
        <v>12</v>
      </c>
      <c r="D15569">
        <v>50</v>
      </c>
      <c r="E15569">
        <v>1</v>
      </c>
      <c r="F15569">
        <v>19</v>
      </c>
      <c r="G15569">
        <v>0</v>
      </c>
      <c r="H15569">
        <v>85.713602763861502</v>
      </c>
      <c r="I15569">
        <v>3.6877846719999998</v>
      </c>
      <c r="J15569">
        <v>7.88</v>
      </c>
      <c r="K15569">
        <v>6.0539376511783196</v>
      </c>
      <c r="L15569">
        <v>3.6153595471674098</v>
      </c>
      <c r="M15569">
        <v>4.0547260405901504</v>
      </c>
      <c r="N15569">
        <v>0.32408638592525602</v>
      </c>
      <c r="O15569">
        <v>5.5687939235298201</v>
      </c>
      <c r="P15569">
        <v>9.3012067028323306E-2</v>
      </c>
      <c r="Q15569" t="s">
        <v>27</v>
      </c>
      <c r="R15569" t="s">
        <v>28</v>
      </c>
      <c r="S15569">
        <v>10</v>
      </c>
      <c r="T15569">
        <v>43.269741293679097</v>
      </c>
      <c r="U15569">
        <v>75.722047263938506</v>
      </c>
      <c r="V15569" t="s">
        <v>29</v>
      </c>
      <c r="W15569">
        <v>1505.7418940489399</v>
      </c>
      <c r="X15569">
        <v>15057.4189404894</v>
      </c>
      <c r="Y15569" t="s">
        <v>33</v>
      </c>
    </row>
    <row r="15570" spans="1:25" x14ac:dyDescent="0.35">
      <c r="A15570" t="s">
        <v>25</v>
      </c>
      <c r="B15570" s="1">
        <v>39311</v>
      </c>
      <c r="C15570">
        <v>9</v>
      </c>
      <c r="D15570">
        <v>92</v>
      </c>
      <c r="E15570">
        <v>1</v>
      </c>
      <c r="F15570">
        <v>19</v>
      </c>
      <c r="G15570">
        <v>10.199999999999999</v>
      </c>
      <c r="H15570">
        <v>31.110488453940199</v>
      </c>
      <c r="I15570">
        <v>1.3919552902174499</v>
      </c>
      <c r="J15570">
        <v>1.3240000000000001</v>
      </c>
      <c r="K15570">
        <v>1.20447089598309E-2</v>
      </c>
      <c r="L15570">
        <v>0.97868614759289296</v>
      </c>
      <c r="M15570">
        <v>3.14991275227588E-3</v>
      </c>
      <c r="N15570" s="2">
        <v>1.01521328600884E-6</v>
      </c>
      <c r="O15570" s="2">
        <v>2.1549186526312701E-11</v>
      </c>
      <c r="P15570" s="2">
        <v>1.4785128730152099E-14</v>
      </c>
      <c r="Q15570" t="s">
        <v>27</v>
      </c>
      <c r="R15570" t="s">
        <v>28</v>
      </c>
      <c r="S15570">
        <v>10</v>
      </c>
      <c r="T15570">
        <v>1.3205527326139201E-3</v>
      </c>
      <c r="U15570">
        <v>2.3109672820743701E-3</v>
      </c>
      <c r="V15570" t="s">
        <v>27</v>
      </c>
      <c r="W15570">
        <v>0.20547892574549501</v>
      </c>
      <c r="X15570">
        <v>0</v>
      </c>
      <c r="Y15570" t="s">
        <v>27</v>
      </c>
    </row>
    <row r="15571" spans="1:25" x14ac:dyDescent="0.35">
      <c r="A15571" t="s">
        <v>25</v>
      </c>
      <c r="B15571" s="1">
        <v>39312</v>
      </c>
      <c r="C15571">
        <v>10</v>
      </c>
      <c r="D15571">
        <v>93</v>
      </c>
      <c r="E15571">
        <v>1</v>
      </c>
      <c r="F15571">
        <v>7</v>
      </c>
      <c r="G15571">
        <v>17.2</v>
      </c>
      <c r="H15571">
        <v>11.5946179507901</v>
      </c>
      <c r="I15571">
        <v>9.6957514560053207E-2</v>
      </c>
      <c r="J15571">
        <v>1.504</v>
      </c>
      <c r="K15571" s="2">
        <v>4.3121238892205203E-6</v>
      </c>
      <c r="L15571">
        <v>0.16700025278824299</v>
      </c>
      <c r="M15571" s="2">
        <v>9.2587654473157901E-7</v>
      </c>
      <c r="N15571" s="2">
        <v>5.6933496933437503E-13</v>
      </c>
      <c r="O15571" s="2">
        <v>8.5475004586752898E-46</v>
      </c>
      <c r="P15571" s="2">
        <v>7.41788044682362E-51</v>
      </c>
      <c r="Q15571" t="s">
        <v>27</v>
      </c>
      <c r="R15571" t="s">
        <v>28</v>
      </c>
      <c r="S15571">
        <v>10</v>
      </c>
      <c r="T15571" s="2">
        <v>1.8303437921696199E-9</v>
      </c>
      <c r="U15571" s="2">
        <v>3.2031016362968399E-9</v>
      </c>
      <c r="V15571" t="s">
        <v>27</v>
      </c>
      <c r="W15571" s="2">
        <v>1.3931625999007501E-6</v>
      </c>
      <c r="X15571">
        <v>0</v>
      </c>
      <c r="Y15571" t="s">
        <v>27</v>
      </c>
    </row>
    <row r="15572" spans="1:25" x14ac:dyDescent="0.35">
      <c r="A15572" t="s">
        <v>25</v>
      </c>
      <c r="B15572" s="1">
        <v>39313</v>
      </c>
      <c r="C15572">
        <v>12</v>
      </c>
      <c r="D15572">
        <v>71</v>
      </c>
      <c r="E15572">
        <v>1</v>
      </c>
      <c r="F15572">
        <v>19</v>
      </c>
      <c r="G15572">
        <v>0</v>
      </c>
      <c r="H15572">
        <v>43.648975407319497</v>
      </c>
      <c r="I15572">
        <v>0.629410158560053</v>
      </c>
      <c r="J15572">
        <v>3.3679999999999999</v>
      </c>
      <c r="K15572">
        <v>0.17217088663979099</v>
      </c>
      <c r="L15572">
        <v>0.85797531894688095</v>
      </c>
      <c r="M15572">
        <v>4.3955891889763801E-2</v>
      </c>
      <c r="N15572">
        <v>1.07822442319768E-4</v>
      </c>
      <c r="O15572" s="2">
        <v>1.24169031071577E-8</v>
      </c>
      <c r="P15572" s="2">
        <v>6.1602119738135403E-12</v>
      </c>
      <c r="Q15572" t="s">
        <v>27</v>
      </c>
      <c r="R15572" t="s">
        <v>28</v>
      </c>
      <c r="S15572">
        <v>10</v>
      </c>
      <c r="T15572">
        <v>0.120910990033569</v>
      </c>
      <c r="U15572">
        <v>0.21159423255874499</v>
      </c>
      <c r="V15572" t="s">
        <v>27</v>
      </c>
      <c r="W15572">
        <v>10.9724789877763</v>
      </c>
      <c r="X15572">
        <v>0</v>
      </c>
      <c r="Y15572" t="s">
        <v>27</v>
      </c>
    </row>
    <row r="15573" spans="1:25" x14ac:dyDescent="0.35">
      <c r="A15573" t="s">
        <v>25</v>
      </c>
      <c r="B15573" s="1">
        <v>39314</v>
      </c>
      <c r="C15573">
        <v>11</v>
      </c>
      <c r="D15573">
        <v>70</v>
      </c>
      <c r="E15573">
        <v>1</v>
      </c>
      <c r="F15573">
        <v>9</v>
      </c>
      <c r="G15573">
        <v>0</v>
      </c>
      <c r="H15573">
        <v>61.534387099205397</v>
      </c>
      <c r="I15573">
        <v>1.1381764385600499</v>
      </c>
      <c r="J15573">
        <v>5.0519999999999996</v>
      </c>
      <c r="K15573">
        <v>0.70447889742900305</v>
      </c>
      <c r="L15573">
        <v>1.4561849331744701</v>
      </c>
      <c r="M15573">
        <v>0.200665950297751</v>
      </c>
      <c r="N15573">
        <v>1.5847009872327501E-3</v>
      </c>
      <c r="O15573">
        <v>1.6681182651623401E-4</v>
      </c>
      <c r="P15573" s="2">
        <v>3.0393621923515599E-7</v>
      </c>
      <c r="Q15573" t="s">
        <v>27</v>
      </c>
      <c r="R15573" t="s">
        <v>28</v>
      </c>
      <c r="S15573">
        <v>10</v>
      </c>
      <c r="T15573">
        <v>1.30571943104638</v>
      </c>
      <c r="U15573">
        <v>2.2850090043311599</v>
      </c>
      <c r="V15573" t="s">
        <v>27</v>
      </c>
      <c r="W15573">
        <v>87.2881808600375</v>
      </c>
      <c r="X15573">
        <v>872.88180860037505</v>
      </c>
      <c r="Y15573" t="s">
        <v>30</v>
      </c>
    </row>
    <row r="15574" spans="1:25" x14ac:dyDescent="0.35">
      <c r="A15574" t="s">
        <v>25</v>
      </c>
      <c r="B15574" s="1">
        <v>39315</v>
      </c>
      <c r="C15574">
        <v>12</v>
      </c>
      <c r="D15574">
        <v>75</v>
      </c>
      <c r="E15574">
        <v>1</v>
      </c>
      <c r="F15574">
        <v>6</v>
      </c>
      <c r="G15574">
        <v>0</v>
      </c>
      <c r="H15574">
        <v>70.447875859746404</v>
      </c>
      <c r="I15574">
        <v>1.5971873385600499</v>
      </c>
      <c r="J15574">
        <v>6.9160000000000004</v>
      </c>
      <c r="K15574">
        <v>0.85839316930631604</v>
      </c>
      <c r="L15574">
        <v>2.0251498185209198</v>
      </c>
      <c r="M15574">
        <v>0.26677948998836098</v>
      </c>
      <c r="N15574">
        <v>2.6233649950506898E-3</v>
      </c>
      <c r="O15574">
        <v>2.5504228928723499E-3</v>
      </c>
      <c r="P15574" s="2">
        <v>1.0419788677368801E-5</v>
      </c>
      <c r="Q15574" t="s">
        <v>27</v>
      </c>
      <c r="R15574" t="s">
        <v>28</v>
      </c>
      <c r="S15574">
        <v>10</v>
      </c>
      <c r="T15574">
        <v>1.8187012664000299</v>
      </c>
      <c r="U15574">
        <v>3.1827272162000599</v>
      </c>
      <c r="V15574" t="s">
        <v>27</v>
      </c>
      <c r="W15574">
        <v>116.07396422493299</v>
      </c>
      <c r="X15574">
        <v>1160.73964224933</v>
      </c>
      <c r="Y15574" t="s">
        <v>30</v>
      </c>
    </row>
    <row r="15575" spans="1:25" x14ac:dyDescent="0.35">
      <c r="A15575" t="s">
        <v>25</v>
      </c>
      <c r="B15575" s="1">
        <v>39316</v>
      </c>
      <c r="C15575">
        <v>11</v>
      </c>
      <c r="D15575">
        <v>73</v>
      </c>
      <c r="E15575">
        <v>1</v>
      </c>
      <c r="F15575">
        <v>9</v>
      </c>
      <c r="G15575">
        <v>0.6</v>
      </c>
      <c r="H15575">
        <v>75.162189705161495</v>
      </c>
      <c r="I15575">
        <v>2.0550769905600501</v>
      </c>
      <c r="J15575">
        <v>8.6</v>
      </c>
      <c r="K15575">
        <v>1.2156938923071601</v>
      </c>
      <c r="L15575">
        <v>2.57301757906983</v>
      </c>
      <c r="M15575">
        <v>0.40661205051136501</v>
      </c>
      <c r="N15575">
        <v>5.5311818666063097E-3</v>
      </c>
      <c r="O15575">
        <v>2.2445428486282899E-2</v>
      </c>
      <c r="P15575">
        <v>1.6439472791521701E-4</v>
      </c>
      <c r="Q15575" t="s">
        <v>27</v>
      </c>
      <c r="R15575" t="s">
        <v>28</v>
      </c>
      <c r="S15575">
        <v>10</v>
      </c>
      <c r="T15575">
        <v>3.2516773482006398</v>
      </c>
      <c r="U15575">
        <v>5.6904353593511203</v>
      </c>
      <c r="V15575" t="s">
        <v>27</v>
      </c>
      <c r="W15575">
        <v>190.548210672067</v>
      </c>
      <c r="X15575">
        <v>1905.4821067206699</v>
      </c>
      <c r="Y15575" t="s">
        <v>30</v>
      </c>
    </row>
    <row r="15576" spans="1:25" x14ac:dyDescent="0.35">
      <c r="A15576" t="s">
        <v>25</v>
      </c>
      <c r="B15576" s="1">
        <v>39317</v>
      </c>
      <c r="C15576">
        <v>12</v>
      </c>
      <c r="D15576">
        <v>70</v>
      </c>
      <c r="E15576">
        <v>1</v>
      </c>
      <c r="F15576">
        <v>11</v>
      </c>
      <c r="G15576">
        <v>0</v>
      </c>
      <c r="H15576">
        <v>79.331998529231399</v>
      </c>
      <c r="I15576">
        <v>2.6058900705600498</v>
      </c>
      <c r="J15576">
        <v>10.464</v>
      </c>
      <c r="K15576">
        <v>1.8488018394349599</v>
      </c>
      <c r="L15576">
        <v>3.2120236843508199</v>
      </c>
      <c r="M15576">
        <v>0.66723415166806799</v>
      </c>
      <c r="N15576">
        <v>1.3290503581025299E-2</v>
      </c>
      <c r="O15576">
        <v>0.17364108187028399</v>
      </c>
      <c r="P15576">
        <v>2.1788891742005401E-3</v>
      </c>
      <c r="Q15576" t="s">
        <v>27</v>
      </c>
      <c r="R15576" t="s">
        <v>28</v>
      </c>
      <c r="S15576">
        <v>10</v>
      </c>
      <c r="T15576">
        <v>6.5089817795529301</v>
      </c>
      <c r="U15576">
        <v>11.3907181142176</v>
      </c>
      <c r="V15576" t="s">
        <v>29</v>
      </c>
      <c r="W15576">
        <v>341.19985098762101</v>
      </c>
      <c r="X15576">
        <v>3411.9985098762099</v>
      </c>
      <c r="Y15576" t="s">
        <v>31</v>
      </c>
    </row>
    <row r="15577" spans="1:25" x14ac:dyDescent="0.35">
      <c r="A15577" t="s">
        <v>25</v>
      </c>
      <c r="B15577" s="1">
        <v>39318</v>
      </c>
      <c r="C15577">
        <v>11</v>
      </c>
      <c r="D15577">
        <v>70</v>
      </c>
      <c r="E15577">
        <v>1</v>
      </c>
      <c r="F15577">
        <v>11</v>
      </c>
      <c r="G15577">
        <v>1.4</v>
      </c>
      <c r="H15577">
        <v>72.530896187434493</v>
      </c>
      <c r="I15577">
        <v>3.11465635056005</v>
      </c>
      <c r="J15577">
        <v>12.148</v>
      </c>
      <c r="K15577">
        <v>1.1885808433293401</v>
      </c>
      <c r="L15577">
        <v>3.7960899904043099</v>
      </c>
      <c r="M15577">
        <v>0.45663659613302399</v>
      </c>
      <c r="N15577">
        <v>6.7921781447816904E-3</v>
      </c>
      <c r="O15577">
        <v>8.5091118967260904E-2</v>
      </c>
      <c r="P15577">
        <v>1.5986903566670701E-3</v>
      </c>
      <c r="Q15577" t="s">
        <v>27</v>
      </c>
      <c r="R15577" t="s">
        <v>28</v>
      </c>
      <c r="S15577">
        <v>10</v>
      </c>
      <c r="T15577">
        <v>3.1318642723529799</v>
      </c>
      <c r="U15577">
        <v>5.4807624766177199</v>
      </c>
      <c r="V15577" t="s">
        <v>27</v>
      </c>
      <c r="W15577">
        <v>184.57677393386601</v>
      </c>
      <c r="X15577">
        <v>1845.76773933866</v>
      </c>
      <c r="Y15577" t="s">
        <v>30</v>
      </c>
    </row>
    <row r="15578" spans="1:25" x14ac:dyDescent="0.35">
      <c r="A15578" t="s">
        <v>25</v>
      </c>
      <c r="B15578" s="1">
        <v>39319</v>
      </c>
      <c r="C15578">
        <v>9</v>
      </c>
      <c r="D15578">
        <v>90</v>
      </c>
      <c r="E15578">
        <v>1</v>
      </c>
      <c r="F15578">
        <v>9</v>
      </c>
      <c r="G15578">
        <v>0.2</v>
      </c>
      <c r="H15578">
        <v>73.745824893251495</v>
      </c>
      <c r="I15578">
        <v>3.2562139105600498</v>
      </c>
      <c r="J15578">
        <v>13.472</v>
      </c>
      <c r="K15578">
        <v>1.1311904556110699</v>
      </c>
      <c r="L15578">
        <v>4.05946958622979</v>
      </c>
      <c r="M15578">
        <v>0.44620721373785299</v>
      </c>
      <c r="N15578">
        <v>6.5200160271576E-3</v>
      </c>
      <c r="O15578">
        <v>8.9364712927156795E-2</v>
      </c>
      <c r="P15578">
        <v>1.9733438164619499E-3</v>
      </c>
      <c r="Q15578" t="s">
        <v>27</v>
      </c>
      <c r="R15578" t="s">
        <v>28</v>
      </c>
      <c r="S15578">
        <v>10</v>
      </c>
      <c r="T15578">
        <v>2.8840402971438701</v>
      </c>
      <c r="U15578">
        <v>5.04707052000178</v>
      </c>
      <c r="V15578" t="s">
        <v>27</v>
      </c>
      <c r="W15578">
        <v>172.095991895119</v>
      </c>
      <c r="X15578">
        <v>1720.95991895119</v>
      </c>
      <c r="Y15578" t="s">
        <v>30</v>
      </c>
    </row>
    <row r="15579" spans="1:25" x14ac:dyDescent="0.35">
      <c r="A15579" t="s">
        <v>25</v>
      </c>
      <c r="B15579" s="1">
        <v>39320</v>
      </c>
      <c r="C15579">
        <v>12</v>
      </c>
      <c r="D15579">
        <v>80</v>
      </c>
      <c r="E15579">
        <v>1</v>
      </c>
      <c r="F15579">
        <v>7</v>
      </c>
      <c r="G15579">
        <v>2.6</v>
      </c>
      <c r="H15579">
        <v>56.5166414745376</v>
      </c>
      <c r="I15579">
        <v>2.1420824128639699</v>
      </c>
      <c r="J15579">
        <v>15.336</v>
      </c>
      <c r="K15579">
        <v>0.45219290372156401</v>
      </c>
      <c r="L15579">
        <v>3.1753563163618601</v>
      </c>
      <c r="M15579">
        <v>0.162524124829342</v>
      </c>
      <c r="N15579">
        <v>1.09117265496811E-3</v>
      </c>
      <c r="O15579">
        <v>2.8787311195382498E-3</v>
      </c>
      <c r="P15579" s="2">
        <v>3.5132551366158197E-5</v>
      </c>
      <c r="Q15579" t="s">
        <v>27</v>
      </c>
      <c r="R15579" t="s">
        <v>28</v>
      </c>
      <c r="S15579">
        <v>10</v>
      </c>
      <c r="T15579">
        <v>0.61911774751244697</v>
      </c>
      <c r="U15579">
        <v>1.08345605814678</v>
      </c>
      <c r="V15579" t="s">
        <v>27</v>
      </c>
      <c r="W15579">
        <v>45.738019152568</v>
      </c>
      <c r="X15579">
        <v>0</v>
      </c>
      <c r="Y15579" t="s">
        <v>27</v>
      </c>
    </row>
    <row r="15580" spans="1:25" x14ac:dyDescent="0.35">
      <c r="A15580" t="s">
        <v>25</v>
      </c>
      <c r="B15580" s="1">
        <v>39321</v>
      </c>
      <c r="C15580">
        <v>12</v>
      </c>
      <c r="D15580">
        <v>76</v>
      </c>
      <c r="E15580">
        <v>1</v>
      </c>
      <c r="F15580">
        <v>9</v>
      </c>
      <c r="G15580">
        <v>0</v>
      </c>
      <c r="H15580">
        <v>67.983127798008297</v>
      </c>
      <c r="I15580">
        <v>2.5827328768639699</v>
      </c>
      <c r="J15580">
        <v>17.2</v>
      </c>
      <c r="K15580">
        <v>0.92282327256457997</v>
      </c>
      <c r="L15580">
        <v>3.7556174149793802</v>
      </c>
      <c r="M15580">
        <v>0.35306860188414901</v>
      </c>
      <c r="N15580">
        <v>4.3080378187191496E-3</v>
      </c>
      <c r="O15580">
        <v>3.9815586684572801E-2</v>
      </c>
      <c r="P15580">
        <v>7.2897085217228197E-4</v>
      </c>
      <c r="Q15580" t="s">
        <v>27</v>
      </c>
      <c r="R15580" t="s">
        <v>28</v>
      </c>
      <c r="S15580">
        <v>10</v>
      </c>
      <c r="T15580">
        <v>2.0529015624903799</v>
      </c>
      <c r="U15580">
        <v>3.5925777343581702</v>
      </c>
      <c r="V15580" t="s">
        <v>27</v>
      </c>
      <c r="W15580">
        <v>128.77031819244701</v>
      </c>
      <c r="X15580">
        <v>1287.7031819244701</v>
      </c>
      <c r="Y15580" t="s">
        <v>30</v>
      </c>
    </row>
    <row r="15581" spans="1:25" x14ac:dyDescent="0.35">
      <c r="A15581" t="s">
        <v>25</v>
      </c>
      <c r="B15581" s="1">
        <v>39322</v>
      </c>
      <c r="C15581">
        <v>11</v>
      </c>
      <c r="D15581">
        <v>86</v>
      </c>
      <c r="E15581">
        <v>1</v>
      </c>
      <c r="F15581">
        <v>11</v>
      </c>
      <c r="G15581">
        <v>4.5999999999999996</v>
      </c>
      <c r="H15581">
        <v>42.024177007615798</v>
      </c>
      <c r="I15581">
        <v>1.1171573756928499</v>
      </c>
      <c r="J15581">
        <v>13.6818560344077</v>
      </c>
      <c r="K15581">
        <v>8.7268687314624199E-2</v>
      </c>
      <c r="L15581">
        <v>1.8555409788127599</v>
      </c>
      <c r="M15581">
        <v>2.6461676774159101E-2</v>
      </c>
      <c r="N15581" s="2">
        <v>4.3913861896187102E-5</v>
      </c>
      <c r="O15581" s="2">
        <v>1.7756504321082999E-6</v>
      </c>
      <c r="P15581" s="2">
        <v>5.8580326250355203E-9</v>
      </c>
      <c r="Q15581" t="s">
        <v>27</v>
      </c>
      <c r="R15581" t="s">
        <v>28</v>
      </c>
      <c r="S15581">
        <v>10</v>
      </c>
      <c r="T15581">
        <v>3.8184731604410299E-2</v>
      </c>
      <c r="U15581">
        <v>6.68232803077181E-2</v>
      </c>
      <c r="V15581" t="s">
        <v>27</v>
      </c>
      <c r="W15581">
        <v>3.9848530627133898</v>
      </c>
      <c r="X15581">
        <v>0</v>
      </c>
      <c r="Y15581" t="s">
        <v>27</v>
      </c>
    </row>
    <row r="15582" spans="1:25" x14ac:dyDescent="0.35">
      <c r="A15582" t="s">
        <v>25</v>
      </c>
      <c r="B15582" s="1">
        <v>39323</v>
      </c>
      <c r="C15582">
        <v>10</v>
      </c>
      <c r="D15582">
        <v>84</v>
      </c>
      <c r="E15582">
        <v>1</v>
      </c>
      <c r="F15582">
        <v>6</v>
      </c>
      <c r="G15582">
        <v>0.2</v>
      </c>
      <c r="H15582">
        <v>53.042865051923698</v>
      </c>
      <c r="I15582">
        <v>1.3660744316928499</v>
      </c>
      <c r="J15582">
        <v>15.185856034407699</v>
      </c>
      <c r="K15582">
        <v>0.31181756525473098</v>
      </c>
      <c r="L15582">
        <v>2.2305212283521398</v>
      </c>
      <c r="M15582">
        <v>9.9717387548758502E-2</v>
      </c>
      <c r="N15582">
        <v>4.59614141879803E-4</v>
      </c>
      <c r="O15582">
        <v>2.1667970905140299E-4</v>
      </c>
      <c r="P15582" s="2">
        <v>1.12062365027955E-6</v>
      </c>
      <c r="Q15582" t="s">
        <v>27</v>
      </c>
      <c r="R15582" t="s">
        <v>28</v>
      </c>
      <c r="S15582">
        <v>10</v>
      </c>
      <c r="T15582">
        <v>0.33049395093727402</v>
      </c>
      <c r="U15582">
        <v>0.57836441414022899</v>
      </c>
      <c r="V15582" t="s">
        <v>27</v>
      </c>
      <c r="W15582">
        <v>26.465847747354498</v>
      </c>
      <c r="X15582">
        <v>0</v>
      </c>
      <c r="Y15582" t="s">
        <v>27</v>
      </c>
    </row>
    <row r="15583" spans="1:25" x14ac:dyDescent="0.35">
      <c r="A15583" t="s">
        <v>25</v>
      </c>
      <c r="B15583" s="1">
        <v>39324</v>
      </c>
      <c r="C15583">
        <v>11</v>
      </c>
      <c r="D15583">
        <v>86</v>
      </c>
      <c r="E15583">
        <v>1</v>
      </c>
      <c r="F15583">
        <v>6</v>
      </c>
      <c r="G15583">
        <v>24</v>
      </c>
      <c r="H15583">
        <v>20.8922995692743</v>
      </c>
      <c r="I15583">
        <v>0.19949921624219399</v>
      </c>
      <c r="J15583">
        <v>1.6839999999999999</v>
      </c>
      <c r="K15583">
        <v>2.4593410406647598E-4</v>
      </c>
      <c r="L15583">
        <v>0.30782909790968099</v>
      </c>
      <c r="M15583" s="2">
        <v>5.51220242993224E-5</v>
      </c>
      <c r="N15583" s="2">
        <v>7.8834158113650697E-10</v>
      </c>
      <c r="O15583" s="2">
        <v>2.9802996906668902E-27</v>
      </c>
      <c r="P15583" s="2">
        <v>1.1755491411141001E-31</v>
      </c>
      <c r="Q15583" t="s">
        <v>27</v>
      </c>
      <c r="R15583" t="s">
        <v>28</v>
      </c>
      <c r="S15583">
        <v>10</v>
      </c>
      <c r="T15583" s="2">
        <v>1.7698902853481299E-6</v>
      </c>
      <c r="U15583" s="2">
        <v>3.0973079993592299E-6</v>
      </c>
      <c r="V15583" t="s">
        <v>27</v>
      </c>
      <c r="W15583">
        <v>6.0004694366215202E-4</v>
      </c>
      <c r="X15583">
        <v>0</v>
      </c>
      <c r="Y15583" t="s">
        <v>27</v>
      </c>
    </row>
    <row r="15584" spans="1:25" x14ac:dyDescent="0.35">
      <c r="A15584" t="s">
        <v>25</v>
      </c>
      <c r="B15584" s="1">
        <v>39325</v>
      </c>
      <c r="C15584">
        <v>11</v>
      </c>
      <c r="D15584">
        <v>94</v>
      </c>
      <c r="E15584">
        <v>1</v>
      </c>
      <c r="F15584">
        <v>11</v>
      </c>
      <c r="G15584">
        <v>1.6</v>
      </c>
      <c r="H15584">
        <v>24.834084826501901</v>
      </c>
      <c r="I15584">
        <v>0</v>
      </c>
      <c r="J15584">
        <v>3.3679999999999999</v>
      </c>
      <c r="K15584">
        <v>1.26118822234884E-3</v>
      </c>
      <c r="L15584">
        <v>0</v>
      </c>
      <c r="M15584">
        <v>2.5223764446976899E-4</v>
      </c>
      <c r="N15584" s="2">
        <v>1.1635161899282901E-8</v>
      </c>
      <c r="O15584">
        <v>0</v>
      </c>
      <c r="P15584">
        <v>0</v>
      </c>
      <c r="Q15584" t="s">
        <v>27</v>
      </c>
      <c r="R15584" t="s">
        <v>28</v>
      </c>
      <c r="S15584">
        <v>10</v>
      </c>
      <c r="T15584" s="2">
        <v>2.85014648791937E-5</v>
      </c>
      <c r="U15584" s="2">
        <v>4.9877563538588898E-5</v>
      </c>
      <c r="V15584" t="s">
        <v>27</v>
      </c>
      <c r="W15584">
        <v>6.9677712312635398E-3</v>
      </c>
      <c r="X15584">
        <v>0</v>
      </c>
      <c r="Y15584" t="s">
        <v>27</v>
      </c>
    </row>
    <row r="15585" spans="1:25" x14ac:dyDescent="0.35">
      <c r="A15585" t="s">
        <v>25</v>
      </c>
      <c r="B15585" s="1">
        <v>39326</v>
      </c>
      <c r="C15585">
        <v>12</v>
      </c>
      <c r="D15585">
        <v>86</v>
      </c>
      <c r="E15585">
        <v>1</v>
      </c>
      <c r="F15585">
        <v>24</v>
      </c>
      <c r="G15585">
        <v>0</v>
      </c>
      <c r="H15585">
        <v>45.242563750295702</v>
      </c>
      <c r="I15585">
        <v>0.30220285200000002</v>
      </c>
      <c r="J15585">
        <v>5.2320000000000002</v>
      </c>
      <c r="K15585">
        <v>0.28529303980644899</v>
      </c>
      <c r="L15585">
        <v>0.52814144094856397</v>
      </c>
      <c r="M15585">
        <v>6.7714025162107699E-2</v>
      </c>
      <c r="N15585">
        <v>2.31670150151529E-4</v>
      </c>
      <c r="O15585" s="2">
        <v>1.6561608198934501E-11</v>
      </c>
      <c r="P15585" s="2">
        <v>2.48158999597216E-15</v>
      </c>
      <c r="Q15585" t="s">
        <v>27</v>
      </c>
      <c r="R15585" t="s">
        <v>28</v>
      </c>
      <c r="S15585">
        <v>20</v>
      </c>
      <c r="T15585">
        <v>0.59825322260413505</v>
      </c>
      <c r="U15585">
        <v>1.0469431395572399</v>
      </c>
      <c r="V15585" t="s">
        <v>27</v>
      </c>
      <c r="W15585">
        <v>23.207660916232999</v>
      </c>
      <c r="X15585">
        <v>0</v>
      </c>
      <c r="Y15585" t="s">
        <v>27</v>
      </c>
    </row>
    <row r="15586" spans="1:25" x14ac:dyDescent="0.35">
      <c r="A15586" t="s">
        <v>25</v>
      </c>
      <c r="B15586" s="1">
        <v>39327</v>
      </c>
      <c r="C15586">
        <v>12</v>
      </c>
      <c r="D15586">
        <v>85</v>
      </c>
      <c r="E15586">
        <v>1</v>
      </c>
      <c r="F15586">
        <v>11</v>
      </c>
      <c r="G15586">
        <v>6.6</v>
      </c>
      <c r="H15586">
        <v>31.9610691701184</v>
      </c>
      <c r="I15586">
        <v>0</v>
      </c>
      <c r="J15586">
        <v>1.8640000000000001</v>
      </c>
      <c r="K15586">
        <v>1.00462884263224E-2</v>
      </c>
      <c r="L15586">
        <v>0</v>
      </c>
      <c r="M15586">
        <v>2.0092576852644801E-3</v>
      </c>
      <c r="N15586" s="2">
        <v>4.5808068863591299E-7</v>
      </c>
      <c r="O15586">
        <v>0</v>
      </c>
      <c r="P15586">
        <v>0</v>
      </c>
      <c r="Q15586" t="s">
        <v>27</v>
      </c>
      <c r="R15586" t="s">
        <v>28</v>
      </c>
      <c r="S15586">
        <v>20</v>
      </c>
      <c r="T15586">
        <v>2.04104620050743E-3</v>
      </c>
      <c r="U15586">
        <v>3.57183085088801E-3</v>
      </c>
      <c r="V15586" t="s">
        <v>27</v>
      </c>
      <c r="W15586">
        <v>0.156547582479452</v>
      </c>
      <c r="X15586">
        <v>0</v>
      </c>
      <c r="Y15586" t="s">
        <v>27</v>
      </c>
    </row>
    <row r="15587" spans="1:25" x14ac:dyDescent="0.35">
      <c r="A15587" t="s">
        <v>25</v>
      </c>
      <c r="B15587" s="1">
        <v>39328</v>
      </c>
      <c r="C15587">
        <v>12</v>
      </c>
      <c r="D15587">
        <v>83</v>
      </c>
      <c r="E15587">
        <v>1</v>
      </c>
      <c r="F15587">
        <v>15</v>
      </c>
      <c r="G15587">
        <v>6</v>
      </c>
      <c r="H15587">
        <v>32.452793952109403</v>
      </c>
      <c r="I15587">
        <v>0</v>
      </c>
      <c r="J15587">
        <v>1.8640000000000001</v>
      </c>
      <c r="K15587">
        <v>1.3928509988922901E-2</v>
      </c>
      <c r="L15587">
        <v>0</v>
      </c>
      <c r="M15587">
        <v>2.78570199778459E-3</v>
      </c>
      <c r="N15587" s="2">
        <v>8.1677652000773004E-7</v>
      </c>
      <c r="O15587">
        <v>0</v>
      </c>
      <c r="P15587">
        <v>0</v>
      </c>
      <c r="Q15587" t="s">
        <v>27</v>
      </c>
      <c r="R15587" t="s">
        <v>28</v>
      </c>
      <c r="S15587">
        <v>20</v>
      </c>
      <c r="T15587">
        <v>3.5565671212818501E-3</v>
      </c>
      <c r="U15587">
        <v>6.22399246224323E-3</v>
      </c>
      <c r="V15587" t="s">
        <v>27</v>
      </c>
      <c r="W15587">
        <v>0.255486798833367</v>
      </c>
      <c r="X15587">
        <v>0</v>
      </c>
      <c r="Y15587" t="s">
        <v>27</v>
      </c>
    </row>
    <row r="15588" spans="1:25" x14ac:dyDescent="0.35">
      <c r="A15588" t="s">
        <v>25</v>
      </c>
      <c r="B15588" s="1">
        <v>39329</v>
      </c>
      <c r="C15588">
        <v>12</v>
      </c>
      <c r="D15588">
        <v>82</v>
      </c>
      <c r="E15588">
        <v>1</v>
      </c>
      <c r="F15588">
        <v>17</v>
      </c>
      <c r="G15588">
        <v>12</v>
      </c>
      <c r="H15588">
        <v>29.7619593325275</v>
      </c>
      <c r="I15588">
        <v>0</v>
      </c>
      <c r="J15588">
        <v>1.8640000000000001</v>
      </c>
      <c r="K15588">
        <v>7.55795876287629E-3</v>
      </c>
      <c r="L15588">
        <v>0</v>
      </c>
      <c r="M15588">
        <v>1.51159175257526E-3</v>
      </c>
      <c r="N15588" s="2">
        <v>2.76801215745E-7</v>
      </c>
      <c r="O15588">
        <v>0</v>
      </c>
      <c r="P15588">
        <v>0</v>
      </c>
      <c r="Q15588" t="s">
        <v>27</v>
      </c>
      <c r="R15588" t="s">
        <v>28</v>
      </c>
      <c r="S15588">
        <v>20</v>
      </c>
      <c r="T15588">
        <v>1.2582387963392301E-3</v>
      </c>
      <c r="U15588">
        <v>2.2019178935936499E-3</v>
      </c>
      <c r="V15588" t="s">
        <v>27</v>
      </c>
      <c r="W15588">
        <v>0.102170546603794</v>
      </c>
      <c r="X15588">
        <v>0</v>
      </c>
      <c r="Y15588" t="s">
        <v>27</v>
      </c>
    </row>
    <row r="15589" spans="1:25" x14ac:dyDescent="0.35">
      <c r="A15589" t="s">
        <v>25</v>
      </c>
      <c r="B15589" s="1">
        <v>39330</v>
      </c>
      <c r="C15589">
        <v>12</v>
      </c>
      <c r="D15589">
        <v>34</v>
      </c>
      <c r="E15589">
        <v>1</v>
      </c>
      <c r="F15589">
        <v>9</v>
      </c>
      <c r="G15589">
        <v>0</v>
      </c>
      <c r="H15589">
        <v>63.618852428757499</v>
      </c>
      <c r="I15589">
        <v>1.4246705879999999</v>
      </c>
      <c r="J15589">
        <v>3.7280000000000002</v>
      </c>
      <c r="K15589">
        <v>0.78205001110323802</v>
      </c>
      <c r="L15589">
        <v>1.4571763161017199</v>
      </c>
      <c r="M15589">
        <v>0.22279808881600399</v>
      </c>
      <c r="N15589">
        <v>1.9070943968715699E-3</v>
      </c>
      <c r="O15589">
        <v>2.2729387783574701E-4</v>
      </c>
      <c r="P15589" s="2">
        <v>4.1482836670208699E-7</v>
      </c>
      <c r="Q15589" t="s">
        <v>27</v>
      </c>
      <c r="R15589" t="s">
        <v>28</v>
      </c>
      <c r="S15589">
        <v>20</v>
      </c>
      <c r="T15589">
        <v>3.2733352889004901</v>
      </c>
      <c r="U15589">
        <v>5.7283367555758504</v>
      </c>
      <c r="V15589" t="s">
        <v>27</v>
      </c>
      <c r="W15589">
        <v>101.51024908320301</v>
      </c>
      <c r="X15589">
        <v>1015.10249083203</v>
      </c>
      <c r="Y15589" t="s">
        <v>30</v>
      </c>
    </row>
    <row r="15590" spans="1:25" x14ac:dyDescent="0.35">
      <c r="A15590" t="s">
        <v>25</v>
      </c>
      <c r="B15590" s="1">
        <v>39331</v>
      </c>
      <c r="C15590">
        <v>11</v>
      </c>
      <c r="D15590">
        <v>43</v>
      </c>
      <c r="E15590">
        <v>1</v>
      </c>
      <c r="F15590">
        <v>6</v>
      </c>
      <c r="G15590">
        <v>0</v>
      </c>
      <c r="H15590">
        <v>77.358812419047993</v>
      </c>
      <c r="I15590">
        <v>2.5611444539999999</v>
      </c>
      <c r="J15590">
        <v>5.4119999999999999</v>
      </c>
      <c r="K15590">
        <v>1.2094620703936101</v>
      </c>
      <c r="L15590">
        <v>2.4837816696197601</v>
      </c>
      <c r="M15590">
        <v>0.39994927092544802</v>
      </c>
      <c r="N15590">
        <v>5.3717722794790496E-3</v>
      </c>
      <c r="O15590">
        <v>1.8927489512684099E-2</v>
      </c>
      <c r="P15590">
        <v>1.2721777108677399E-4</v>
      </c>
      <c r="Q15590" t="s">
        <v>27</v>
      </c>
      <c r="R15590" t="s">
        <v>28</v>
      </c>
      <c r="S15590">
        <v>20</v>
      </c>
      <c r="T15590">
        <v>6.7827908920847397</v>
      </c>
      <c r="U15590">
        <v>11.8698840611483</v>
      </c>
      <c r="V15590" t="s">
        <v>29</v>
      </c>
      <c r="W15590">
        <v>189.17153359469501</v>
      </c>
      <c r="X15590">
        <v>1891.7153359469501</v>
      </c>
      <c r="Y15590" t="s">
        <v>30</v>
      </c>
    </row>
    <row r="15591" spans="1:25" x14ac:dyDescent="0.35">
      <c r="A15591" t="s">
        <v>25</v>
      </c>
      <c r="B15591" s="1">
        <v>39332</v>
      </c>
      <c r="C15591">
        <v>9</v>
      </c>
      <c r="D15591">
        <v>72</v>
      </c>
      <c r="E15591">
        <v>1</v>
      </c>
      <c r="F15591">
        <v>4</v>
      </c>
      <c r="G15591">
        <v>0</v>
      </c>
      <c r="H15591">
        <v>79.262270753611702</v>
      </c>
      <c r="I15591">
        <v>3.027136638</v>
      </c>
      <c r="J15591">
        <v>6.7359999999999998</v>
      </c>
      <c r="K15591">
        <v>1.29050793864285</v>
      </c>
      <c r="L15591">
        <v>2.9734437863660599</v>
      </c>
      <c r="M15591">
        <v>0.45317682205301302</v>
      </c>
      <c r="N15591">
        <v>6.7013563815672703E-3</v>
      </c>
      <c r="O15591">
        <v>4.7720931123804301E-2</v>
      </c>
      <c r="P15591">
        <v>4.9666562127537303E-4</v>
      </c>
      <c r="Q15591" t="s">
        <v>27</v>
      </c>
      <c r="R15591" t="s">
        <v>28</v>
      </c>
      <c r="S15591">
        <v>20</v>
      </c>
      <c r="T15591">
        <v>7.55536162715911</v>
      </c>
      <c r="U15591">
        <v>13.2218828475284</v>
      </c>
      <c r="V15591" t="s">
        <v>29</v>
      </c>
      <c r="W15591">
        <v>207.26385626848801</v>
      </c>
      <c r="X15591">
        <v>2072.6385626848801</v>
      </c>
      <c r="Y15591" t="s">
        <v>31</v>
      </c>
    </row>
    <row r="15592" spans="1:25" x14ac:dyDescent="0.35">
      <c r="A15592" t="s">
        <v>25</v>
      </c>
      <c r="B15592" s="1">
        <v>39333</v>
      </c>
      <c r="C15592">
        <v>11</v>
      </c>
      <c r="D15592">
        <v>71</v>
      </c>
      <c r="E15592">
        <v>1</v>
      </c>
      <c r="F15592">
        <v>13</v>
      </c>
      <c r="G15592">
        <v>0</v>
      </c>
      <c r="H15592">
        <v>80.963398427411207</v>
      </c>
      <c r="I15592">
        <v>3.6053426399999999</v>
      </c>
      <c r="J15592">
        <v>8.42</v>
      </c>
      <c r="K15592">
        <v>2.4281882033883799</v>
      </c>
      <c r="L15592">
        <v>3.5738800007067701</v>
      </c>
      <c r="M15592">
        <v>0.911576154052961</v>
      </c>
      <c r="N15592">
        <v>2.3088857110438898E-2</v>
      </c>
      <c r="O15592">
        <v>0.52267918448258299</v>
      </c>
      <c r="P15592">
        <v>8.4901355901636794E-3</v>
      </c>
      <c r="Q15592" t="s">
        <v>27</v>
      </c>
      <c r="R15592" t="s">
        <v>28</v>
      </c>
      <c r="S15592">
        <v>20</v>
      </c>
      <c r="T15592">
        <v>21.399438455284798</v>
      </c>
      <c r="U15592">
        <v>37.449017296748302</v>
      </c>
      <c r="V15592" t="s">
        <v>29</v>
      </c>
      <c r="W15592">
        <v>492.48961935915401</v>
      </c>
      <c r="X15592">
        <v>4924.8961935915404</v>
      </c>
      <c r="Y15592" t="s">
        <v>32</v>
      </c>
    </row>
    <row r="15593" spans="1:25" x14ac:dyDescent="0.35">
      <c r="A15593" t="s">
        <v>25</v>
      </c>
      <c r="B15593" s="1">
        <v>39334</v>
      </c>
      <c r="C15593">
        <v>11</v>
      </c>
      <c r="D15593">
        <v>71</v>
      </c>
      <c r="E15593">
        <v>1</v>
      </c>
      <c r="F15593">
        <v>17</v>
      </c>
      <c r="G15593">
        <v>0</v>
      </c>
      <c r="H15593">
        <v>81.746230952675305</v>
      </c>
      <c r="I15593">
        <v>4.1835486419999999</v>
      </c>
      <c r="J15593">
        <v>10.103999999999999</v>
      </c>
      <c r="K15593">
        <v>3.2529896938220002</v>
      </c>
      <c r="L15593">
        <v>4.1675735879163698</v>
      </c>
      <c r="M15593">
        <v>1.9401866915608901</v>
      </c>
      <c r="N15593">
        <v>8.7912764424219095E-2</v>
      </c>
      <c r="O15593">
        <v>1.78246285937122</v>
      </c>
      <c r="P15593">
        <v>4.1928111152052798E-2</v>
      </c>
      <c r="Q15593" t="s">
        <v>27</v>
      </c>
      <c r="R15593" t="s">
        <v>28</v>
      </c>
      <c r="S15593">
        <v>20</v>
      </c>
      <c r="T15593">
        <v>34.341784687443401</v>
      </c>
      <c r="U15593">
        <v>60.098123203025899</v>
      </c>
      <c r="V15593" t="s">
        <v>29</v>
      </c>
      <c r="W15593">
        <v>719.94984741089002</v>
      </c>
      <c r="X15593">
        <v>7199.4984741089002</v>
      </c>
      <c r="Y15593" t="s">
        <v>32</v>
      </c>
    </row>
    <row r="15594" spans="1:25" x14ac:dyDescent="0.35">
      <c r="A15594" t="s">
        <v>25</v>
      </c>
      <c r="B15594" s="1">
        <v>39335</v>
      </c>
      <c r="C15594">
        <v>13</v>
      </c>
      <c r="D15594">
        <v>73</v>
      </c>
      <c r="E15594">
        <v>1</v>
      </c>
      <c r="F15594">
        <v>9</v>
      </c>
      <c r="G15594">
        <v>0</v>
      </c>
      <c r="H15594">
        <v>81.991292805432593</v>
      </c>
      <c r="I15594">
        <v>4.810858488</v>
      </c>
      <c r="J15594">
        <v>12.148</v>
      </c>
      <c r="K15594">
        <v>2.2387138248225402</v>
      </c>
      <c r="L15594">
        <v>4.8349084121671098</v>
      </c>
      <c r="M15594">
        <v>0.94921051695944803</v>
      </c>
      <c r="N15594">
        <v>2.4802793777377499E-2</v>
      </c>
      <c r="O15594">
        <v>0.94530109559294995</v>
      </c>
      <c r="P15594">
        <v>3.1749175144640297E-2</v>
      </c>
      <c r="Q15594" t="s">
        <v>27</v>
      </c>
      <c r="R15594" t="s">
        <v>28</v>
      </c>
      <c r="S15594">
        <v>20</v>
      </c>
      <c r="T15594">
        <v>18.742810681744</v>
      </c>
      <c r="U15594">
        <v>32.799918693052</v>
      </c>
      <c r="V15594" t="s">
        <v>29</v>
      </c>
      <c r="W15594">
        <v>441.98060413979698</v>
      </c>
      <c r="X15594">
        <v>4419.8060413979701</v>
      </c>
      <c r="Y15594" t="s">
        <v>32</v>
      </c>
    </row>
    <row r="15595" spans="1:25" x14ac:dyDescent="0.35">
      <c r="A15595" t="s">
        <v>25</v>
      </c>
      <c r="B15595" s="1">
        <v>39336</v>
      </c>
      <c r="C15595">
        <v>11</v>
      </c>
      <c r="D15595">
        <v>80</v>
      </c>
      <c r="E15595">
        <v>1</v>
      </c>
      <c r="F15595">
        <v>9</v>
      </c>
      <c r="G15595">
        <v>0</v>
      </c>
      <c r="H15595">
        <v>81.911043349572395</v>
      </c>
      <c r="I15595">
        <v>5.2096212480000004</v>
      </c>
      <c r="J15595">
        <v>13.832000000000001</v>
      </c>
      <c r="K15595">
        <v>2.2171190008392898</v>
      </c>
      <c r="L15595">
        <v>5.3663493127865802</v>
      </c>
      <c r="M15595">
        <v>0.98377186276918804</v>
      </c>
      <c r="N15595">
        <v>2.6423600018171001E-2</v>
      </c>
      <c r="O15595">
        <v>1.1568645316932</v>
      </c>
      <c r="P15595">
        <v>4.98374037266619E-2</v>
      </c>
      <c r="Q15595" t="s">
        <v>27</v>
      </c>
      <c r="R15595" t="s">
        <v>28</v>
      </c>
      <c r="S15595">
        <v>20</v>
      </c>
      <c r="T15595">
        <v>18.448192519510101</v>
      </c>
      <c r="U15595">
        <v>32.284336909142702</v>
      </c>
      <c r="V15595" t="s">
        <v>29</v>
      </c>
      <c r="W15595">
        <v>436.28083649350901</v>
      </c>
      <c r="X15595">
        <v>4362.8083649350901</v>
      </c>
      <c r="Y15595" t="s">
        <v>32</v>
      </c>
    </row>
    <row r="15596" spans="1:25" x14ac:dyDescent="0.35">
      <c r="A15596" t="s">
        <v>25</v>
      </c>
      <c r="B15596" s="1">
        <v>39337</v>
      </c>
      <c r="C15596">
        <v>14</v>
      </c>
      <c r="D15596">
        <v>72</v>
      </c>
      <c r="E15596">
        <v>1</v>
      </c>
      <c r="F15596">
        <v>13</v>
      </c>
      <c r="G15596">
        <v>0</v>
      </c>
      <c r="H15596">
        <v>82.293292240130995</v>
      </c>
      <c r="I15596">
        <v>5.9063026320000001</v>
      </c>
      <c r="J15596">
        <v>16.056000000000001</v>
      </c>
      <c r="K15596">
        <v>2.8415836438043698</v>
      </c>
      <c r="L15596">
        <v>6.15354902393379</v>
      </c>
      <c r="M15596">
        <v>2.0504716208803</v>
      </c>
      <c r="N15596">
        <v>9.6950502495658203E-2</v>
      </c>
      <c r="O15596">
        <v>2.9556925938588701</v>
      </c>
      <c r="P15596">
        <v>0.17625192813531301</v>
      </c>
      <c r="Q15596" t="s">
        <v>27</v>
      </c>
      <c r="R15596" t="s">
        <v>28</v>
      </c>
      <c r="S15596">
        <v>20</v>
      </c>
      <c r="T15596">
        <v>27.619515267857398</v>
      </c>
      <c r="U15596">
        <v>48.334151718750398</v>
      </c>
      <c r="V15596" t="s">
        <v>29</v>
      </c>
      <c r="W15596">
        <v>605.25684522244603</v>
      </c>
      <c r="X15596">
        <v>6052.5684522244601</v>
      </c>
      <c r="Y15596" t="s">
        <v>32</v>
      </c>
    </row>
    <row r="15597" spans="1:25" x14ac:dyDescent="0.35">
      <c r="A15597" t="s">
        <v>25</v>
      </c>
      <c r="B15597" s="1">
        <v>39338</v>
      </c>
      <c r="C15597">
        <v>11</v>
      </c>
      <c r="D15597">
        <v>75</v>
      </c>
      <c r="E15597">
        <v>1</v>
      </c>
      <c r="F15597">
        <v>13</v>
      </c>
      <c r="G15597">
        <v>0</v>
      </c>
      <c r="H15597">
        <v>82.293290860468403</v>
      </c>
      <c r="I15597">
        <v>6.4047560819999996</v>
      </c>
      <c r="J15597">
        <v>17.739999999999998</v>
      </c>
      <c r="K15597">
        <v>2.84158316054216</v>
      </c>
      <c r="L15597">
        <v>6.7326820634091904</v>
      </c>
      <c r="M15597">
        <v>2.1896282591793099</v>
      </c>
      <c r="N15597">
        <v>0.10889915084207299</v>
      </c>
      <c r="O15597">
        <v>3.4545582553288798</v>
      </c>
      <c r="P15597">
        <v>0.254782358219034</v>
      </c>
      <c r="Q15597" t="s">
        <v>27</v>
      </c>
      <c r="R15597" t="s">
        <v>28</v>
      </c>
      <c r="S15597">
        <v>20</v>
      </c>
      <c r="T15597">
        <v>27.6195076731352</v>
      </c>
      <c r="U15597">
        <v>48.334138427986701</v>
      </c>
      <c r="V15597" t="s">
        <v>29</v>
      </c>
      <c r="W15597">
        <v>605.25671172007503</v>
      </c>
      <c r="X15597">
        <v>6052.5671172007496</v>
      </c>
      <c r="Y15597" t="s">
        <v>32</v>
      </c>
    </row>
    <row r="15598" spans="1:25" x14ac:dyDescent="0.35">
      <c r="A15598" t="s">
        <v>25</v>
      </c>
      <c r="B15598" s="1">
        <v>39339</v>
      </c>
      <c r="C15598">
        <v>15</v>
      </c>
      <c r="D15598">
        <v>89</v>
      </c>
      <c r="E15598">
        <v>1</v>
      </c>
      <c r="F15598">
        <v>17</v>
      </c>
      <c r="G15598">
        <v>21.6</v>
      </c>
      <c r="H15598">
        <v>31.251190268171602</v>
      </c>
      <c r="I15598">
        <v>2.7792773208849</v>
      </c>
      <c r="J15598">
        <v>2.4039999999999999</v>
      </c>
      <c r="K15598">
        <v>1.1301954290261301E-2</v>
      </c>
      <c r="L15598">
        <v>2.3308790686307002</v>
      </c>
      <c r="M15598">
        <v>3.6633704409029699E-3</v>
      </c>
      <c r="N15598" s="2">
        <v>1.32628844289068E-6</v>
      </c>
      <c r="O15598" s="2">
        <v>1.32659291793969E-8</v>
      </c>
      <c r="P15598" s="2">
        <v>7.6380005704924903E-11</v>
      </c>
      <c r="Q15598" t="s">
        <v>27</v>
      </c>
      <c r="R15598" t="s">
        <v>28</v>
      </c>
      <c r="S15598">
        <v>20</v>
      </c>
      <c r="T15598">
        <v>2.4933775778902601E-3</v>
      </c>
      <c r="U15598">
        <v>4.3634107613079601E-3</v>
      </c>
      <c r="V15598" t="s">
        <v>27</v>
      </c>
      <c r="W15598">
        <v>0.186778691665448</v>
      </c>
      <c r="X15598">
        <v>0</v>
      </c>
      <c r="Y15598" t="s">
        <v>27</v>
      </c>
    </row>
    <row r="15599" spans="1:25" x14ac:dyDescent="0.35">
      <c r="A15599" t="s">
        <v>25</v>
      </c>
      <c r="B15599" s="1">
        <v>39340</v>
      </c>
      <c r="C15599">
        <v>14</v>
      </c>
      <c r="D15599">
        <v>70</v>
      </c>
      <c r="E15599">
        <v>1</v>
      </c>
      <c r="F15599">
        <v>13</v>
      </c>
      <c r="G15599">
        <v>1.2</v>
      </c>
      <c r="H15599">
        <v>54.231751278765501</v>
      </c>
      <c r="I15599">
        <v>3.5257216608849</v>
      </c>
      <c r="J15599">
        <v>4.6280000000000001</v>
      </c>
      <c r="K15599">
        <v>0.49931486750303899</v>
      </c>
      <c r="L15599">
        <v>3.2378887711462698</v>
      </c>
      <c r="M15599">
        <v>0.18072613721440001</v>
      </c>
      <c r="N15599">
        <v>1.3167278283076199E-3</v>
      </c>
      <c r="O15599">
        <v>4.1246188303477403E-3</v>
      </c>
      <c r="P15599" s="2">
        <v>5.2771434662731901E-5</v>
      </c>
      <c r="Q15599" t="s">
        <v>27</v>
      </c>
      <c r="R15599" t="s">
        <v>28</v>
      </c>
      <c r="S15599">
        <v>20</v>
      </c>
      <c r="T15599">
        <v>1.5394578517597199</v>
      </c>
      <c r="U15599">
        <v>2.6940512405795198</v>
      </c>
      <c r="V15599" t="s">
        <v>27</v>
      </c>
      <c r="W15599">
        <v>52.884791166150301</v>
      </c>
      <c r="X15599">
        <v>0</v>
      </c>
      <c r="Y15599" t="s">
        <v>27</v>
      </c>
    </row>
    <row r="15600" spans="1:25" x14ac:dyDescent="0.35">
      <c r="A15600" t="s">
        <v>25</v>
      </c>
      <c r="B15600" s="1">
        <v>39341</v>
      </c>
      <c r="C15600">
        <v>14</v>
      </c>
      <c r="D15600">
        <v>95</v>
      </c>
      <c r="E15600">
        <v>1</v>
      </c>
      <c r="F15600">
        <v>17</v>
      </c>
      <c r="G15600">
        <v>6.4</v>
      </c>
      <c r="H15600">
        <v>26.102839466780399</v>
      </c>
      <c r="I15600">
        <v>1.45294940197774</v>
      </c>
      <c r="J15600">
        <v>2.2240000000000002</v>
      </c>
      <c r="K15600">
        <v>2.56443532660821E-3</v>
      </c>
      <c r="L15600">
        <v>1.23147688539365</v>
      </c>
      <c r="M15600">
        <v>7.0287277356982398E-4</v>
      </c>
      <c r="N15600" s="2">
        <v>7.1374109026291201E-8</v>
      </c>
      <c r="O15600" s="2">
        <v>2.1618739506738899E-12</v>
      </c>
      <c r="P15600" s="2">
        <v>2.6101361852359299E-15</v>
      </c>
      <c r="Q15600" t="s">
        <v>27</v>
      </c>
      <c r="R15600" t="s">
        <v>28</v>
      </c>
      <c r="S15600">
        <v>20</v>
      </c>
      <c r="T15600">
        <v>2.0036685601373E-4</v>
      </c>
      <c r="U15600">
        <v>3.5064199802402801E-4</v>
      </c>
      <c r="V15600" t="s">
        <v>27</v>
      </c>
      <c r="W15600">
        <v>2.02008294447945E-2</v>
      </c>
      <c r="X15600">
        <v>0</v>
      </c>
      <c r="Y15600" t="s">
        <v>27</v>
      </c>
    </row>
    <row r="15601" spans="1:25" x14ac:dyDescent="0.35">
      <c r="A15601" t="s">
        <v>25</v>
      </c>
      <c r="B15601" s="1">
        <v>39342</v>
      </c>
      <c r="C15601">
        <v>13</v>
      </c>
      <c r="D15601">
        <v>73</v>
      </c>
      <c r="E15601">
        <v>1</v>
      </c>
      <c r="F15601">
        <v>11</v>
      </c>
      <c r="G15601">
        <v>5</v>
      </c>
      <c r="H15601">
        <v>37.706747812237701</v>
      </c>
      <c r="I15601">
        <v>0.77873793508629696</v>
      </c>
      <c r="J15601">
        <v>2.044</v>
      </c>
      <c r="K15601">
        <v>3.8106692339139998E-2</v>
      </c>
      <c r="L15601">
        <v>0.79769592857810201</v>
      </c>
      <c r="M15601">
        <v>9.6081744819615598E-3</v>
      </c>
      <c r="N15601" s="2">
        <v>7.3087526389573901E-6</v>
      </c>
      <c r="O15601" s="2">
        <v>5.1208668326695303E-11</v>
      </c>
      <c r="P15601" s="2">
        <v>2.12298895833635E-14</v>
      </c>
      <c r="Q15601" t="s">
        <v>27</v>
      </c>
      <c r="R15601" t="s">
        <v>28</v>
      </c>
      <c r="S15601">
        <v>20</v>
      </c>
      <c r="T15601">
        <v>1.9669027047625399E-2</v>
      </c>
      <c r="U15601">
        <v>3.4420797333344501E-2</v>
      </c>
      <c r="V15601" t="s">
        <v>27</v>
      </c>
      <c r="W15601">
        <v>1.15405408586161</v>
      </c>
      <c r="X15601">
        <v>0</v>
      </c>
      <c r="Y15601" t="s">
        <v>27</v>
      </c>
    </row>
    <row r="15602" spans="1:25" x14ac:dyDescent="0.35">
      <c r="A15602" t="s">
        <v>25</v>
      </c>
      <c r="B15602" s="1">
        <v>39343</v>
      </c>
      <c r="C15602">
        <v>13</v>
      </c>
      <c r="D15602">
        <v>76</v>
      </c>
      <c r="E15602">
        <v>1</v>
      </c>
      <c r="F15602">
        <v>13</v>
      </c>
      <c r="G15602">
        <v>0</v>
      </c>
      <c r="H15602">
        <v>58.143654936622099</v>
      </c>
      <c r="I15602">
        <v>1.3363466870862999</v>
      </c>
      <c r="J15602">
        <v>4.0880000000000001</v>
      </c>
      <c r="K15602">
        <v>0.69412891774237295</v>
      </c>
      <c r="L15602">
        <v>1.47074526018379</v>
      </c>
      <c r="M15602">
        <v>0.198193763781602</v>
      </c>
      <c r="N15602">
        <v>1.5503086771065501E-3</v>
      </c>
      <c r="O15602">
        <v>1.72353493829498E-4</v>
      </c>
      <c r="P15602" s="2">
        <v>3.2179196442839502E-7</v>
      </c>
      <c r="Q15602" t="s">
        <v>27</v>
      </c>
      <c r="R15602" t="s">
        <v>28</v>
      </c>
      <c r="S15602">
        <v>20</v>
      </c>
      <c r="T15602">
        <v>2.6796070028986301</v>
      </c>
      <c r="U15602">
        <v>4.6893122550726103</v>
      </c>
      <c r="V15602" t="s">
        <v>27</v>
      </c>
      <c r="W15602">
        <v>85.437170724553695</v>
      </c>
      <c r="X15602">
        <v>0</v>
      </c>
      <c r="Y15602" t="s">
        <v>27</v>
      </c>
    </row>
    <row r="15603" spans="1:25" x14ac:dyDescent="0.35">
      <c r="A15603" t="s">
        <v>25</v>
      </c>
      <c r="B15603" s="1">
        <v>39344</v>
      </c>
      <c r="C15603">
        <v>14</v>
      </c>
      <c r="D15603">
        <v>66</v>
      </c>
      <c r="E15603">
        <v>1</v>
      </c>
      <c r="F15603">
        <v>13</v>
      </c>
      <c r="G15603">
        <v>0</v>
      </c>
      <c r="H15603">
        <v>73.242817775630797</v>
      </c>
      <c r="I15603">
        <v>2.1823169390863</v>
      </c>
      <c r="J15603">
        <v>6.3120000000000003</v>
      </c>
      <c r="K15603">
        <v>1.3533566613937</v>
      </c>
      <c r="L15603">
        <v>2.3410991819865901</v>
      </c>
      <c r="M15603">
        <v>0.439267316913377</v>
      </c>
      <c r="N15603">
        <v>6.3416028705857103E-3</v>
      </c>
      <c r="O15603">
        <v>1.9828214746258899E-2</v>
      </c>
      <c r="P15603">
        <v>1.1538683789216101E-4</v>
      </c>
      <c r="Q15603" t="s">
        <v>27</v>
      </c>
      <c r="R15603" t="s">
        <v>28</v>
      </c>
      <c r="S15603">
        <v>20</v>
      </c>
      <c r="T15603">
        <v>8.1763069906036101</v>
      </c>
      <c r="U15603">
        <v>14.308537233556301</v>
      </c>
      <c r="V15603" t="s">
        <v>29</v>
      </c>
      <c r="W15603">
        <v>221.56386179844799</v>
      </c>
      <c r="X15603">
        <v>2215.6386179844799</v>
      </c>
      <c r="Y15603" t="s">
        <v>31</v>
      </c>
    </row>
    <row r="15604" spans="1:25" x14ac:dyDescent="0.35">
      <c r="A15604" t="s">
        <v>25</v>
      </c>
      <c r="B15604" s="1">
        <v>39345</v>
      </c>
      <c r="C15604">
        <v>18</v>
      </c>
      <c r="D15604">
        <v>44</v>
      </c>
      <c r="E15604">
        <v>1</v>
      </c>
      <c r="F15604">
        <v>9</v>
      </c>
      <c r="G15604">
        <v>0</v>
      </c>
      <c r="H15604">
        <v>83.961183568462403</v>
      </c>
      <c r="I15604">
        <v>3.9447824270863001</v>
      </c>
      <c r="J15604">
        <v>9.2560000000000002</v>
      </c>
      <c r="K15604">
        <v>2.87819820232792</v>
      </c>
      <c r="L15604">
        <v>3.9154598816446202</v>
      </c>
      <c r="M15604">
        <v>1.4708779603876301</v>
      </c>
      <c r="N15604">
        <v>5.3849237463190397E-2</v>
      </c>
      <c r="O15604">
        <v>1.08494073061144</v>
      </c>
      <c r="P15604">
        <v>2.1962625212485602E-2</v>
      </c>
      <c r="Q15604" t="s">
        <v>27</v>
      </c>
      <c r="R15604" t="s">
        <v>28</v>
      </c>
      <c r="S15604">
        <v>20</v>
      </c>
      <c r="T15604">
        <v>28.197025950014101</v>
      </c>
      <c r="U15604">
        <v>49.344795412524697</v>
      </c>
      <c r="V15604" t="s">
        <v>29</v>
      </c>
      <c r="W15604">
        <v>615.38123010496497</v>
      </c>
      <c r="X15604">
        <v>6153.8123010496502</v>
      </c>
      <c r="Y15604" t="s">
        <v>32</v>
      </c>
    </row>
    <row r="15605" spans="1:25" x14ac:dyDescent="0.35">
      <c r="A15605" t="s">
        <v>25</v>
      </c>
      <c r="B15605" s="1">
        <v>39346</v>
      </c>
      <c r="C15605">
        <v>16</v>
      </c>
      <c r="D15605">
        <v>64</v>
      </c>
      <c r="E15605">
        <v>1</v>
      </c>
      <c r="F15605">
        <v>9</v>
      </c>
      <c r="G15605">
        <v>0</v>
      </c>
      <c r="H15605">
        <v>84.189937750713597</v>
      </c>
      <c r="I15605">
        <v>4.9591557950862999</v>
      </c>
      <c r="J15605">
        <v>11.84</v>
      </c>
      <c r="K15605">
        <v>2.9675896311340102</v>
      </c>
      <c r="L15605">
        <v>4.9378057533062796</v>
      </c>
      <c r="M15605">
        <v>1.87279443938387</v>
      </c>
      <c r="N15605">
        <v>8.2580289466747003E-2</v>
      </c>
      <c r="O15605">
        <v>2.1232548961853501</v>
      </c>
      <c r="P15605">
        <v>7.4994643689507007E-2</v>
      </c>
      <c r="Q15605" t="s">
        <v>27</v>
      </c>
      <c r="R15605" t="s">
        <v>28</v>
      </c>
      <c r="S15605">
        <v>20</v>
      </c>
      <c r="T15605">
        <v>29.624387705701299</v>
      </c>
      <c r="U15605">
        <v>51.842678484977299</v>
      </c>
      <c r="V15605" t="s">
        <v>29</v>
      </c>
      <c r="W15605">
        <v>640.17534059715103</v>
      </c>
      <c r="X15605">
        <v>6401.7534059715099</v>
      </c>
      <c r="Y15605" t="s">
        <v>32</v>
      </c>
    </row>
    <row r="15606" spans="1:25" x14ac:dyDescent="0.35">
      <c r="A15606" t="s">
        <v>25</v>
      </c>
      <c r="B15606" s="1">
        <v>39347</v>
      </c>
      <c r="C15606">
        <v>16</v>
      </c>
      <c r="D15606">
        <v>67</v>
      </c>
      <c r="E15606">
        <v>1</v>
      </c>
      <c r="F15606">
        <v>19</v>
      </c>
      <c r="G15606">
        <v>0</v>
      </c>
      <c r="H15606">
        <v>84.189936352596504</v>
      </c>
      <c r="I15606">
        <v>5.8889980490863003</v>
      </c>
      <c r="J15606">
        <v>14.423999999999999</v>
      </c>
      <c r="K15606">
        <v>4.9118461231156996</v>
      </c>
      <c r="L15606">
        <v>5.8794723529585298</v>
      </c>
      <c r="M15606">
        <v>4.0324067163164203</v>
      </c>
      <c r="N15606">
        <v>0.32093550610396798</v>
      </c>
      <c r="O15606">
        <v>11.083586166446199</v>
      </c>
      <c r="P15606">
        <v>0.59326499619475503</v>
      </c>
      <c r="Q15606" t="s">
        <v>27</v>
      </c>
      <c r="R15606" t="s">
        <v>28</v>
      </c>
      <c r="S15606">
        <v>20</v>
      </c>
      <c r="T15606">
        <v>65.937995149245197</v>
      </c>
      <c r="U15606">
        <v>115.391491511179</v>
      </c>
      <c r="V15606" t="s">
        <v>29</v>
      </c>
      <c r="W15606">
        <v>1189.5391005005999</v>
      </c>
      <c r="X15606">
        <v>11895.391005006</v>
      </c>
      <c r="Y15606" t="s">
        <v>33</v>
      </c>
    </row>
    <row r="15607" spans="1:25" x14ac:dyDescent="0.35">
      <c r="A15607" t="s">
        <v>25</v>
      </c>
      <c r="B15607" s="1">
        <v>39348</v>
      </c>
      <c r="C15607">
        <v>14</v>
      </c>
      <c r="D15607">
        <v>92</v>
      </c>
      <c r="E15607">
        <v>1</v>
      </c>
      <c r="F15607">
        <v>20</v>
      </c>
      <c r="G15607">
        <v>11.2</v>
      </c>
      <c r="H15607">
        <v>32.475954485669597</v>
      </c>
      <c r="I15607">
        <v>2.6355413688990099</v>
      </c>
      <c r="J15607">
        <v>2.2240000000000002</v>
      </c>
      <c r="K15607">
        <v>1.8024469220836201E-2</v>
      </c>
      <c r="L15607">
        <v>2.1786017404739502</v>
      </c>
      <c r="M15607">
        <v>5.7233656839838099E-3</v>
      </c>
      <c r="N15607" s="2">
        <v>2.92154143845614E-6</v>
      </c>
      <c r="O15607" s="2">
        <v>3.8477835235616097E-8</v>
      </c>
      <c r="P15607" s="2">
        <v>1.8788831730718199E-10</v>
      </c>
      <c r="Q15607" t="s">
        <v>27</v>
      </c>
      <c r="R15607" t="s">
        <v>28</v>
      </c>
      <c r="S15607">
        <v>20</v>
      </c>
      <c r="T15607">
        <v>5.5119642897868996E-3</v>
      </c>
      <c r="U15607">
        <v>9.6459375071270698E-3</v>
      </c>
      <c r="V15607" t="s">
        <v>27</v>
      </c>
      <c r="W15607">
        <v>0.37598612917611501</v>
      </c>
      <c r="X15607">
        <v>0</v>
      </c>
      <c r="Y15607" t="s">
        <v>27</v>
      </c>
    </row>
    <row r="15608" spans="1:25" x14ac:dyDescent="0.35">
      <c r="A15608" t="s">
        <v>25</v>
      </c>
      <c r="B15608" s="1">
        <v>39349</v>
      </c>
      <c r="C15608">
        <v>16</v>
      </c>
      <c r="D15608">
        <v>67</v>
      </c>
      <c r="E15608">
        <v>1</v>
      </c>
      <c r="F15608">
        <v>11</v>
      </c>
      <c r="G15608">
        <v>13.8</v>
      </c>
      <c r="H15608">
        <v>39.796460515369503</v>
      </c>
      <c r="I15608">
        <v>1.59234407782661</v>
      </c>
      <c r="J15608">
        <v>2.5840000000000001</v>
      </c>
      <c r="K15608">
        <v>5.7914632256597799E-2</v>
      </c>
      <c r="L15608">
        <v>1.3963545705610401</v>
      </c>
      <c r="M15608">
        <v>1.6332604432970299E-2</v>
      </c>
      <c r="N15608" s="2">
        <v>1.869291536217E-5</v>
      </c>
      <c r="O15608" s="2">
        <v>7.2100106382408897E-8</v>
      </c>
      <c r="P15608" s="2">
        <v>1.1851744087637399E-10</v>
      </c>
      <c r="Q15608" t="s">
        <v>27</v>
      </c>
      <c r="R15608" t="s">
        <v>28</v>
      </c>
      <c r="S15608">
        <v>20</v>
      </c>
      <c r="T15608">
        <v>4.0046540939534699E-2</v>
      </c>
      <c r="U15608">
        <v>7.0081446644185696E-2</v>
      </c>
      <c r="V15608" t="s">
        <v>27</v>
      </c>
      <c r="W15608">
        <v>2.15904685484045</v>
      </c>
      <c r="X15608">
        <v>0</v>
      </c>
      <c r="Y15608" t="s">
        <v>27</v>
      </c>
    </row>
    <row r="15609" spans="1:25" x14ac:dyDescent="0.35">
      <c r="A15609" t="s">
        <v>25</v>
      </c>
      <c r="B15609" s="1">
        <v>39350</v>
      </c>
      <c r="C15609">
        <v>15</v>
      </c>
      <c r="D15609">
        <v>57</v>
      </c>
      <c r="E15609">
        <v>1</v>
      </c>
      <c r="F15609">
        <v>13</v>
      </c>
      <c r="G15609">
        <v>0</v>
      </c>
      <c r="H15609">
        <v>67.389011036962899</v>
      </c>
      <c r="I15609">
        <v>2.73310217182661</v>
      </c>
      <c r="J15609">
        <v>4.9880000000000004</v>
      </c>
      <c r="K15609">
        <v>1.1070163730941101</v>
      </c>
      <c r="L15609">
        <v>2.5890974320909002</v>
      </c>
      <c r="M15609">
        <v>0.37101492999269298</v>
      </c>
      <c r="N15609">
        <v>4.7031806234429999E-3</v>
      </c>
      <c r="O15609">
        <v>1.76355576088356E-2</v>
      </c>
      <c r="P15609">
        <v>1.31138729465224E-4</v>
      </c>
      <c r="Q15609" t="s">
        <v>27</v>
      </c>
      <c r="R15609" t="s">
        <v>28</v>
      </c>
      <c r="S15609">
        <v>20</v>
      </c>
      <c r="T15609">
        <v>5.8529950350861002</v>
      </c>
      <c r="U15609">
        <v>10.2427413114007</v>
      </c>
      <c r="V15609" t="s">
        <v>29</v>
      </c>
      <c r="W15609">
        <v>166.90561254292001</v>
      </c>
      <c r="X15609">
        <v>1669.0561254291999</v>
      </c>
      <c r="Y15609" t="s">
        <v>30</v>
      </c>
    </row>
    <row r="15610" spans="1:25" x14ac:dyDescent="0.35">
      <c r="A15610" t="s">
        <v>25</v>
      </c>
      <c r="B15610" s="1">
        <v>39351</v>
      </c>
      <c r="C15610">
        <v>16</v>
      </c>
      <c r="D15610">
        <v>34</v>
      </c>
      <c r="E15610">
        <v>1</v>
      </c>
      <c r="F15610">
        <v>11</v>
      </c>
      <c r="G15610">
        <v>0</v>
      </c>
      <c r="H15610">
        <v>83.4831791838198</v>
      </c>
      <c r="I15610">
        <v>4.5927866798266104</v>
      </c>
      <c r="J15610">
        <v>7.5720000000000001</v>
      </c>
      <c r="K15610">
        <v>2.98878600256152</v>
      </c>
      <c r="L15610">
        <v>4.4026353287508702</v>
      </c>
      <c r="M15610">
        <v>1.74194878966064</v>
      </c>
      <c r="N15610">
        <v>7.2644298206763505E-2</v>
      </c>
      <c r="O15610">
        <v>1.64410564379629</v>
      </c>
      <c r="P15610">
        <v>4.4121011628739E-2</v>
      </c>
      <c r="Q15610" t="s">
        <v>27</v>
      </c>
      <c r="R15610" t="s">
        <v>28</v>
      </c>
      <c r="S15610">
        <v>20</v>
      </c>
      <c r="T15610">
        <v>29.9664250737633</v>
      </c>
      <c r="U15610">
        <v>52.441243879085803</v>
      </c>
      <c r="V15610" t="s">
        <v>29</v>
      </c>
      <c r="W15610">
        <v>646.069462042895</v>
      </c>
      <c r="X15610">
        <v>6460.6946204289497</v>
      </c>
      <c r="Y15610" t="s">
        <v>32</v>
      </c>
    </row>
    <row r="15611" spans="1:25" x14ac:dyDescent="0.35">
      <c r="A15611" t="s">
        <v>25</v>
      </c>
      <c r="B15611" s="1">
        <v>39352</v>
      </c>
      <c r="C15611">
        <v>15</v>
      </c>
      <c r="D15611">
        <v>51</v>
      </c>
      <c r="E15611">
        <v>1</v>
      </c>
      <c r="F15611">
        <v>13</v>
      </c>
      <c r="G15611">
        <v>0</v>
      </c>
      <c r="H15611">
        <v>85.523936147790906</v>
      </c>
      <c r="I15611">
        <v>5.8927203218266104</v>
      </c>
      <c r="J15611">
        <v>9.9760000000000009</v>
      </c>
      <c r="K15611">
        <v>4.3575908543187403</v>
      </c>
      <c r="L15611">
        <v>5.7136842780555002</v>
      </c>
      <c r="M15611">
        <v>3.4688118229337301</v>
      </c>
      <c r="N15611">
        <v>0.245860530948534</v>
      </c>
      <c r="O15611">
        <v>7.7960839860204398</v>
      </c>
      <c r="P15611">
        <v>0.389896404934723</v>
      </c>
      <c r="Q15611" t="s">
        <v>27</v>
      </c>
      <c r="R15611" t="s">
        <v>28</v>
      </c>
      <c r="S15611">
        <v>20</v>
      </c>
      <c r="T15611">
        <v>54.664606391006501</v>
      </c>
      <c r="U15611">
        <v>95.663061184261295</v>
      </c>
      <c r="V15611" t="s">
        <v>29</v>
      </c>
      <c r="W15611">
        <v>1032.8683627732801</v>
      </c>
      <c r="X15611">
        <v>10328.6836277328</v>
      </c>
      <c r="Y15611" t="s">
        <v>33</v>
      </c>
    </row>
    <row r="15612" spans="1:25" x14ac:dyDescent="0.35">
      <c r="A15612" t="s">
        <v>25</v>
      </c>
      <c r="B15612" s="1">
        <v>39353</v>
      </c>
      <c r="C15612">
        <v>15</v>
      </c>
      <c r="D15612">
        <v>70</v>
      </c>
      <c r="E15612">
        <v>0</v>
      </c>
      <c r="F15612">
        <v>15</v>
      </c>
      <c r="G15612">
        <v>0</v>
      </c>
      <c r="H15612">
        <v>84.822669213933494</v>
      </c>
      <c r="I15612">
        <v>6.6885980618265997</v>
      </c>
      <c r="J15612">
        <v>12.38</v>
      </c>
      <c r="K15612">
        <v>4.3748789777924504</v>
      </c>
      <c r="L15612">
        <v>6.5494709297738503</v>
      </c>
      <c r="M15612">
        <v>3.7490703324100498</v>
      </c>
      <c r="N15612">
        <v>0.28210686486265502</v>
      </c>
      <c r="O15612">
        <v>10.1020073040177</v>
      </c>
      <c r="P15612">
        <v>0.69809620877673195</v>
      </c>
      <c r="Q15612" t="s">
        <v>27</v>
      </c>
      <c r="R15612" t="s">
        <v>28</v>
      </c>
      <c r="S15612">
        <v>20</v>
      </c>
      <c r="T15612">
        <v>55.006226530906901</v>
      </c>
      <c r="U15612">
        <v>96.260896429086998</v>
      </c>
      <c r="V15612" t="s">
        <v>29</v>
      </c>
      <c r="W15612">
        <v>1037.77236662574</v>
      </c>
      <c r="X15612">
        <v>10377.7236662574</v>
      </c>
      <c r="Y15612" t="s">
        <v>33</v>
      </c>
    </row>
    <row r="15613" spans="1:25" x14ac:dyDescent="0.35">
      <c r="A15613" t="s">
        <v>25</v>
      </c>
      <c r="B15613" s="1">
        <v>39354</v>
      </c>
      <c r="C15613">
        <v>15</v>
      </c>
      <c r="D15613">
        <v>67</v>
      </c>
      <c r="E15613">
        <v>1</v>
      </c>
      <c r="F15613">
        <v>24</v>
      </c>
      <c r="G15613">
        <v>0</v>
      </c>
      <c r="H15613">
        <v>84.822667809659805</v>
      </c>
      <c r="I15613">
        <v>7.5640635758266104</v>
      </c>
      <c r="J15613">
        <v>14.784000000000001</v>
      </c>
      <c r="K15613">
        <v>6.88529973020312</v>
      </c>
      <c r="L15613">
        <v>7.4495017473114702</v>
      </c>
      <c r="M15613">
        <v>6.3672881335748599</v>
      </c>
      <c r="N15613">
        <v>0.72039115928868203</v>
      </c>
      <c r="O15613">
        <v>36.611524647302801</v>
      </c>
      <c r="P15613">
        <v>3.4254146700767301</v>
      </c>
      <c r="Q15613" t="s">
        <v>27</v>
      </c>
      <c r="R15613" t="s">
        <v>28</v>
      </c>
      <c r="S15613">
        <v>20</v>
      </c>
      <c r="T15613">
        <v>110.628661291241</v>
      </c>
      <c r="U15613">
        <v>193.60015725967301</v>
      </c>
      <c r="V15613" t="s">
        <v>29</v>
      </c>
      <c r="W15613">
        <v>1727.4214789558901</v>
      </c>
      <c r="X15613">
        <v>17274.214789558901</v>
      </c>
      <c r="Y15613" t="s">
        <v>33</v>
      </c>
    </row>
    <row r="15614" spans="1:25" x14ac:dyDescent="0.35">
      <c r="A15614" t="s">
        <v>25</v>
      </c>
      <c r="B15614" s="1">
        <v>39355</v>
      </c>
      <c r="C15614">
        <v>13</v>
      </c>
      <c r="D15614">
        <v>97</v>
      </c>
      <c r="E15614">
        <v>1</v>
      </c>
      <c r="F15614">
        <v>13</v>
      </c>
      <c r="G15614">
        <v>29.6</v>
      </c>
      <c r="H15614">
        <v>16.419395951396599</v>
      </c>
      <c r="I15614">
        <v>3.0201864155843201</v>
      </c>
      <c r="J15614">
        <v>2.044</v>
      </c>
      <c r="K15614" s="2">
        <v>5.7350853236695E-5</v>
      </c>
      <c r="L15614">
        <v>2.49030988249089</v>
      </c>
      <c r="M15614" s="2">
        <v>1.8980918994022101E-5</v>
      </c>
      <c r="N15614" s="2">
        <v>1.1945117091407201E-10</v>
      </c>
      <c r="O15614" s="2">
        <v>2.3581439698869398E-15</v>
      </c>
      <c r="P15614" s="2">
        <v>1.5951449807521199E-17</v>
      </c>
      <c r="Q15614" t="s">
        <v>27</v>
      </c>
      <c r="R15614" t="s">
        <v>28</v>
      </c>
      <c r="S15614">
        <v>20</v>
      </c>
      <c r="T15614" s="2">
        <v>3.1339358394867701E-7</v>
      </c>
      <c r="U15614" s="2">
        <v>5.4843877191018502E-7</v>
      </c>
      <c r="V15614" t="s">
        <v>27</v>
      </c>
      <c r="W15614" s="2">
        <v>6.7572978139627396E-5</v>
      </c>
      <c r="X15614">
        <v>0</v>
      </c>
      <c r="Y15614" t="s">
        <v>27</v>
      </c>
    </row>
    <row r="15615" spans="1:25" x14ac:dyDescent="0.35">
      <c r="A15615" t="s">
        <v>25</v>
      </c>
      <c r="B15615" s="1">
        <v>39356</v>
      </c>
      <c r="C15615">
        <v>11</v>
      </c>
      <c r="D15615">
        <v>97</v>
      </c>
      <c r="E15615">
        <v>1</v>
      </c>
      <c r="F15615">
        <v>6</v>
      </c>
      <c r="G15615">
        <v>30.4</v>
      </c>
      <c r="H15615">
        <v>4.2449003769143996</v>
      </c>
      <c r="I15615">
        <v>0.86460058612928303</v>
      </c>
      <c r="J15615">
        <v>2.9340000000000002</v>
      </c>
      <c r="K15615" s="2">
        <v>5.4840746413892902E-8</v>
      </c>
      <c r="L15615">
        <v>0.99567751553670103</v>
      </c>
      <c r="M15615" s="2">
        <v>1.43891701135854E-8</v>
      </c>
      <c r="N15615" s="2">
        <v>3.5833743133303702E-16</v>
      </c>
      <c r="O15615" s="2">
        <v>2.4743981519032101E-27</v>
      </c>
      <c r="P15615" s="2">
        <v>1.77119529125796E-30</v>
      </c>
      <c r="Q15615" t="s">
        <v>27</v>
      </c>
      <c r="R15615" t="s">
        <v>28</v>
      </c>
      <c r="S15615">
        <v>20</v>
      </c>
      <c r="T15615" s="2">
        <v>2.3070062233186598E-12</v>
      </c>
      <c r="U15615" s="2">
        <v>4.03726089080766E-12</v>
      </c>
      <c r="V15615" t="s">
        <v>27</v>
      </c>
      <c r="W15615" s="2">
        <v>1.9981134269592899E-9</v>
      </c>
      <c r="X15615">
        <v>0</v>
      </c>
      <c r="Y15615" t="s">
        <v>27</v>
      </c>
    </row>
    <row r="15616" spans="1:25" x14ac:dyDescent="0.35">
      <c r="A15616" t="s">
        <v>25</v>
      </c>
      <c r="B15616" s="1">
        <v>39357</v>
      </c>
      <c r="C15616">
        <v>8</v>
      </c>
      <c r="D15616">
        <v>93</v>
      </c>
      <c r="E15616">
        <v>1</v>
      </c>
      <c r="F15616">
        <v>11</v>
      </c>
      <c r="G15616">
        <v>21.2</v>
      </c>
      <c r="H15616">
        <v>12.204925307656399</v>
      </c>
      <c r="I15616">
        <v>0</v>
      </c>
      <c r="J15616">
        <v>2.3940000000000001</v>
      </c>
      <c r="K15616" s="2">
        <v>7.1955300484857197E-6</v>
      </c>
      <c r="L15616">
        <v>0</v>
      </c>
      <c r="M15616" s="2">
        <v>1.4391060096971401E-6</v>
      </c>
      <c r="N15616" s="2">
        <v>1.2427767981868799E-12</v>
      </c>
      <c r="O15616">
        <v>0</v>
      </c>
      <c r="P15616">
        <v>0</v>
      </c>
      <c r="Q15616" t="s">
        <v>27</v>
      </c>
      <c r="R15616" t="s">
        <v>28</v>
      </c>
      <c r="S15616">
        <v>20</v>
      </c>
      <c r="T15616" s="2">
        <v>9.1955919655429205E-9</v>
      </c>
      <c r="U15616" s="2">
        <v>1.60922859397001E-8</v>
      </c>
      <c r="V15616" t="s">
        <v>27</v>
      </c>
      <c r="W15616" s="2">
        <v>3.0030257425301298E-6</v>
      </c>
      <c r="X15616">
        <v>0</v>
      </c>
      <c r="Y15616" t="s">
        <v>27</v>
      </c>
    </row>
    <row r="15617" spans="1:25" x14ac:dyDescent="0.35">
      <c r="A15617" t="s">
        <v>25</v>
      </c>
      <c r="B15617" s="1">
        <v>39358</v>
      </c>
      <c r="C15617">
        <v>12</v>
      </c>
      <c r="D15617">
        <v>35</v>
      </c>
      <c r="E15617">
        <v>1</v>
      </c>
      <c r="F15617">
        <v>17</v>
      </c>
      <c r="G15617">
        <v>12.8</v>
      </c>
      <c r="H15617">
        <v>48.610872231305798</v>
      </c>
      <c r="I15617">
        <v>0.86178698566888301</v>
      </c>
      <c r="J15617">
        <v>3.1139999999999999</v>
      </c>
      <c r="K15617">
        <v>0.323479682035129</v>
      </c>
      <c r="L15617">
        <v>1.0187420503675999</v>
      </c>
      <c r="M15617">
        <v>8.5252253347803703E-2</v>
      </c>
      <c r="N15617">
        <v>3.48271782279816E-4</v>
      </c>
      <c r="O15617" s="2">
        <v>6.29590338779285E-7</v>
      </c>
      <c r="P15617" s="2">
        <v>4.7679888956910297E-10</v>
      </c>
      <c r="Q15617" t="s">
        <v>27</v>
      </c>
      <c r="R15617" t="s">
        <v>28</v>
      </c>
      <c r="S15617">
        <v>20</v>
      </c>
      <c r="T15617">
        <v>0.73983939720024305</v>
      </c>
      <c r="U15617">
        <v>1.29471894510043</v>
      </c>
      <c r="V15617" t="s">
        <v>27</v>
      </c>
      <c r="W15617">
        <v>27.940077626523699</v>
      </c>
      <c r="X15617">
        <v>0</v>
      </c>
      <c r="Y15617" t="s">
        <v>27</v>
      </c>
    </row>
    <row r="15618" spans="1:25" x14ac:dyDescent="0.35">
      <c r="A15618" t="s">
        <v>25</v>
      </c>
      <c r="B15618" s="1">
        <v>39359</v>
      </c>
      <c r="C15618">
        <v>9</v>
      </c>
      <c r="D15618">
        <v>82</v>
      </c>
      <c r="E15618">
        <v>1</v>
      </c>
      <c r="F15618">
        <v>46</v>
      </c>
      <c r="G15618">
        <v>0.4</v>
      </c>
      <c r="H15618">
        <v>65.313065075715201</v>
      </c>
      <c r="I15618">
        <v>1.20611618566888</v>
      </c>
      <c r="J15618">
        <v>5.6879999999999997</v>
      </c>
      <c r="K15618">
        <v>4.9348429154048699</v>
      </c>
      <c r="L15618">
        <v>1.5765046317426601</v>
      </c>
      <c r="M15618">
        <v>2.2670458279778698</v>
      </c>
      <c r="N15618">
        <v>0.11580668606797399</v>
      </c>
      <c r="O15618">
        <v>6.3126632116031395E-2</v>
      </c>
      <c r="P15618">
        <v>1.3973771789595199E-4</v>
      </c>
      <c r="Q15618" t="s">
        <v>27</v>
      </c>
      <c r="R15618" t="s">
        <v>28</v>
      </c>
      <c r="S15618">
        <v>20</v>
      </c>
      <c r="T15618">
        <v>66.419519387903904</v>
      </c>
      <c r="U15618">
        <v>116.234158928832</v>
      </c>
      <c r="V15618" t="s">
        <v>29</v>
      </c>
      <c r="W15618">
        <v>1196.0070942578</v>
      </c>
      <c r="X15618">
        <v>11960.070942578001</v>
      </c>
      <c r="Y15618" t="s">
        <v>33</v>
      </c>
    </row>
    <row r="15619" spans="1:25" x14ac:dyDescent="0.35">
      <c r="A15619" t="s">
        <v>25</v>
      </c>
      <c r="B15619" s="1">
        <v>39360</v>
      </c>
      <c r="C15619">
        <v>13</v>
      </c>
      <c r="D15619">
        <v>72</v>
      </c>
      <c r="E15619">
        <v>1</v>
      </c>
      <c r="F15619">
        <v>11</v>
      </c>
      <c r="G15619">
        <v>33</v>
      </c>
      <c r="H15619">
        <v>36.342872710096103</v>
      </c>
      <c r="I15619">
        <v>0.61888785311281802</v>
      </c>
      <c r="J15619">
        <v>3.294</v>
      </c>
      <c r="K15619">
        <v>2.84674103991794E-2</v>
      </c>
      <c r="L15619">
        <v>0.84219132482618497</v>
      </c>
      <c r="M15619">
        <v>7.2443671075993E-3</v>
      </c>
      <c r="N15619" s="2">
        <v>4.4337346772889E-6</v>
      </c>
      <c r="O15619" s="2">
        <v>4.4751979680513398E-11</v>
      </c>
      <c r="P15619" s="2">
        <v>2.1209098174967601E-14</v>
      </c>
      <c r="Q15619" t="s">
        <v>27</v>
      </c>
      <c r="R15619" t="s">
        <v>28</v>
      </c>
      <c r="S15619">
        <v>20</v>
      </c>
      <c r="T15619">
        <v>1.19838620271959E-2</v>
      </c>
      <c r="U15619">
        <v>2.0971758547592801E-2</v>
      </c>
      <c r="V15619" t="s">
        <v>27</v>
      </c>
      <c r="W15619">
        <v>0.74569292632363204</v>
      </c>
      <c r="X15619">
        <v>0</v>
      </c>
      <c r="Y15619" t="s">
        <v>27</v>
      </c>
    </row>
    <row r="15620" spans="1:25" x14ac:dyDescent="0.35">
      <c r="A15620" t="s">
        <v>25</v>
      </c>
      <c r="B15620" s="1">
        <v>39361</v>
      </c>
      <c r="C15620">
        <v>14</v>
      </c>
      <c r="D15620">
        <v>63</v>
      </c>
      <c r="E15620">
        <v>1</v>
      </c>
      <c r="F15620">
        <v>13</v>
      </c>
      <c r="G15620">
        <v>26.6</v>
      </c>
      <c r="H15620">
        <v>39.231370192021203</v>
      </c>
      <c r="I15620">
        <v>0.62620382264711205</v>
      </c>
      <c r="J15620">
        <v>3.4740000000000002</v>
      </c>
      <c r="K15620">
        <v>5.7389621788480602E-2</v>
      </c>
      <c r="L15620">
        <v>0.86335071118947804</v>
      </c>
      <c r="M15620">
        <v>1.4667869261043E-2</v>
      </c>
      <c r="N15620" s="2">
        <v>1.54539160138156E-5</v>
      </c>
      <c r="O15620" s="2">
        <v>5.05556863436647E-10</v>
      </c>
      <c r="P15620" s="2">
        <v>2.5470427043655599E-13</v>
      </c>
      <c r="Q15620" t="s">
        <v>27</v>
      </c>
      <c r="R15620" t="s">
        <v>28</v>
      </c>
      <c r="S15620">
        <v>20</v>
      </c>
      <c r="T15620">
        <v>3.9431962466854202E-2</v>
      </c>
      <c r="U15620">
        <v>6.9005934316994796E-2</v>
      </c>
      <c r="V15620" t="s">
        <v>27</v>
      </c>
      <c r="W15620">
        <v>2.1298388321838702</v>
      </c>
      <c r="X15620">
        <v>0</v>
      </c>
      <c r="Y15620" t="s">
        <v>27</v>
      </c>
    </row>
    <row r="15621" spans="1:25" x14ac:dyDescent="0.35">
      <c r="A15621" t="s">
        <v>25</v>
      </c>
      <c r="B15621" s="1">
        <v>39362</v>
      </c>
      <c r="C15621">
        <v>13</v>
      </c>
      <c r="D15621">
        <v>83</v>
      </c>
      <c r="E15621">
        <v>1</v>
      </c>
      <c r="F15621">
        <v>6</v>
      </c>
      <c r="G15621">
        <v>20.399999999999999</v>
      </c>
      <c r="H15621">
        <v>22.391714852191399</v>
      </c>
      <c r="I15621">
        <v>3.0691516231204301E-2</v>
      </c>
      <c r="J15621">
        <v>3.294</v>
      </c>
      <c r="K15621">
        <v>4.2530905460496803E-4</v>
      </c>
      <c r="L15621">
        <v>5.9985754266661598E-2</v>
      </c>
      <c r="M15621" s="2">
        <v>8.7795316057497199E-5</v>
      </c>
      <c r="N15621" s="2">
        <v>1.7968556415822E-9</v>
      </c>
      <c r="O15621" s="2">
        <v>1.4166557624356E-91</v>
      </c>
      <c r="P15621" s="2">
        <v>9.7226430850148805E-98</v>
      </c>
      <c r="Q15621" t="s">
        <v>27</v>
      </c>
      <c r="R15621" t="s">
        <v>28</v>
      </c>
      <c r="S15621">
        <v>20</v>
      </c>
      <c r="T15621" s="2">
        <v>9.4485553981929107E-6</v>
      </c>
      <c r="U15621" s="2">
        <v>1.65349719468376E-5</v>
      </c>
      <c r="V15621" t="s">
        <v>27</v>
      </c>
      <c r="W15621">
        <v>1.3646088788028499E-3</v>
      </c>
      <c r="X15621">
        <v>0</v>
      </c>
      <c r="Y15621" t="s">
        <v>27</v>
      </c>
    </row>
    <row r="15622" spans="1:25" x14ac:dyDescent="0.35">
      <c r="A15622" t="s">
        <v>25</v>
      </c>
      <c r="B15622" s="1">
        <v>39363</v>
      </c>
      <c r="C15622">
        <v>13</v>
      </c>
      <c r="D15622">
        <v>82</v>
      </c>
      <c r="E15622">
        <v>1</v>
      </c>
      <c r="F15622">
        <v>28</v>
      </c>
      <c r="G15622">
        <v>23.8</v>
      </c>
      <c r="H15622">
        <v>31.270006857957501</v>
      </c>
      <c r="I15622">
        <v>0</v>
      </c>
      <c r="J15622">
        <v>3.294</v>
      </c>
      <c r="K15622">
        <v>1.9771023218644102E-2</v>
      </c>
      <c r="L15622">
        <v>0</v>
      </c>
      <c r="M15622">
        <v>3.9542046437288196E-3</v>
      </c>
      <c r="N15622" s="2">
        <v>1.51832095171259E-6</v>
      </c>
      <c r="O15622">
        <v>0</v>
      </c>
      <c r="P15622">
        <v>0</v>
      </c>
      <c r="Q15622" t="s">
        <v>27</v>
      </c>
      <c r="R15622" t="s">
        <v>28</v>
      </c>
      <c r="S15622">
        <v>20</v>
      </c>
      <c r="T15622">
        <v>6.4501105237048601E-3</v>
      </c>
      <c r="U15622">
        <v>1.12876934164835E-2</v>
      </c>
      <c r="V15622" t="s">
        <v>27</v>
      </c>
      <c r="W15622">
        <v>0.431881841604417</v>
      </c>
      <c r="X15622">
        <v>0</v>
      </c>
      <c r="Y15622" t="s">
        <v>27</v>
      </c>
    </row>
    <row r="15623" spans="1:25" x14ac:dyDescent="0.35">
      <c r="A15623" t="s">
        <v>25</v>
      </c>
      <c r="B15623" s="1">
        <v>39364</v>
      </c>
      <c r="C15623">
        <v>14</v>
      </c>
      <c r="D15623">
        <v>68</v>
      </c>
      <c r="E15623">
        <v>1</v>
      </c>
      <c r="F15623">
        <v>17</v>
      </c>
      <c r="G15623">
        <v>0.6</v>
      </c>
      <c r="H15623">
        <v>59.285057272197697</v>
      </c>
      <c r="I15623">
        <v>0.91518080000000002</v>
      </c>
      <c r="J15623">
        <v>6.7679999999999998</v>
      </c>
      <c r="K15623">
        <v>0.91956280432101201</v>
      </c>
      <c r="L15623">
        <v>1.3679276688745701</v>
      </c>
      <c r="M15623">
        <v>0.25808299220928299</v>
      </c>
      <c r="N15623">
        <v>2.4739049864828098E-3</v>
      </c>
      <c r="O15623">
        <v>2.20592332010549E-4</v>
      </c>
      <c r="P15623" s="2">
        <v>3.4475557382101401E-7</v>
      </c>
      <c r="Q15623" t="s">
        <v>27</v>
      </c>
      <c r="R15623" t="s">
        <v>28</v>
      </c>
      <c r="S15623">
        <v>20</v>
      </c>
      <c r="T15623">
        <v>4.2935081067504104</v>
      </c>
      <c r="U15623">
        <v>7.5136391868132204</v>
      </c>
      <c r="V15623" t="s">
        <v>27</v>
      </c>
      <c r="W15623">
        <v>128.11932008997701</v>
      </c>
      <c r="X15623">
        <v>0</v>
      </c>
      <c r="Y15623" t="s">
        <v>27</v>
      </c>
    </row>
    <row r="15624" spans="1:25" x14ac:dyDescent="0.35">
      <c r="A15624" t="s">
        <v>25</v>
      </c>
      <c r="B15624" s="1">
        <v>39365</v>
      </c>
      <c r="C15624">
        <v>16</v>
      </c>
      <c r="D15624">
        <v>48</v>
      </c>
      <c r="E15624">
        <v>1</v>
      </c>
      <c r="F15624">
        <v>20</v>
      </c>
      <c r="G15624">
        <v>0</v>
      </c>
      <c r="H15624">
        <v>79.554401472553906</v>
      </c>
      <c r="I15624">
        <v>2.5993255999999998</v>
      </c>
      <c r="J15624">
        <v>10.602</v>
      </c>
      <c r="K15624">
        <v>2.9741896366923499</v>
      </c>
      <c r="L15624">
        <v>3.2231045595069201</v>
      </c>
      <c r="M15624">
        <v>1.33514997172098</v>
      </c>
      <c r="N15624">
        <v>4.53687792888283E-2</v>
      </c>
      <c r="O15624">
        <v>0.64196044852582301</v>
      </c>
      <c r="P15624">
        <v>8.1229158260296992E-3</v>
      </c>
      <c r="Q15624" t="s">
        <v>27</v>
      </c>
      <c r="R15624" t="s">
        <v>28</v>
      </c>
      <c r="S15624">
        <v>20</v>
      </c>
      <c r="T15624">
        <v>29.7307431799595</v>
      </c>
      <c r="U15624">
        <v>52.028800564929199</v>
      </c>
      <c r="V15624" t="s">
        <v>29</v>
      </c>
      <c r="W15624">
        <v>642.01002659704602</v>
      </c>
      <c r="X15624">
        <v>6420.10026597046</v>
      </c>
      <c r="Y15624" t="s">
        <v>32</v>
      </c>
    </row>
    <row r="15625" spans="1:25" x14ac:dyDescent="0.35">
      <c r="A15625" t="s">
        <v>25</v>
      </c>
      <c r="B15625" s="1">
        <v>39366</v>
      </c>
      <c r="C15625">
        <v>15</v>
      </c>
      <c r="D15625">
        <v>75</v>
      </c>
      <c r="E15625">
        <v>1</v>
      </c>
      <c r="F15625">
        <v>15</v>
      </c>
      <c r="G15625">
        <v>9.4</v>
      </c>
      <c r="H15625">
        <v>48.052851540268399</v>
      </c>
      <c r="I15625">
        <v>1.4584534746561799</v>
      </c>
      <c r="J15625">
        <v>3.6539999999999999</v>
      </c>
      <c r="K15625">
        <v>0.27159186880560698</v>
      </c>
      <c r="L15625">
        <v>1.4600250420472001</v>
      </c>
      <c r="M15625">
        <v>7.7410216076900795E-2</v>
      </c>
      <c r="N15625">
        <v>2.9359040573360599E-4</v>
      </c>
      <c r="O15625" s="2">
        <v>1.02692418095799E-5</v>
      </c>
      <c r="P15625" s="2">
        <v>1.8832147687836999E-8</v>
      </c>
      <c r="Q15625" t="s">
        <v>27</v>
      </c>
      <c r="R15625" t="s">
        <v>28</v>
      </c>
      <c r="S15625">
        <v>20</v>
      </c>
      <c r="T15625">
        <v>0.55045938396831096</v>
      </c>
      <c r="U15625">
        <v>0.96330392194454295</v>
      </c>
      <c r="V15625" t="s">
        <v>27</v>
      </c>
      <c r="W15625">
        <v>21.578137472962901</v>
      </c>
      <c r="X15625">
        <v>0</v>
      </c>
      <c r="Y15625" t="s">
        <v>27</v>
      </c>
    </row>
    <row r="15626" spans="1:25" x14ac:dyDescent="0.35">
      <c r="A15626" t="s">
        <v>25</v>
      </c>
      <c r="B15626" s="1">
        <v>39367</v>
      </c>
      <c r="C15626">
        <v>15</v>
      </c>
      <c r="D15626">
        <v>78</v>
      </c>
      <c r="E15626">
        <v>1</v>
      </c>
      <c r="F15626">
        <v>19</v>
      </c>
      <c r="G15626">
        <v>0</v>
      </c>
      <c r="H15626">
        <v>66.211231948302597</v>
      </c>
      <c r="I15626">
        <v>2.12930827465618</v>
      </c>
      <c r="J15626">
        <v>7.3079999999999998</v>
      </c>
      <c r="K15626">
        <v>1.4377796392251601</v>
      </c>
      <c r="L15626">
        <v>2.4638827331355602</v>
      </c>
      <c r="M15626">
        <v>0.47423140491892202</v>
      </c>
      <c r="N15626">
        <v>7.26225934538731E-3</v>
      </c>
      <c r="O15626">
        <v>2.9850303096036999E-2</v>
      </c>
      <c r="P15626">
        <v>1.9674269250200501E-4</v>
      </c>
      <c r="Q15626" t="s">
        <v>27</v>
      </c>
      <c r="R15626" t="s">
        <v>28</v>
      </c>
      <c r="S15626">
        <v>20</v>
      </c>
      <c r="T15626">
        <v>9.0396457390252696</v>
      </c>
      <c r="U15626">
        <v>15.819380043294199</v>
      </c>
      <c r="V15626" t="s">
        <v>29</v>
      </c>
      <c r="W15626">
        <v>241.11994109860501</v>
      </c>
      <c r="X15626">
        <v>2411.1994109860502</v>
      </c>
      <c r="Y15626" t="s">
        <v>31</v>
      </c>
    </row>
    <row r="15627" spans="1:25" x14ac:dyDescent="0.35">
      <c r="A15627" t="s">
        <v>25</v>
      </c>
      <c r="B15627" s="1">
        <v>39368</v>
      </c>
      <c r="C15627">
        <v>13</v>
      </c>
      <c r="D15627">
        <v>69</v>
      </c>
      <c r="E15627">
        <v>1</v>
      </c>
      <c r="F15627">
        <v>17</v>
      </c>
      <c r="G15627">
        <v>0.8</v>
      </c>
      <c r="H15627">
        <v>74.1512428679262</v>
      </c>
      <c r="I15627">
        <v>2.9571756746561801</v>
      </c>
      <c r="J15627">
        <v>10.602</v>
      </c>
      <c r="K15627">
        <v>1.7254780450353999</v>
      </c>
      <c r="L15627">
        <v>3.4845326430423</v>
      </c>
      <c r="M15627">
        <v>0.64163248066637102</v>
      </c>
      <c r="N15627">
        <v>1.2401257548404401E-2</v>
      </c>
      <c r="O15627">
        <v>0.18791452335258699</v>
      </c>
      <c r="P15627">
        <v>2.8713209972386802E-3</v>
      </c>
      <c r="Q15627" t="s">
        <v>27</v>
      </c>
      <c r="R15627" t="s">
        <v>28</v>
      </c>
      <c r="S15627">
        <v>20</v>
      </c>
      <c r="T15627">
        <v>12.2218697252128</v>
      </c>
      <c r="U15627">
        <v>21.3882720191225</v>
      </c>
      <c r="V15627" t="s">
        <v>29</v>
      </c>
      <c r="W15627">
        <v>310.40933476072303</v>
      </c>
      <c r="X15627">
        <v>3104.09334760724</v>
      </c>
      <c r="Y15627" t="s">
        <v>31</v>
      </c>
    </row>
    <row r="15628" spans="1:25" x14ac:dyDescent="0.35">
      <c r="A15628" t="s">
        <v>25</v>
      </c>
      <c r="B15628" s="1">
        <v>39369</v>
      </c>
      <c r="C15628">
        <v>9</v>
      </c>
      <c r="D15628">
        <v>94</v>
      </c>
      <c r="E15628">
        <v>1</v>
      </c>
      <c r="F15628">
        <v>43</v>
      </c>
      <c r="G15628">
        <v>61</v>
      </c>
      <c r="H15628">
        <v>20.8165369777428</v>
      </c>
      <c r="I15628">
        <v>0.85175711125009901</v>
      </c>
      <c r="J15628">
        <v>2.5739999999999998</v>
      </c>
      <c r="K15628">
        <v>1.4985397801448501E-3</v>
      </c>
      <c r="L15628">
        <v>0.93227289651605305</v>
      </c>
      <c r="M15628">
        <v>3.8834248552192401E-4</v>
      </c>
      <c r="N15628" s="2">
        <v>2.49734928203643E-8</v>
      </c>
      <c r="O15628" s="2">
        <v>2.3556419112300399E-14</v>
      </c>
      <c r="P15628" s="2">
        <v>1.43398989235094E-17</v>
      </c>
      <c r="Q15628" t="s">
        <v>27</v>
      </c>
      <c r="R15628" t="s">
        <v>28</v>
      </c>
      <c r="S15628">
        <v>20</v>
      </c>
      <c r="T15628" s="2">
        <v>8.0387726842495602E-5</v>
      </c>
      <c r="U15628">
        <v>1.4067852197436701E-4</v>
      </c>
      <c r="V15628" t="s">
        <v>27</v>
      </c>
      <c r="W15628">
        <v>9.0244076933722293E-3</v>
      </c>
      <c r="X15628">
        <v>0</v>
      </c>
      <c r="Y15628" t="s">
        <v>27</v>
      </c>
    </row>
    <row r="15629" spans="1:25" x14ac:dyDescent="0.35">
      <c r="A15629" t="s">
        <v>25</v>
      </c>
      <c r="B15629" s="1">
        <v>39370</v>
      </c>
      <c r="C15629">
        <v>8</v>
      </c>
      <c r="D15629">
        <v>89</v>
      </c>
      <c r="E15629">
        <v>1</v>
      </c>
      <c r="F15629">
        <v>15</v>
      </c>
      <c r="G15629">
        <v>22.8</v>
      </c>
      <c r="H15629">
        <v>15.512971667613099</v>
      </c>
      <c r="I15629">
        <v>0</v>
      </c>
      <c r="J15629">
        <v>2.3940000000000001</v>
      </c>
      <c r="K15629" s="2">
        <v>4.2473729290177203E-5</v>
      </c>
      <c r="L15629">
        <v>0</v>
      </c>
      <c r="M15629" s="2">
        <v>8.4947458580354393E-6</v>
      </c>
      <c r="N15629" s="2">
        <v>2.8784924520813699E-11</v>
      </c>
      <c r="O15629">
        <v>0</v>
      </c>
      <c r="P15629">
        <v>0</v>
      </c>
      <c r="Q15629" t="s">
        <v>27</v>
      </c>
      <c r="R15629" t="s">
        <v>28</v>
      </c>
      <c r="S15629">
        <v>20</v>
      </c>
      <c r="T15629" s="2">
        <v>1.88094961508298E-7</v>
      </c>
      <c r="U15629" s="2">
        <v>3.2916618263952199E-7</v>
      </c>
      <c r="V15629" t="s">
        <v>27</v>
      </c>
      <c r="W15629" s="2">
        <v>4.3066969361004298E-5</v>
      </c>
      <c r="X15629">
        <v>0</v>
      </c>
      <c r="Y15629" t="s">
        <v>27</v>
      </c>
    </row>
    <row r="15630" spans="1:25" x14ac:dyDescent="0.35">
      <c r="A15630" t="s">
        <v>25</v>
      </c>
      <c r="B15630" s="1">
        <v>39371</v>
      </c>
      <c r="C15630">
        <v>12</v>
      </c>
      <c r="D15630">
        <v>96</v>
      </c>
      <c r="E15630">
        <v>1</v>
      </c>
      <c r="F15630">
        <v>15</v>
      </c>
      <c r="G15630">
        <v>35</v>
      </c>
      <c r="H15630">
        <v>7.41853655906566</v>
      </c>
      <c r="I15630">
        <v>0</v>
      </c>
      <c r="J15630">
        <v>3.1139999999999999</v>
      </c>
      <c r="K15630" s="2">
        <v>6.3927410153337499E-7</v>
      </c>
      <c r="L15630">
        <v>0</v>
      </c>
      <c r="M15630" s="2">
        <v>1.2785482030667501E-7</v>
      </c>
      <c r="N15630" s="2">
        <v>1.7118203383588499E-14</v>
      </c>
      <c r="O15630">
        <v>0</v>
      </c>
      <c r="P15630">
        <v>0</v>
      </c>
      <c r="Q15630" t="s">
        <v>27</v>
      </c>
      <c r="R15630" t="s">
        <v>28</v>
      </c>
      <c r="S15630">
        <v>20</v>
      </c>
      <c r="T15630" s="2">
        <v>1.50051768786783E-10</v>
      </c>
      <c r="U15630" s="2">
        <v>2.6259059537686998E-10</v>
      </c>
      <c r="V15630" t="s">
        <v>27</v>
      </c>
      <c r="W15630" s="2">
        <v>7.95235479817222E-8</v>
      </c>
      <c r="X15630">
        <v>0</v>
      </c>
      <c r="Y15630" t="s">
        <v>27</v>
      </c>
    </row>
    <row r="15631" spans="1:25" x14ac:dyDescent="0.35">
      <c r="A15631" t="s">
        <v>25</v>
      </c>
      <c r="B15631" s="1">
        <v>39372</v>
      </c>
      <c r="C15631">
        <v>13</v>
      </c>
      <c r="D15631">
        <v>72</v>
      </c>
      <c r="E15631">
        <v>1</v>
      </c>
      <c r="F15631">
        <v>24</v>
      </c>
      <c r="G15631">
        <v>2.8</v>
      </c>
      <c r="H15631">
        <v>41.436966425118698</v>
      </c>
      <c r="I15631">
        <v>9.9556227262489902E-2</v>
      </c>
      <c r="J15631">
        <v>6.4080000000000004</v>
      </c>
      <c r="K15631">
        <v>0.151338709956058</v>
      </c>
      <c r="L15631">
        <v>0.19166795601230099</v>
      </c>
      <c r="M15631">
        <v>3.2757212097543197E-2</v>
      </c>
      <c r="N15631" s="2">
        <v>6.4071099219906004E-5</v>
      </c>
      <c r="O15631" s="2">
        <v>1.96772217509553E-28</v>
      </c>
      <c r="P15631" s="2">
        <v>2.4020992091597701E-33</v>
      </c>
      <c r="Q15631" t="s">
        <v>27</v>
      </c>
      <c r="R15631" t="s">
        <v>28</v>
      </c>
      <c r="S15631">
        <v>20</v>
      </c>
      <c r="T15631">
        <v>0.20442481550963701</v>
      </c>
      <c r="U15631">
        <v>0.35774342714186602</v>
      </c>
      <c r="V15631" t="s">
        <v>27</v>
      </c>
      <c r="W15631">
        <v>9.0566366324123795</v>
      </c>
      <c r="X15631">
        <v>0</v>
      </c>
      <c r="Y15631" t="s">
        <v>27</v>
      </c>
    </row>
    <row r="15632" spans="1:25" x14ac:dyDescent="0.35">
      <c r="A15632" t="s">
        <v>25</v>
      </c>
      <c r="B15632" s="1">
        <v>39373</v>
      </c>
      <c r="C15632">
        <v>13</v>
      </c>
      <c r="D15632">
        <v>35</v>
      </c>
      <c r="E15632">
        <v>1</v>
      </c>
      <c r="F15632">
        <v>20</v>
      </c>
      <c r="G15632">
        <v>0.8</v>
      </c>
      <c r="H15632">
        <v>72.608240979040502</v>
      </c>
      <c r="I15632">
        <v>1.8354072272624899</v>
      </c>
      <c r="J15632">
        <v>9.702</v>
      </c>
      <c r="K15632">
        <v>1.8763006111112699</v>
      </c>
      <c r="L15632">
        <v>2.4921589034033098</v>
      </c>
      <c r="M15632">
        <v>0.62113067569403402</v>
      </c>
      <c r="N15632">
        <v>1.17085408495744E-2</v>
      </c>
      <c r="O15632">
        <v>6.6335103044868601E-2</v>
      </c>
      <c r="P15632">
        <v>4.4952919972248502E-4</v>
      </c>
      <c r="Q15632" t="s">
        <v>27</v>
      </c>
      <c r="R15632" t="s">
        <v>28</v>
      </c>
      <c r="S15632">
        <v>20</v>
      </c>
      <c r="T15632">
        <v>14.030641337597</v>
      </c>
      <c r="U15632">
        <v>24.553622340794799</v>
      </c>
      <c r="V15632" t="s">
        <v>29</v>
      </c>
      <c r="W15632">
        <v>348.14407799180202</v>
      </c>
      <c r="X15632">
        <v>3481.4407799180199</v>
      </c>
      <c r="Y15632" t="s">
        <v>31</v>
      </c>
    </row>
    <row r="15633" spans="1:25" x14ac:dyDescent="0.35">
      <c r="A15633" t="s">
        <v>25</v>
      </c>
      <c r="B15633" s="1">
        <v>39374</v>
      </c>
      <c r="C15633">
        <v>13</v>
      </c>
      <c r="D15633">
        <v>60</v>
      </c>
      <c r="E15633">
        <v>1</v>
      </c>
      <c r="F15633">
        <v>13</v>
      </c>
      <c r="G15633">
        <v>0</v>
      </c>
      <c r="H15633">
        <v>80.154389914506993</v>
      </c>
      <c r="I15633">
        <v>2.9036232272624898</v>
      </c>
      <c r="J15633">
        <v>12.996</v>
      </c>
      <c r="K15633">
        <v>2.22287809446857</v>
      </c>
      <c r="L15633">
        <v>3.7260310323008898</v>
      </c>
      <c r="M15633">
        <v>0.84787575778954405</v>
      </c>
      <c r="N15633">
        <v>2.0310327683207601E-2</v>
      </c>
      <c r="O15633">
        <v>0.46651680510239202</v>
      </c>
      <c r="P15633">
        <v>8.3799425112390299E-3</v>
      </c>
      <c r="Q15633" t="s">
        <v>27</v>
      </c>
      <c r="R15633" t="s">
        <v>28</v>
      </c>
      <c r="S15633">
        <v>20</v>
      </c>
      <c r="T15633">
        <v>18.526597584991901</v>
      </c>
      <c r="U15633">
        <v>32.421545773735801</v>
      </c>
      <c r="V15633" t="s">
        <v>29</v>
      </c>
      <c r="W15633">
        <v>437.79968997175303</v>
      </c>
      <c r="X15633">
        <v>4377.9968997175301</v>
      </c>
      <c r="Y15633" t="s">
        <v>32</v>
      </c>
    </row>
    <row r="15634" spans="1:25" x14ac:dyDescent="0.35">
      <c r="A15634" t="s">
        <v>25</v>
      </c>
      <c r="B15634" s="1">
        <v>39375</v>
      </c>
      <c r="C15634">
        <v>12</v>
      </c>
      <c r="D15634">
        <v>78</v>
      </c>
      <c r="E15634">
        <v>1</v>
      </c>
      <c r="F15634">
        <v>32</v>
      </c>
      <c r="G15634">
        <v>14.4</v>
      </c>
      <c r="H15634">
        <v>46.268240175099102</v>
      </c>
      <c r="I15634">
        <v>1.3450650074354999</v>
      </c>
      <c r="J15634">
        <v>3.1139999999999999</v>
      </c>
      <c r="K15634">
        <v>0.49786159720645901</v>
      </c>
      <c r="L15634">
        <v>1.30971126453224</v>
      </c>
      <c r="M15634">
        <v>0.13834072960355101</v>
      </c>
      <c r="N15634">
        <v>8.2044696615754997E-4</v>
      </c>
      <c r="O15634" s="2">
        <v>2.56147770071888E-5</v>
      </c>
      <c r="P15634" s="2">
        <v>3.59779044421181E-8</v>
      </c>
      <c r="Q15634" t="s">
        <v>27</v>
      </c>
      <c r="R15634" t="s">
        <v>28</v>
      </c>
      <c r="S15634">
        <v>20</v>
      </c>
      <c r="T15634">
        <v>1.5319145695063701</v>
      </c>
      <c r="U15634">
        <v>2.6808504966361499</v>
      </c>
      <c r="V15634" t="s">
        <v>27</v>
      </c>
      <c r="W15634">
        <v>52.659766850130197</v>
      </c>
      <c r="X15634">
        <v>0</v>
      </c>
      <c r="Y15634" t="s">
        <v>27</v>
      </c>
    </row>
    <row r="15635" spans="1:25" x14ac:dyDescent="0.35">
      <c r="A15635" t="s">
        <v>25</v>
      </c>
      <c r="B15635" s="1">
        <v>39376</v>
      </c>
      <c r="C15635">
        <v>14</v>
      </c>
      <c r="D15635">
        <v>76</v>
      </c>
      <c r="E15635">
        <v>1</v>
      </c>
      <c r="F15635">
        <v>26</v>
      </c>
      <c r="G15635">
        <v>8.4</v>
      </c>
      <c r="H15635">
        <v>45.316983716557701</v>
      </c>
      <c r="I15635">
        <v>0.69793219653326499</v>
      </c>
      <c r="J15635">
        <v>3.4740000000000002</v>
      </c>
      <c r="K15635">
        <v>0.31915860198722401</v>
      </c>
      <c r="L15635">
        <v>0.92917999723619604</v>
      </c>
      <c r="M15635">
        <v>8.26583972183879E-2</v>
      </c>
      <c r="N15635">
        <v>3.2973637443224401E-4</v>
      </c>
      <c r="O15635" s="2">
        <v>2.1052511831472001E-7</v>
      </c>
      <c r="P15635" s="2">
        <v>1.2711193970216501E-10</v>
      </c>
      <c r="Q15635" t="s">
        <v>27</v>
      </c>
      <c r="R15635" t="s">
        <v>28</v>
      </c>
      <c r="S15635">
        <v>20</v>
      </c>
      <c r="T15635">
        <v>0.72320997589378699</v>
      </c>
      <c r="U15635">
        <v>1.2656174578141299</v>
      </c>
      <c r="V15635" t="s">
        <v>27</v>
      </c>
      <c r="W15635">
        <v>27.390939017999099</v>
      </c>
      <c r="X15635">
        <v>0</v>
      </c>
      <c r="Y15635" t="s">
        <v>27</v>
      </c>
    </row>
    <row r="15636" spans="1:25" x14ac:dyDescent="0.35">
      <c r="A15636" t="s">
        <v>25</v>
      </c>
      <c r="B15636" s="1">
        <v>39377</v>
      </c>
      <c r="C15636">
        <v>12</v>
      </c>
      <c r="D15636">
        <v>62</v>
      </c>
      <c r="E15636">
        <v>1</v>
      </c>
      <c r="F15636">
        <v>26</v>
      </c>
      <c r="G15636">
        <v>2.2000000000000002</v>
      </c>
      <c r="H15636">
        <v>61.844281359929298</v>
      </c>
      <c r="I15636">
        <v>0.88069264231683098</v>
      </c>
      <c r="J15636">
        <v>6.5880000000000001</v>
      </c>
      <c r="K15636">
        <v>1.68733459778977</v>
      </c>
      <c r="L15636">
        <v>1.3201775407476599</v>
      </c>
      <c r="M15636">
        <v>0.46970821895175802</v>
      </c>
      <c r="N15636">
        <v>7.1401074331135404E-3</v>
      </c>
      <c r="O15636">
        <v>9.2685584751016196E-4</v>
      </c>
      <c r="P15636" s="2">
        <v>1.3275368316323599E-6</v>
      </c>
      <c r="Q15636" t="s">
        <v>27</v>
      </c>
      <c r="R15636" t="s">
        <v>28</v>
      </c>
      <c r="S15636">
        <v>20</v>
      </c>
      <c r="T15636">
        <v>11.779356986015999</v>
      </c>
      <c r="U15636">
        <v>20.613874725527999</v>
      </c>
      <c r="V15636" t="s">
        <v>29</v>
      </c>
      <c r="W15636">
        <v>301.00903282925498</v>
      </c>
      <c r="X15636">
        <v>3010.0903282925501</v>
      </c>
      <c r="Y15636" t="s">
        <v>31</v>
      </c>
    </row>
    <row r="15637" spans="1:25" x14ac:dyDescent="0.35">
      <c r="A15637" t="s">
        <v>25</v>
      </c>
      <c r="B15637" s="1">
        <v>39378</v>
      </c>
      <c r="C15637">
        <v>14</v>
      </c>
      <c r="D15637">
        <v>65</v>
      </c>
      <c r="E15637">
        <v>1</v>
      </c>
      <c r="F15637">
        <v>33</v>
      </c>
      <c r="G15637">
        <v>28.6</v>
      </c>
      <c r="H15637">
        <v>50.969368703506902</v>
      </c>
      <c r="I15637">
        <v>0.70534932825757801</v>
      </c>
      <c r="J15637">
        <v>3.4740000000000002</v>
      </c>
      <c r="K15637">
        <v>0.96894926091357803</v>
      </c>
      <c r="L15637">
        <v>0.93572996093604599</v>
      </c>
      <c r="M15637">
        <v>0.25127241889822699</v>
      </c>
      <c r="N15637">
        <v>2.3595285489028E-3</v>
      </c>
      <c r="O15637" s="2">
        <v>5.9308504859995303E-6</v>
      </c>
      <c r="P15637" s="2">
        <v>3.6434487151986702E-9</v>
      </c>
      <c r="Q15637" t="s">
        <v>27</v>
      </c>
      <c r="R15637" t="s">
        <v>28</v>
      </c>
      <c r="S15637">
        <v>20</v>
      </c>
      <c r="T15637">
        <v>4.6859872600447297</v>
      </c>
      <c r="U15637">
        <v>8.2004777050782707</v>
      </c>
      <c r="V15637" t="s">
        <v>27</v>
      </c>
      <c r="W15637">
        <v>138.073640897845</v>
      </c>
      <c r="X15637">
        <v>0</v>
      </c>
      <c r="Y15637" t="s">
        <v>27</v>
      </c>
    </row>
    <row r="15638" spans="1:25" x14ac:dyDescent="0.35">
      <c r="A15638" t="s">
        <v>25</v>
      </c>
      <c r="B15638" s="1">
        <v>39379</v>
      </c>
      <c r="C15638">
        <v>11</v>
      </c>
      <c r="D15638">
        <v>89</v>
      </c>
      <c r="E15638">
        <v>1</v>
      </c>
      <c r="F15638">
        <v>26</v>
      </c>
      <c r="G15638">
        <v>2.6</v>
      </c>
      <c r="H15638">
        <v>46.176546039989198</v>
      </c>
      <c r="I15638">
        <v>0.10866461845361999</v>
      </c>
      <c r="J15638">
        <v>6.4080000000000004</v>
      </c>
      <c r="K15638">
        <v>0.36304701686026702</v>
      </c>
      <c r="L15638">
        <v>0.20849046624340001</v>
      </c>
      <c r="M15638">
        <v>7.9002009429487999E-2</v>
      </c>
      <c r="N15638">
        <v>3.0436058341798698E-4</v>
      </c>
      <c r="O15638" s="2">
        <v>2.9029250461856401E-25</v>
      </c>
      <c r="P15638" s="2">
        <v>4.3645457934578498E-30</v>
      </c>
      <c r="Q15638" t="s">
        <v>27</v>
      </c>
      <c r="R15638" t="s">
        <v>28</v>
      </c>
      <c r="S15638">
        <v>20</v>
      </c>
      <c r="T15638">
        <v>0.89913360165438505</v>
      </c>
      <c r="U15638">
        <v>1.5734838028951701</v>
      </c>
      <c r="V15638" t="s">
        <v>27</v>
      </c>
      <c r="W15638">
        <v>33.122262012899697</v>
      </c>
      <c r="X15638">
        <v>0</v>
      </c>
      <c r="Y15638" t="s">
        <v>27</v>
      </c>
    </row>
    <row r="15639" spans="1:25" x14ac:dyDescent="0.35">
      <c r="A15639" t="s">
        <v>25</v>
      </c>
      <c r="B15639" s="1">
        <v>39380</v>
      </c>
      <c r="C15639">
        <v>13</v>
      </c>
      <c r="D15639">
        <v>69</v>
      </c>
      <c r="E15639">
        <v>1</v>
      </c>
      <c r="F15639">
        <v>19</v>
      </c>
      <c r="G15639">
        <v>7</v>
      </c>
      <c r="H15639">
        <v>46.8585650565823</v>
      </c>
      <c r="I15639">
        <v>0.155387180283972</v>
      </c>
      <c r="J15639">
        <v>3.294</v>
      </c>
      <c r="K15639">
        <v>0.28160114508005402</v>
      </c>
      <c r="L15639">
        <v>0.27799040138650899</v>
      </c>
      <c r="M15639">
        <v>6.2578132466012404E-2</v>
      </c>
      <c r="N15639">
        <v>2.0148230142942101E-4</v>
      </c>
      <c r="O15639" s="2">
        <v>8.8407779200561001E-20</v>
      </c>
      <c r="P15639" s="2">
        <v>2.70954587960493E-24</v>
      </c>
      <c r="Q15639" t="s">
        <v>27</v>
      </c>
      <c r="R15639" t="s">
        <v>28</v>
      </c>
      <c r="S15639">
        <v>20</v>
      </c>
      <c r="T15639">
        <v>0.58521597937932002</v>
      </c>
      <c r="U15639">
        <v>1.0241279639138099</v>
      </c>
      <c r="V15639" t="s">
        <v>27</v>
      </c>
      <c r="W15639">
        <v>22.764908813755898</v>
      </c>
      <c r="X15639">
        <v>0</v>
      </c>
      <c r="Y15639" t="s">
        <v>27</v>
      </c>
    </row>
    <row r="15640" spans="1:25" x14ac:dyDescent="0.35">
      <c r="A15640" t="s">
        <v>25</v>
      </c>
      <c r="B15640" s="1">
        <v>39381</v>
      </c>
      <c r="C15640">
        <v>14</v>
      </c>
      <c r="D15640">
        <v>82</v>
      </c>
      <c r="E15640">
        <v>1</v>
      </c>
      <c r="F15640">
        <v>19</v>
      </c>
      <c r="G15640">
        <v>2.4</v>
      </c>
      <c r="H15640">
        <v>51.6316720377012</v>
      </c>
      <c r="I15640">
        <v>1.2888536708972199E-2</v>
      </c>
      <c r="J15640">
        <v>6.7679999999999998</v>
      </c>
      <c r="K15640">
        <v>0.51598630359491104</v>
      </c>
      <c r="L15640">
        <v>2.5654934468232402E-2</v>
      </c>
      <c r="M15640">
        <v>0.104865397940319</v>
      </c>
      <c r="N15640">
        <v>5.0244428920052497E-4</v>
      </c>
      <c r="O15640" s="2">
        <v>1.9131064244555699E-190</v>
      </c>
      <c r="P15640" s="2">
        <v>1.59852374246632E-197</v>
      </c>
      <c r="Q15640" t="s">
        <v>27</v>
      </c>
      <c r="R15640" t="s">
        <v>28</v>
      </c>
      <c r="S15640">
        <v>20</v>
      </c>
      <c r="T15640">
        <v>1.6270514675591401</v>
      </c>
      <c r="U15640">
        <v>2.8473400682285002</v>
      </c>
      <c r="V15640" t="s">
        <v>27</v>
      </c>
      <c r="W15640">
        <v>55.486569961239603</v>
      </c>
      <c r="X15640">
        <v>0</v>
      </c>
      <c r="Y15640" t="s">
        <v>27</v>
      </c>
    </row>
    <row r="15641" spans="1:25" x14ac:dyDescent="0.35">
      <c r="A15641" t="s">
        <v>25</v>
      </c>
      <c r="B15641" s="1">
        <v>39382</v>
      </c>
      <c r="C15641">
        <v>16</v>
      </c>
      <c r="D15641">
        <v>41</v>
      </c>
      <c r="E15641">
        <v>1</v>
      </c>
      <c r="F15641">
        <v>19</v>
      </c>
      <c r="G15641">
        <v>0</v>
      </c>
      <c r="H15641">
        <v>78.334801218489403</v>
      </c>
      <c r="I15641">
        <v>1.92374513670897</v>
      </c>
      <c r="J15641">
        <v>10.602</v>
      </c>
      <c r="K15641">
        <v>2.5231620794278502</v>
      </c>
      <c r="L15641">
        <v>2.6468192526239802</v>
      </c>
      <c r="M15641">
        <v>0.85177143245385201</v>
      </c>
      <c r="N15641">
        <v>2.0475793370816699E-2</v>
      </c>
      <c r="O15641">
        <v>0.19433843302911699</v>
      </c>
      <c r="P15641">
        <v>1.5247145049301701E-3</v>
      </c>
      <c r="Q15641" t="s">
        <v>27</v>
      </c>
      <c r="R15641" t="s">
        <v>28</v>
      </c>
      <c r="S15641">
        <v>20</v>
      </c>
      <c r="T15641">
        <v>22.778219601218101</v>
      </c>
      <c r="U15641">
        <v>39.861884302131799</v>
      </c>
      <c r="V15641" t="s">
        <v>29</v>
      </c>
      <c r="W15641">
        <v>518.113968536421</v>
      </c>
      <c r="X15641">
        <v>5181.13968536421</v>
      </c>
      <c r="Y15641" t="s">
        <v>32</v>
      </c>
    </row>
    <row r="15642" spans="1:25" x14ac:dyDescent="0.35">
      <c r="A15642" t="s">
        <v>25</v>
      </c>
      <c r="B15642" s="1">
        <v>39383</v>
      </c>
      <c r="C15642">
        <v>13</v>
      </c>
      <c r="D15642">
        <v>68</v>
      </c>
      <c r="E15642">
        <v>1</v>
      </c>
      <c r="F15642">
        <v>20</v>
      </c>
      <c r="G15642">
        <v>0</v>
      </c>
      <c r="H15642">
        <v>81.4647278236462</v>
      </c>
      <c r="I15642">
        <v>2.7783179367089699</v>
      </c>
      <c r="J15642">
        <v>13.896000000000001</v>
      </c>
      <c r="K15642">
        <v>3.66010812652855</v>
      </c>
      <c r="L15642">
        <v>3.7048158607845298</v>
      </c>
      <c r="M15642">
        <v>2.1723521472494101</v>
      </c>
      <c r="N15642">
        <v>0.107382968833712</v>
      </c>
      <c r="O15642">
        <v>1.7345559017355601</v>
      </c>
      <c r="P15642">
        <v>3.0731283843824599E-2</v>
      </c>
      <c r="Q15642" t="s">
        <v>27</v>
      </c>
      <c r="R15642" t="s">
        <v>28</v>
      </c>
      <c r="S15642">
        <v>20</v>
      </c>
      <c r="T15642">
        <v>41.469414769144699</v>
      </c>
      <c r="U15642">
        <v>72.571475846003196</v>
      </c>
      <c r="V15642" t="s">
        <v>29</v>
      </c>
      <c r="W15642">
        <v>834.873747305351</v>
      </c>
      <c r="X15642">
        <v>8348.7374730535103</v>
      </c>
      <c r="Y15642" t="s">
        <v>32</v>
      </c>
    </row>
    <row r="15643" spans="1:25" x14ac:dyDescent="0.35">
      <c r="A15643" t="s">
        <v>25</v>
      </c>
      <c r="B15643" s="1">
        <v>39384</v>
      </c>
      <c r="C15643">
        <v>14</v>
      </c>
      <c r="D15643">
        <v>74</v>
      </c>
      <c r="E15643">
        <v>1</v>
      </c>
      <c r="F15643">
        <v>11</v>
      </c>
      <c r="G15643">
        <v>0</v>
      </c>
      <c r="H15643">
        <v>81.852774111219205</v>
      </c>
      <c r="I15643">
        <v>3.5219023367089699</v>
      </c>
      <c r="J15643">
        <v>17.37</v>
      </c>
      <c r="K15643">
        <v>2.43508315459803</v>
      </c>
      <c r="L15643">
        <v>4.6743850417129504</v>
      </c>
      <c r="M15643">
        <v>1.12320112622962</v>
      </c>
      <c r="N15643">
        <v>3.3410173625502103E-2</v>
      </c>
      <c r="O15643">
        <v>1.0984602326914199</v>
      </c>
      <c r="P15643">
        <v>3.4029323524771601E-2</v>
      </c>
      <c r="Q15643" t="s">
        <v>27</v>
      </c>
      <c r="R15643" t="s">
        <v>28</v>
      </c>
      <c r="S15643">
        <v>20</v>
      </c>
      <c r="T15643">
        <v>21.4984932801372</v>
      </c>
      <c r="U15643">
        <v>37.622363240240198</v>
      </c>
      <c r="V15643" t="s">
        <v>29</v>
      </c>
      <c r="W15643">
        <v>494.34343149607599</v>
      </c>
      <c r="X15643">
        <v>4943.4343149607603</v>
      </c>
      <c r="Y15643" t="s">
        <v>32</v>
      </c>
    </row>
    <row r="15644" spans="1:25" x14ac:dyDescent="0.35">
      <c r="A15644" t="s">
        <v>25</v>
      </c>
      <c r="B15644" s="1">
        <v>39385</v>
      </c>
      <c r="C15644">
        <v>17</v>
      </c>
      <c r="D15644">
        <v>77</v>
      </c>
      <c r="E15644">
        <v>1</v>
      </c>
      <c r="F15644">
        <v>19</v>
      </c>
      <c r="G15644">
        <v>0.6</v>
      </c>
      <c r="H15644">
        <v>81.0977687039654</v>
      </c>
      <c r="I15644">
        <v>4.3103745367089701</v>
      </c>
      <c r="J15644">
        <v>21.384</v>
      </c>
      <c r="K15644">
        <v>3.3358285987347198</v>
      </c>
      <c r="L15644">
        <v>5.7321661407184701</v>
      </c>
      <c r="M15644">
        <v>2.4761848976148801</v>
      </c>
      <c r="N15644">
        <v>0.13538325101738399</v>
      </c>
      <c r="O15644">
        <v>3.9537152163482601</v>
      </c>
      <c r="P15644">
        <v>0.199255441415121</v>
      </c>
      <c r="Q15644" t="s">
        <v>27</v>
      </c>
      <c r="R15644" t="s">
        <v>28</v>
      </c>
      <c r="S15644">
        <v>20</v>
      </c>
      <c r="T15644">
        <v>35.755173772884802</v>
      </c>
      <c r="U15644">
        <v>62.571554102548298</v>
      </c>
      <c r="V15644" t="s">
        <v>29</v>
      </c>
      <c r="W15644">
        <v>743.24749256787402</v>
      </c>
      <c r="X15644">
        <v>7432.47492567874</v>
      </c>
      <c r="Y15644" t="s">
        <v>32</v>
      </c>
    </row>
    <row r="15645" spans="1:25" x14ac:dyDescent="0.35">
      <c r="A15645" t="s">
        <v>25</v>
      </c>
      <c r="B15645" s="1">
        <v>39386</v>
      </c>
      <c r="C15645">
        <v>14</v>
      </c>
      <c r="D15645">
        <v>89</v>
      </c>
      <c r="E15645">
        <v>1</v>
      </c>
      <c r="F15645">
        <v>19</v>
      </c>
      <c r="G15645">
        <v>0</v>
      </c>
      <c r="H15645">
        <v>79.835709316446994</v>
      </c>
      <c r="I15645">
        <v>4.6249679367089698</v>
      </c>
      <c r="J15645">
        <v>24.858000000000001</v>
      </c>
      <c r="K15645">
        <v>2.9095870964839099</v>
      </c>
      <c r="L15645">
        <v>6.3133513270953303</v>
      </c>
      <c r="M15645">
        <v>2.1668013041623899</v>
      </c>
      <c r="N15645">
        <v>0.106897781046736</v>
      </c>
      <c r="O15645">
        <v>3.2960597517037802</v>
      </c>
      <c r="P15645">
        <v>0.20884319286980199</v>
      </c>
      <c r="Q15645" t="s">
        <v>27</v>
      </c>
      <c r="R15645" t="s">
        <v>28</v>
      </c>
      <c r="S15645">
        <v>20</v>
      </c>
      <c r="T15645">
        <v>28.695429260322001</v>
      </c>
      <c r="U15645">
        <v>50.217001205563598</v>
      </c>
      <c r="V15645" t="s">
        <v>29</v>
      </c>
      <c r="W15645">
        <v>624.07542879113203</v>
      </c>
      <c r="X15645">
        <v>6240.7542879113198</v>
      </c>
      <c r="Y15645" t="s">
        <v>32</v>
      </c>
    </row>
    <row r="15646" spans="1:25" x14ac:dyDescent="0.35">
      <c r="A15646" t="s">
        <v>25</v>
      </c>
      <c r="B15646" s="1">
        <v>39387</v>
      </c>
      <c r="C15646">
        <v>15</v>
      </c>
      <c r="D15646">
        <v>78</v>
      </c>
      <c r="E15646">
        <v>1</v>
      </c>
      <c r="F15646">
        <v>20</v>
      </c>
      <c r="G15646">
        <v>12</v>
      </c>
      <c r="H15646">
        <v>46.352725418620203</v>
      </c>
      <c r="I15646">
        <v>2.4933250977654899</v>
      </c>
      <c r="J15646">
        <v>12.1609762020117</v>
      </c>
      <c r="K15646">
        <v>0.275333876845267</v>
      </c>
      <c r="L15646">
        <v>3.2968131865403798</v>
      </c>
      <c r="M15646">
        <v>0.100311953569599</v>
      </c>
      <c r="N15646">
        <v>4.64475875937256E-4</v>
      </c>
      <c r="O15646">
        <v>7.5543830164869104E-4</v>
      </c>
      <c r="P15646" s="2">
        <v>1.0096468407644099E-5</v>
      </c>
      <c r="Q15646" t="s">
        <v>27</v>
      </c>
      <c r="R15646" t="s">
        <v>28</v>
      </c>
      <c r="S15646">
        <v>30</v>
      </c>
      <c r="T15646">
        <v>0.85893259735990402</v>
      </c>
      <c r="U15646">
        <v>1.50313204537983</v>
      </c>
      <c r="V15646" t="s">
        <v>27</v>
      </c>
      <c r="W15646">
        <v>22.019474783626901</v>
      </c>
      <c r="X15646">
        <v>0</v>
      </c>
      <c r="Y15646" t="s">
        <v>27</v>
      </c>
    </row>
    <row r="15647" spans="1:25" x14ac:dyDescent="0.35">
      <c r="A15647" t="s">
        <v>25</v>
      </c>
      <c r="B15647" s="1">
        <v>39388</v>
      </c>
      <c r="C15647">
        <v>15</v>
      </c>
      <c r="D15647">
        <v>59</v>
      </c>
      <c r="E15647">
        <v>1</v>
      </c>
      <c r="F15647">
        <v>17</v>
      </c>
      <c r="G15647">
        <v>0</v>
      </c>
      <c r="H15647">
        <v>71.110671075577599</v>
      </c>
      <c r="I15647">
        <v>3.8935820257654901</v>
      </c>
      <c r="J15647">
        <v>17.264976202011699</v>
      </c>
      <c r="K15647">
        <v>1.52749632130433</v>
      </c>
      <c r="L15647">
        <v>4.9796490351465499</v>
      </c>
      <c r="M15647">
        <v>0.655918778041504</v>
      </c>
      <c r="N15647">
        <v>1.2894173744815199E-2</v>
      </c>
      <c r="O15647">
        <v>0.34896358609200701</v>
      </c>
      <c r="P15647">
        <v>1.25766549149787E-2</v>
      </c>
      <c r="Q15647" t="s">
        <v>27</v>
      </c>
      <c r="R15647" t="s">
        <v>28</v>
      </c>
      <c r="S15647">
        <v>30</v>
      </c>
      <c r="T15647">
        <v>15.2359934113971</v>
      </c>
      <c r="U15647">
        <v>26.662988469944899</v>
      </c>
      <c r="V15647" t="s">
        <v>29</v>
      </c>
      <c r="W15647">
        <v>262.30998315550301</v>
      </c>
      <c r="X15647">
        <v>2623.0998315550301</v>
      </c>
      <c r="Y15647" t="s">
        <v>31</v>
      </c>
    </row>
    <row r="15648" spans="1:25" x14ac:dyDescent="0.35">
      <c r="A15648" t="s">
        <v>25</v>
      </c>
      <c r="B15648" s="1">
        <v>39389</v>
      </c>
      <c r="C15648">
        <v>15</v>
      </c>
      <c r="D15648">
        <v>65</v>
      </c>
      <c r="E15648">
        <v>1</v>
      </c>
      <c r="F15648">
        <v>15</v>
      </c>
      <c r="G15648">
        <v>0</v>
      </c>
      <c r="H15648">
        <v>79.476340360064896</v>
      </c>
      <c r="I15648">
        <v>5.0889233057654897</v>
      </c>
      <c r="J15648">
        <v>22.368976202011702</v>
      </c>
      <c r="K15648">
        <v>2.29393930489449</v>
      </c>
      <c r="L15648">
        <v>6.4878790304438603</v>
      </c>
      <c r="M15648">
        <v>1.4457122733657199</v>
      </c>
      <c r="N15648">
        <v>5.2229252506306202E-2</v>
      </c>
      <c r="O15648">
        <v>1.81913718247585</v>
      </c>
      <c r="P15648">
        <v>0.122937010884068</v>
      </c>
      <c r="Q15648" t="s">
        <v>27</v>
      </c>
      <c r="R15648" t="s">
        <v>28</v>
      </c>
      <c r="S15648">
        <v>30</v>
      </c>
      <c r="T15648">
        <v>29.737295768408998</v>
      </c>
      <c r="U15648">
        <v>52.0402675947158</v>
      </c>
      <c r="V15648" t="s">
        <v>29</v>
      </c>
      <c r="W15648">
        <v>456.61197939191197</v>
      </c>
      <c r="X15648">
        <v>4566.1197939191197</v>
      </c>
      <c r="Y15648" t="s">
        <v>32</v>
      </c>
    </row>
    <row r="15649" spans="1:25" x14ac:dyDescent="0.35">
      <c r="A15649" t="s">
        <v>25</v>
      </c>
      <c r="B15649" s="1">
        <v>39390</v>
      </c>
      <c r="C15649">
        <v>16</v>
      </c>
      <c r="D15649">
        <v>94</v>
      </c>
      <c r="E15649">
        <v>1</v>
      </c>
      <c r="F15649">
        <v>13</v>
      </c>
      <c r="G15649">
        <v>7.2</v>
      </c>
      <c r="H15649">
        <v>32.812536058264499</v>
      </c>
      <c r="I15649">
        <v>2.4162281885125401</v>
      </c>
      <c r="J15649">
        <v>17.9744464379886</v>
      </c>
      <c r="K15649">
        <v>1.378205557851E-2</v>
      </c>
      <c r="L15649">
        <v>3.6169338810344498</v>
      </c>
      <c r="M15649">
        <v>5.1975126916817098E-3</v>
      </c>
      <c r="N15649" s="2">
        <v>2.4633552212486699E-6</v>
      </c>
      <c r="O15649" s="2">
        <v>1.31901191326032E-7</v>
      </c>
      <c r="P15649" s="2">
        <v>2.2053791032374201E-9</v>
      </c>
      <c r="Q15649" t="s">
        <v>27</v>
      </c>
      <c r="R15649" t="s">
        <v>28</v>
      </c>
      <c r="S15649">
        <v>30</v>
      </c>
      <c r="T15649">
        <v>5.32608315957467E-3</v>
      </c>
      <c r="U15649">
        <v>9.3206455292556799E-3</v>
      </c>
      <c r="V15649" t="s">
        <v>27</v>
      </c>
      <c r="W15649">
        <v>0.25147061241660801</v>
      </c>
      <c r="X15649">
        <v>0</v>
      </c>
      <c r="Y15649" t="s">
        <v>27</v>
      </c>
    </row>
    <row r="15650" spans="1:25" x14ac:dyDescent="0.35">
      <c r="A15650" t="s">
        <v>25</v>
      </c>
      <c r="B15650" s="1">
        <v>39391</v>
      </c>
      <c r="C15650">
        <v>12</v>
      </c>
      <c r="D15650">
        <v>58</v>
      </c>
      <c r="E15650">
        <v>1</v>
      </c>
      <c r="F15650">
        <v>37</v>
      </c>
      <c r="G15650">
        <v>6.4</v>
      </c>
      <c r="H15650">
        <v>54.130470598729602</v>
      </c>
      <c r="I15650">
        <v>1.8381892107508999</v>
      </c>
      <c r="J15650">
        <v>14.301467245562501</v>
      </c>
      <c r="K15650">
        <v>1.65717635426919</v>
      </c>
      <c r="L15650">
        <v>2.7823343260539701</v>
      </c>
      <c r="M15650">
        <v>0.56882952102687301</v>
      </c>
      <c r="N15650">
        <v>1.00204510137925E-2</v>
      </c>
      <c r="O15650">
        <v>7.4794225043182005E-2</v>
      </c>
      <c r="P15650">
        <v>6.6251654283101E-4</v>
      </c>
      <c r="Q15650" t="s">
        <v>27</v>
      </c>
      <c r="R15650" t="s">
        <v>28</v>
      </c>
      <c r="S15650">
        <v>30</v>
      </c>
      <c r="T15650">
        <v>17.432969963658099</v>
      </c>
      <c r="U15650">
        <v>30.507697436401699</v>
      </c>
      <c r="V15650" t="s">
        <v>29</v>
      </c>
      <c r="W15650">
        <v>293.62008114333997</v>
      </c>
      <c r="X15650">
        <v>0</v>
      </c>
      <c r="Y15650" t="s">
        <v>27</v>
      </c>
    </row>
    <row r="15651" spans="1:25" x14ac:dyDescent="0.35">
      <c r="A15651" t="s">
        <v>25</v>
      </c>
      <c r="B15651" s="1">
        <v>39392</v>
      </c>
      <c r="C15651">
        <v>14</v>
      </c>
      <c r="D15651">
        <v>59</v>
      </c>
      <c r="E15651">
        <v>0</v>
      </c>
      <c r="F15651">
        <v>17</v>
      </c>
      <c r="G15651">
        <v>0.8</v>
      </c>
      <c r="H15651">
        <v>72.164328289006605</v>
      </c>
      <c r="I15651">
        <v>3.1514736587508998</v>
      </c>
      <c r="J15651">
        <v>19.225467245562498</v>
      </c>
      <c r="K15651">
        <v>1.58580986479866</v>
      </c>
      <c r="L15651">
        <v>4.4707950988252403</v>
      </c>
      <c r="M15651">
        <v>0.65057819344823298</v>
      </c>
      <c r="N15651">
        <v>1.2708931032302201E-2</v>
      </c>
      <c r="O15651">
        <v>0.30051475822199403</v>
      </c>
      <c r="P15651">
        <v>8.3673386191769304E-3</v>
      </c>
      <c r="Q15651" t="s">
        <v>27</v>
      </c>
      <c r="R15651" t="s">
        <v>28</v>
      </c>
      <c r="S15651">
        <v>30</v>
      </c>
      <c r="T15651">
        <v>16.210066359820502</v>
      </c>
      <c r="U15651">
        <v>28.367616129685899</v>
      </c>
      <c r="V15651" t="s">
        <v>29</v>
      </c>
      <c r="W15651">
        <v>276.29377319365398</v>
      </c>
      <c r="X15651">
        <v>2762.9377319365399</v>
      </c>
      <c r="Y15651" t="s">
        <v>31</v>
      </c>
    </row>
    <row r="15652" spans="1:25" x14ac:dyDescent="0.35">
      <c r="A15652" t="s">
        <v>25</v>
      </c>
      <c r="B15652" s="1">
        <v>39393</v>
      </c>
      <c r="C15652">
        <v>14</v>
      </c>
      <c r="D15652">
        <v>73</v>
      </c>
      <c r="E15652">
        <v>1</v>
      </c>
      <c r="F15652">
        <v>15</v>
      </c>
      <c r="G15652">
        <v>0.6</v>
      </c>
      <c r="H15652">
        <v>77.364341005465803</v>
      </c>
      <c r="I15652">
        <v>4.0163195147508999</v>
      </c>
      <c r="J15652">
        <v>24.149467245562501</v>
      </c>
      <c r="K15652">
        <v>1.9042967093221701</v>
      </c>
      <c r="L15652">
        <v>5.6736602445365101</v>
      </c>
      <c r="M15652">
        <v>0.86635391576161203</v>
      </c>
      <c r="N15652">
        <v>2.1100350067101901E-2</v>
      </c>
      <c r="O15652">
        <v>0.85090647908248196</v>
      </c>
      <c r="P15652">
        <v>4.1850431527602497E-2</v>
      </c>
      <c r="Q15652" t="s">
        <v>27</v>
      </c>
      <c r="R15652" t="s">
        <v>28</v>
      </c>
      <c r="S15652">
        <v>30</v>
      </c>
      <c r="T15652">
        <v>21.919654171528599</v>
      </c>
      <c r="U15652">
        <v>38.359394800174996</v>
      </c>
      <c r="V15652" t="s">
        <v>29</v>
      </c>
      <c r="W15652">
        <v>355.241854194751</v>
      </c>
      <c r="X15652">
        <v>3552.4185419475102</v>
      </c>
      <c r="Y15652" t="s">
        <v>31</v>
      </c>
    </row>
    <row r="15653" spans="1:25" x14ac:dyDescent="0.35">
      <c r="A15653" t="s">
        <v>25</v>
      </c>
      <c r="B15653" s="1">
        <v>39394</v>
      </c>
      <c r="C15653">
        <v>13</v>
      </c>
      <c r="D15653">
        <v>67</v>
      </c>
      <c r="E15653">
        <v>1</v>
      </c>
      <c r="F15653">
        <v>24</v>
      </c>
      <c r="G15653">
        <v>0.6</v>
      </c>
      <c r="H15653">
        <v>80.662546367239301</v>
      </c>
      <c r="I15653">
        <v>5.0033510987509002</v>
      </c>
      <c r="J15653">
        <v>28.893467245562501</v>
      </c>
      <c r="K15653">
        <v>4.0873336107380096</v>
      </c>
      <c r="L15653">
        <v>6.9834646797120596</v>
      </c>
      <c r="M15653">
        <v>3.5934840795082499</v>
      </c>
      <c r="N15653">
        <v>0.26171688190714498</v>
      </c>
      <c r="O15653">
        <v>9.4612604445314492</v>
      </c>
      <c r="P15653">
        <v>0.76056658138736999</v>
      </c>
      <c r="Q15653" t="s">
        <v>27</v>
      </c>
      <c r="R15653" t="s">
        <v>28</v>
      </c>
      <c r="S15653">
        <v>30</v>
      </c>
      <c r="T15653">
        <v>75.339094117085097</v>
      </c>
      <c r="U15653">
        <v>131.843414704899</v>
      </c>
      <c r="V15653" t="s">
        <v>29</v>
      </c>
      <c r="W15653">
        <v>956.13807160018905</v>
      </c>
      <c r="X15653">
        <v>9561.3807160018896</v>
      </c>
      <c r="Y15653" t="s">
        <v>32</v>
      </c>
    </row>
    <row r="15654" spans="1:25" x14ac:dyDescent="0.35">
      <c r="A15654" t="s">
        <v>25</v>
      </c>
      <c r="B15654" s="1">
        <v>39395</v>
      </c>
      <c r="C15654">
        <v>15</v>
      </c>
      <c r="D15654">
        <v>69</v>
      </c>
      <c r="E15654">
        <v>0</v>
      </c>
      <c r="F15654">
        <v>17</v>
      </c>
      <c r="G15654">
        <v>0</v>
      </c>
      <c r="H15654">
        <v>82.379565129360998</v>
      </c>
      <c r="I15654">
        <v>6.0620819467509</v>
      </c>
      <c r="J15654">
        <v>33.997467245562497</v>
      </c>
      <c r="K15654">
        <v>3.5133929768163701</v>
      </c>
      <c r="L15654">
        <v>8.3859299430608196</v>
      </c>
      <c r="M15654">
        <v>3.3510249689160601</v>
      </c>
      <c r="N15654">
        <v>0.23127749192915201</v>
      </c>
      <c r="O15654">
        <v>8.3800569709684005</v>
      </c>
      <c r="P15654">
        <v>1.0339692476343201</v>
      </c>
      <c r="Q15654" t="s">
        <v>27</v>
      </c>
      <c r="R15654" t="s">
        <v>28</v>
      </c>
      <c r="S15654">
        <v>30</v>
      </c>
      <c r="T15654">
        <v>59.232328463480499</v>
      </c>
      <c r="U15654">
        <v>103.65657481109101</v>
      </c>
      <c r="V15654" t="s">
        <v>29</v>
      </c>
      <c r="W15654">
        <v>793.34808986277699</v>
      </c>
      <c r="X15654">
        <v>7933.4808986277703</v>
      </c>
      <c r="Y15654" t="s">
        <v>32</v>
      </c>
    </row>
    <row r="15655" spans="1:25" x14ac:dyDescent="0.35">
      <c r="A15655" t="s">
        <v>25</v>
      </c>
      <c r="B15655" s="1">
        <v>39396</v>
      </c>
      <c r="C15655">
        <v>14</v>
      </c>
      <c r="D15655">
        <v>67</v>
      </c>
      <c r="E15655">
        <v>1</v>
      </c>
      <c r="F15655">
        <v>9</v>
      </c>
      <c r="G15655">
        <v>0</v>
      </c>
      <c r="H15655">
        <v>83.034459948897194</v>
      </c>
      <c r="I15655">
        <v>7.1191157707509003</v>
      </c>
      <c r="J15655">
        <v>38.921467245562503</v>
      </c>
      <c r="K15655">
        <v>2.54978006417215</v>
      </c>
      <c r="L15655">
        <v>9.7704535476850296</v>
      </c>
      <c r="M15655">
        <v>2.4633125522782202</v>
      </c>
      <c r="N15655">
        <v>0.13414004701804799</v>
      </c>
      <c r="O15655">
        <v>4.3216061881738197</v>
      </c>
      <c r="P15655">
        <v>0.75967569268229895</v>
      </c>
      <c r="Q15655" t="s">
        <v>27</v>
      </c>
      <c r="R15655" t="s">
        <v>28</v>
      </c>
      <c r="S15655">
        <v>30</v>
      </c>
      <c r="T15655">
        <v>35.327100488987298</v>
      </c>
      <c r="U15655">
        <v>61.822425855727801</v>
      </c>
      <c r="V15655" t="s">
        <v>29</v>
      </c>
      <c r="W15655">
        <v>525.32887058882295</v>
      </c>
      <c r="X15655">
        <v>5253.2887058882297</v>
      </c>
      <c r="Y15655" t="s">
        <v>32</v>
      </c>
    </row>
    <row r="15656" spans="1:25" x14ac:dyDescent="0.35">
      <c r="A15656" t="s">
        <v>25</v>
      </c>
      <c r="B15656" s="1">
        <v>39397</v>
      </c>
      <c r="C15656">
        <v>14</v>
      </c>
      <c r="D15656">
        <v>63</v>
      </c>
      <c r="E15656">
        <v>1</v>
      </c>
      <c r="F15656">
        <v>11</v>
      </c>
      <c r="G15656">
        <v>0</v>
      </c>
      <c r="H15656">
        <v>83.760280141362301</v>
      </c>
      <c r="I15656">
        <v>8.3042749067508996</v>
      </c>
      <c r="J15656">
        <v>43.845467245562503</v>
      </c>
      <c r="K15656">
        <v>3.0996545159701201</v>
      </c>
      <c r="L15656">
        <v>11.2715209926938</v>
      </c>
      <c r="M15656">
        <v>3.4854310803190698</v>
      </c>
      <c r="N15656">
        <v>0.247949312405987</v>
      </c>
      <c r="O15656">
        <v>8.4828860515413993</v>
      </c>
      <c r="P15656">
        <v>2.0688298689139399</v>
      </c>
      <c r="Q15656" t="s">
        <v>27</v>
      </c>
      <c r="R15656" t="s">
        <v>28</v>
      </c>
      <c r="S15656">
        <v>30</v>
      </c>
      <c r="T15656">
        <v>48.450524836575099</v>
      </c>
      <c r="U15656">
        <v>84.788418464006497</v>
      </c>
      <c r="V15656" t="s">
        <v>29</v>
      </c>
      <c r="W15656">
        <v>676.98436648748395</v>
      </c>
      <c r="X15656">
        <v>6769.8436648748402</v>
      </c>
      <c r="Y15656" t="s">
        <v>32</v>
      </c>
    </row>
    <row r="15657" spans="1:25" x14ac:dyDescent="0.35">
      <c r="A15657" t="s">
        <v>25</v>
      </c>
      <c r="B15657" s="1">
        <v>39398</v>
      </c>
      <c r="C15657">
        <v>15</v>
      </c>
      <c r="D15657">
        <v>69</v>
      </c>
      <c r="E15657">
        <v>1</v>
      </c>
      <c r="F15657">
        <v>20</v>
      </c>
      <c r="G15657">
        <v>0.2</v>
      </c>
      <c r="H15657">
        <v>83.760278747425801</v>
      </c>
      <c r="I15657">
        <v>9.3630057547508994</v>
      </c>
      <c r="J15657">
        <v>48.949467245562502</v>
      </c>
      <c r="K15657">
        <v>4.8783179330014601</v>
      </c>
      <c r="L15657">
        <v>12.6681388076784</v>
      </c>
      <c r="M15657">
        <v>6.01476265391232</v>
      </c>
      <c r="N15657">
        <v>0.65130684022762197</v>
      </c>
      <c r="O15657">
        <v>30.132387631648101</v>
      </c>
      <c r="P15657">
        <v>9.57529688180664</v>
      </c>
      <c r="Q15657" t="s">
        <v>27</v>
      </c>
      <c r="R15657" t="s">
        <v>28</v>
      </c>
      <c r="S15657">
        <v>30</v>
      </c>
      <c r="T15657">
        <v>99.466956198538995</v>
      </c>
      <c r="U15657">
        <v>174.067173347443</v>
      </c>
      <c r="V15657" t="s">
        <v>29</v>
      </c>
      <c r="W15657">
        <v>1180.1034603739499</v>
      </c>
      <c r="X15657">
        <v>11801.034603739499</v>
      </c>
      <c r="Y15657" t="s">
        <v>33</v>
      </c>
    </row>
    <row r="15658" spans="1:25" x14ac:dyDescent="0.35">
      <c r="A15658" t="s">
        <v>25</v>
      </c>
      <c r="B15658" s="1">
        <v>39399</v>
      </c>
      <c r="C15658">
        <v>13</v>
      </c>
      <c r="D15658">
        <v>93</v>
      </c>
      <c r="E15658">
        <v>1</v>
      </c>
      <c r="F15658">
        <v>32</v>
      </c>
      <c r="G15658">
        <v>18.600000000000001</v>
      </c>
      <c r="H15658">
        <v>28.856305651788102</v>
      </c>
      <c r="I15658">
        <v>4.13854599723261</v>
      </c>
      <c r="J15658">
        <v>23.353475427644</v>
      </c>
      <c r="K15658">
        <v>1.2471098321031699E-2</v>
      </c>
      <c r="L15658">
        <v>5.7358985114426</v>
      </c>
      <c r="M15658">
        <v>5.7018744044365997E-3</v>
      </c>
      <c r="N15658" s="2">
        <v>2.9021518938266599E-6</v>
      </c>
      <c r="O15658" s="2">
        <v>3.0548678621115801E-7</v>
      </c>
      <c r="P15658" s="2">
        <v>1.5419446424525601E-8</v>
      </c>
      <c r="Q15658" t="s">
        <v>27</v>
      </c>
      <c r="R15658" t="s">
        <v>28</v>
      </c>
      <c r="S15658">
        <v>30</v>
      </c>
      <c r="T15658">
        <v>4.4939587351115898E-3</v>
      </c>
      <c r="U15658">
        <v>7.8644277864452806E-3</v>
      </c>
      <c r="V15658" t="s">
        <v>27</v>
      </c>
      <c r="W15658">
        <v>0.216479108154945</v>
      </c>
      <c r="X15658">
        <v>0</v>
      </c>
      <c r="Y15658" t="s">
        <v>27</v>
      </c>
    </row>
    <row r="15659" spans="1:25" x14ac:dyDescent="0.35">
      <c r="A15659" t="s">
        <v>25</v>
      </c>
      <c r="B15659" s="1">
        <v>39400</v>
      </c>
      <c r="C15659">
        <v>16</v>
      </c>
      <c r="D15659">
        <v>59</v>
      </c>
      <c r="E15659">
        <v>1</v>
      </c>
      <c r="F15659">
        <v>20</v>
      </c>
      <c r="G15659">
        <v>2</v>
      </c>
      <c r="H15659">
        <v>59.588179152193398</v>
      </c>
      <c r="I15659">
        <v>4.4445861072295196</v>
      </c>
      <c r="J15659">
        <v>28.637475427643999</v>
      </c>
      <c r="K15659">
        <v>1.09120154864916</v>
      </c>
      <c r="L15659">
        <v>6.40428264019351</v>
      </c>
      <c r="M15659">
        <v>0.525081694190349</v>
      </c>
      <c r="N15659">
        <v>8.6970201803991294E-3</v>
      </c>
      <c r="O15659">
        <v>0.22047166019386999</v>
      </c>
      <c r="P15659">
        <v>1.44498063343279E-2</v>
      </c>
      <c r="Q15659" t="s">
        <v>27</v>
      </c>
      <c r="R15659" t="s">
        <v>28</v>
      </c>
      <c r="S15659">
        <v>30</v>
      </c>
      <c r="T15659">
        <v>8.7123823423522904</v>
      </c>
      <c r="U15659">
        <v>15.246669099116501</v>
      </c>
      <c r="V15659" t="s">
        <v>29</v>
      </c>
      <c r="W15659">
        <v>163.53210329844899</v>
      </c>
      <c r="X15659">
        <v>0</v>
      </c>
      <c r="Y15659" t="s">
        <v>27</v>
      </c>
    </row>
    <row r="15660" spans="1:25" x14ac:dyDescent="0.35">
      <c r="A15660" t="s">
        <v>25</v>
      </c>
      <c r="B15660" s="1">
        <v>39401</v>
      </c>
      <c r="C15660">
        <v>12</v>
      </c>
      <c r="D15660">
        <v>78</v>
      </c>
      <c r="E15660">
        <v>1</v>
      </c>
      <c r="F15660">
        <v>11</v>
      </c>
      <c r="G15660">
        <v>0.4</v>
      </c>
      <c r="H15660">
        <v>69.623542467094694</v>
      </c>
      <c r="I15660">
        <v>5.0559390032295202</v>
      </c>
      <c r="J15660">
        <v>33.201475427643999</v>
      </c>
      <c r="K15660">
        <v>1.0754895601611301</v>
      </c>
      <c r="L15660">
        <v>7.32372557462116</v>
      </c>
      <c r="M15660">
        <v>0.55219016435509605</v>
      </c>
      <c r="N15660">
        <v>9.5074892729227201E-3</v>
      </c>
      <c r="O15660">
        <v>0.26317809474448201</v>
      </c>
      <c r="P15660">
        <v>2.3658967786677199E-2</v>
      </c>
      <c r="Q15660" t="s">
        <v>27</v>
      </c>
      <c r="R15660" t="s">
        <v>28</v>
      </c>
      <c r="S15660">
        <v>30</v>
      </c>
      <c r="T15660">
        <v>8.5041464269206593</v>
      </c>
      <c r="U15660">
        <v>14.882256247111201</v>
      </c>
      <c r="V15660" t="s">
        <v>29</v>
      </c>
      <c r="W15660">
        <v>160.198112274171</v>
      </c>
      <c r="X15660">
        <v>1601.9811227417099</v>
      </c>
      <c r="Y15660" t="s">
        <v>30</v>
      </c>
    </row>
    <row r="15661" spans="1:25" x14ac:dyDescent="0.35">
      <c r="A15661" t="s">
        <v>25</v>
      </c>
      <c r="B15661" s="1">
        <v>39402</v>
      </c>
      <c r="C15661">
        <v>14</v>
      </c>
      <c r="D15661">
        <v>72</v>
      </c>
      <c r="E15661">
        <v>1</v>
      </c>
      <c r="F15661">
        <v>7</v>
      </c>
      <c r="G15661">
        <v>5.4</v>
      </c>
      <c r="H15661">
        <v>48.333467785508297</v>
      </c>
      <c r="I15661">
        <v>3.2570799826939498</v>
      </c>
      <c r="J15661">
        <v>31.313769443277799</v>
      </c>
      <c r="K15661">
        <v>0.18842035066264601</v>
      </c>
      <c r="L15661">
        <v>5.1698214861748797</v>
      </c>
      <c r="M15661">
        <v>8.2239830402800695E-2</v>
      </c>
      <c r="N15661">
        <v>3.2678672708589401E-4</v>
      </c>
      <c r="O15661">
        <v>8.3369143346256099E-4</v>
      </c>
      <c r="P15661" s="2">
        <v>3.2858682581998298E-5</v>
      </c>
      <c r="Q15661" t="s">
        <v>27</v>
      </c>
      <c r="R15661" t="s">
        <v>28</v>
      </c>
      <c r="S15661">
        <v>30</v>
      </c>
      <c r="T15661">
        <v>0.45189379679414599</v>
      </c>
      <c r="U15661">
        <v>0.79081414438975595</v>
      </c>
      <c r="V15661" t="s">
        <v>27</v>
      </c>
      <c r="W15661">
        <v>12.5466911330969</v>
      </c>
      <c r="X15661">
        <v>0</v>
      </c>
      <c r="Y15661" t="s">
        <v>27</v>
      </c>
    </row>
    <row r="15662" spans="1:25" x14ac:dyDescent="0.35">
      <c r="A15662" t="s">
        <v>25</v>
      </c>
      <c r="B15662" s="1">
        <v>39403</v>
      </c>
      <c r="C15662">
        <v>16</v>
      </c>
      <c r="D15662">
        <v>73</v>
      </c>
      <c r="E15662">
        <v>1</v>
      </c>
      <c r="F15662">
        <v>17</v>
      </c>
      <c r="G15662">
        <v>0</v>
      </c>
      <c r="H15662">
        <v>68.441455170149794</v>
      </c>
      <c r="I15662">
        <v>4.2364749586939503</v>
      </c>
      <c r="J15662">
        <v>36.597769443277798</v>
      </c>
      <c r="K15662">
        <v>1.4015471675817699</v>
      </c>
      <c r="L15662">
        <v>6.57126345539531</v>
      </c>
      <c r="M15662">
        <v>0.68271130755659204</v>
      </c>
      <c r="N15662">
        <v>1.3841034908125899E-2</v>
      </c>
      <c r="O15662">
        <v>0.47074079713203398</v>
      </c>
      <c r="P15662">
        <v>3.2786512421503003E-2</v>
      </c>
      <c r="Q15662" t="s">
        <v>27</v>
      </c>
      <c r="R15662" t="s">
        <v>28</v>
      </c>
      <c r="S15662">
        <v>30</v>
      </c>
      <c r="T15662">
        <v>13.211465568833701</v>
      </c>
      <c r="U15662">
        <v>23.120064745458901</v>
      </c>
      <c r="V15662" t="s">
        <v>29</v>
      </c>
      <c r="W15662">
        <v>232.679683720068</v>
      </c>
      <c r="X15662">
        <v>2326.7968372006799</v>
      </c>
      <c r="Y15662" t="s">
        <v>31</v>
      </c>
    </row>
    <row r="15663" spans="1:25" x14ac:dyDescent="0.35">
      <c r="A15663" t="s">
        <v>25</v>
      </c>
      <c r="B15663" s="1">
        <v>39404</v>
      </c>
      <c r="C15663">
        <v>16</v>
      </c>
      <c r="D15663">
        <v>72</v>
      </c>
      <c r="E15663">
        <v>1</v>
      </c>
      <c r="F15663">
        <v>13</v>
      </c>
      <c r="G15663">
        <v>0</v>
      </c>
      <c r="H15663">
        <v>77.147007368626006</v>
      </c>
      <c r="I15663">
        <v>5.2521438226939496</v>
      </c>
      <c r="J15663">
        <v>41.881769443277797</v>
      </c>
      <c r="K15663">
        <v>1.69346856811151</v>
      </c>
      <c r="L15663">
        <v>7.9971119338047396</v>
      </c>
      <c r="M15663">
        <v>0.90862751131952102</v>
      </c>
      <c r="N15663">
        <v>2.2956829858593399E-2</v>
      </c>
      <c r="O15663">
        <v>1.08607884387892</v>
      </c>
      <c r="P15663">
        <v>0.119962543076282</v>
      </c>
      <c r="Q15663" t="s">
        <v>27</v>
      </c>
      <c r="R15663" t="s">
        <v>28</v>
      </c>
      <c r="S15663">
        <v>30</v>
      </c>
      <c r="T15663">
        <v>18.0676371591967</v>
      </c>
      <c r="U15663">
        <v>31.618365028594301</v>
      </c>
      <c r="V15663" t="s">
        <v>29</v>
      </c>
      <c r="W15663">
        <v>302.51662837049201</v>
      </c>
      <c r="X15663">
        <v>3025.1662837049198</v>
      </c>
      <c r="Y15663" t="s">
        <v>31</v>
      </c>
    </row>
    <row r="15664" spans="1:25" x14ac:dyDescent="0.35">
      <c r="A15664" t="s">
        <v>25</v>
      </c>
      <c r="B15664" s="1">
        <v>39405</v>
      </c>
      <c r="C15664">
        <v>15</v>
      </c>
      <c r="D15664">
        <v>80</v>
      </c>
      <c r="E15664">
        <v>1</v>
      </c>
      <c r="F15664">
        <v>7</v>
      </c>
      <c r="G15664">
        <v>0</v>
      </c>
      <c r="H15664">
        <v>78.955398107667307</v>
      </c>
      <c r="I15664">
        <v>5.9351959826939504</v>
      </c>
      <c r="J15664">
        <v>46.985769443277803</v>
      </c>
      <c r="K15664">
        <v>1.45788337203628</v>
      </c>
      <c r="L15664">
        <v>9.0214426540832307</v>
      </c>
      <c r="M15664">
        <v>0.83247469732830603</v>
      </c>
      <c r="N15664">
        <v>1.96619075053046E-2</v>
      </c>
      <c r="O15664">
        <v>0.83467045492306502</v>
      </c>
      <c r="P15664">
        <v>0.122029244278812</v>
      </c>
      <c r="Q15664" t="s">
        <v>27</v>
      </c>
      <c r="R15664" t="s">
        <v>28</v>
      </c>
      <c r="S15664">
        <v>30</v>
      </c>
      <c r="T15664">
        <v>14.1034316718001</v>
      </c>
      <c r="U15664">
        <v>24.681005425650199</v>
      </c>
      <c r="V15664" t="s">
        <v>29</v>
      </c>
      <c r="W15664">
        <v>245.83277535643001</v>
      </c>
      <c r="X15664">
        <v>2458.3277535643001</v>
      </c>
      <c r="Y15664" t="s">
        <v>31</v>
      </c>
    </row>
    <row r="15665" spans="1:25" x14ac:dyDescent="0.35">
      <c r="A15665" t="s">
        <v>25</v>
      </c>
      <c r="B15665" s="1">
        <v>39406</v>
      </c>
      <c r="C15665">
        <v>16</v>
      </c>
      <c r="D15665">
        <v>74</v>
      </c>
      <c r="E15665">
        <v>1</v>
      </c>
      <c r="F15665">
        <v>13</v>
      </c>
      <c r="G15665">
        <v>0.2</v>
      </c>
      <c r="H15665">
        <v>81.084177900632099</v>
      </c>
      <c r="I15665">
        <v>6.8783170706939503</v>
      </c>
      <c r="J15665">
        <v>52.269769443277802</v>
      </c>
      <c r="K15665">
        <v>2.46165300226501</v>
      </c>
      <c r="L15665">
        <v>10.3512600048293</v>
      </c>
      <c r="M15665">
        <v>2.44992639352547</v>
      </c>
      <c r="N15665">
        <v>0.13285251445450699</v>
      </c>
      <c r="O15665">
        <v>4.1887427394897401</v>
      </c>
      <c r="P15665">
        <v>0.84084777919421105</v>
      </c>
      <c r="Q15665" t="s">
        <v>27</v>
      </c>
      <c r="R15665" t="s">
        <v>28</v>
      </c>
      <c r="S15665">
        <v>30</v>
      </c>
      <c r="T15665">
        <v>33.362683051376401</v>
      </c>
      <c r="U15665">
        <v>58.384695339908703</v>
      </c>
      <c r="V15665" t="s">
        <v>29</v>
      </c>
      <c r="W15665">
        <v>501.49680348366002</v>
      </c>
      <c r="X15665">
        <v>5014.9680348366001</v>
      </c>
      <c r="Y15665" t="s">
        <v>32</v>
      </c>
    </row>
    <row r="15666" spans="1:25" x14ac:dyDescent="0.35">
      <c r="A15666" t="s">
        <v>25</v>
      </c>
      <c r="B15666" s="1">
        <v>39407</v>
      </c>
      <c r="C15666">
        <v>17</v>
      </c>
      <c r="D15666">
        <v>75</v>
      </c>
      <c r="E15666">
        <v>1</v>
      </c>
      <c r="F15666">
        <v>15</v>
      </c>
      <c r="G15666">
        <v>0</v>
      </c>
      <c r="H15666">
        <v>81.9150573085399</v>
      </c>
      <c r="I15666">
        <v>7.8381962706939499</v>
      </c>
      <c r="J15666">
        <v>57.733769443277801</v>
      </c>
      <c r="K15666">
        <v>3.0012602525609098</v>
      </c>
      <c r="L15666">
        <v>11.7039427414951</v>
      </c>
      <c r="M15666">
        <v>3.44017119640707</v>
      </c>
      <c r="N15666">
        <v>0.24227890486605699</v>
      </c>
      <c r="O15666">
        <v>8.0782480766449893</v>
      </c>
      <c r="P15666">
        <v>2.1462221436664302</v>
      </c>
      <c r="Q15666" t="s">
        <v>27</v>
      </c>
      <c r="R15666" t="s">
        <v>28</v>
      </c>
      <c r="S15666">
        <v>30</v>
      </c>
      <c r="T15666">
        <v>45.997133800114298</v>
      </c>
      <c r="U15666">
        <v>80.494984150200096</v>
      </c>
      <c r="V15666" t="s">
        <v>29</v>
      </c>
      <c r="W15666">
        <v>649.54075677847698</v>
      </c>
      <c r="X15666">
        <v>6495.4075677847704</v>
      </c>
      <c r="Y15666" t="s">
        <v>32</v>
      </c>
    </row>
    <row r="15667" spans="1:25" x14ac:dyDescent="0.35">
      <c r="A15667" t="s">
        <v>25</v>
      </c>
      <c r="B15667" s="1">
        <v>39408</v>
      </c>
      <c r="C15667">
        <v>17</v>
      </c>
      <c r="D15667">
        <v>79</v>
      </c>
      <c r="E15667">
        <v>1</v>
      </c>
      <c r="F15667">
        <v>19</v>
      </c>
      <c r="G15667">
        <v>0</v>
      </c>
      <c r="H15667">
        <v>81.915055932557607</v>
      </c>
      <c r="I15667">
        <v>8.64449479869395</v>
      </c>
      <c r="J15667">
        <v>63.197769443277799</v>
      </c>
      <c r="K15667">
        <v>3.67146997059141</v>
      </c>
      <c r="L15667">
        <v>12.8833672784009</v>
      </c>
      <c r="M15667">
        <v>4.5692328253663996</v>
      </c>
      <c r="N15667">
        <v>0.400397653790662</v>
      </c>
      <c r="O15667">
        <v>14.943439454536399</v>
      </c>
      <c r="P15667">
        <v>4.9322165395849504</v>
      </c>
      <c r="Q15667" t="s">
        <v>27</v>
      </c>
      <c r="R15667" t="s">
        <v>28</v>
      </c>
      <c r="S15667">
        <v>30</v>
      </c>
      <c r="T15667">
        <v>63.540660646426197</v>
      </c>
      <c r="U15667">
        <v>111.196156131246</v>
      </c>
      <c r="V15667" t="s">
        <v>29</v>
      </c>
      <c r="W15667">
        <v>838.09332809026796</v>
      </c>
      <c r="X15667">
        <v>8380.9332809026801</v>
      </c>
      <c r="Y15667" t="s">
        <v>32</v>
      </c>
    </row>
    <row r="15668" spans="1:25" x14ac:dyDescent="0.35">
      <c r="A15668" t="s">
        <v>25</v>
      </c>
      <c r="B15668" s="1">
        <v>39409</v>
      </c>
      <c r="C15668">
        <v>17</v>
      </c>
      <c r="D15668">
        <v>82</v>
      </c>
      <c r="E15668">
        <v>1</v>
      </c>
      <c r="F15668">
        <v>7</v>
      </c>
      <c r="G15668">
        <v>0</v>
      </c>
      <c r="H15668">
        <v>81.915054556575399</v>
      </c>
      <c r="I15668">
        <v>9.3356078226939498</v>
      </c>
      <c r="J15668">
        <v>68.661769443277805</v>
      </c>
      <c r="K15668">
        <v>2.0055371958828201</v>
      </c>
      <c r="L15668">
        <v>13.934649015555401</v>
      </c>
      <c r="M15668">
        <v>2.3259065220202202</v>
      </c>
      <c r="N15668">
        <v>0.121181743892121</v>
      </c>
      <c r="O15668">
        <v>3.1516312369269501</v>
      </c>
      <c r="P15668">
        <v>1.2401020998744099</v>
      </c>
      <c r="Q15668" t="s">
        <v>27</v>
      </c>
      <c r="R15668" t="s">
        <v>28</v>
      </c>
      <c r="S15668">
        <v>30</v>
      </c>
      <c r="T15668">
        <v>23.866236338280199</v>
      </c>
      <c r="U15668">
        <v>41.765913591990397</v>
      </c>
      <c r="V15668" t="s">
        <v>29</v>
      </c>
      <c r="W15668">
        <v>381.134308929952</v>
      </c>
      <c r="X15668">
        <v>3811.3430892995202</v>
      </c>
      <c r="Y15668" t="s">
        <v>31</v>
      </c>
    </row>
    <row r="15669" spans="1:25" x14ac:dyDescent="0.35">
      <c r="A15669" t="s">
        <v>25</v>
      </c>
      <c r="B15669" s="1">
        <v>39410</v>
      </c>
      <c r="C15669">
        <v>16</v>
      </c>
      <c r="D15669">
        <v>83</v>
      </c>
      <c r="E15669">
        <v>1</v>
      </c>
      <c r="F15669">
        <v>22</v>
      </c>
      <c r="G15669">
        <v>14.8</v>
      </c>
      <c r="H15669">
        <v>42.8058916886487</v>
      </c>
      <c r="I15669">
        <v>4.6628211505069901</v>
      </c>
      <c r="J15669">
        <v>48.998913208761898</v>
      </c>
      <c r="K15669">
        <v>0.17391977166024</v>
      </c>
      <c r="L15669">
        <v>7.5334112572336496</v>
      </c>
      <c r="M15669">
        <v>9.0555098743971593E-2</v>
      </c>
      <c r="N15669">
        <v>3.8752948575503099E-4</v>
      </c>
      <c r="O15669">
        <v>1.2926703749761999E-3</v>
      </c>
      <c r="P15669">
        <v>1.2416128604400301E-4</v>
      </c>
      <c r="Q15669" t="s">
        <v>27</v>
      </c>
      <c r="R15669" t="s">
        <v>28</v>
      </c>
      <c r="S15669">
        <v>30</v>
      </c>
      <c r="T15669">
        <v>0.39454767277846098</v>
      </c>
      <c r="U15669">
        <v>0.690458427362307</v>
      </c>
      <c r="V15669" t="s">
        <v>27</v>
      </c>
      <c r="W15669">
        <v>11.138631032278999</v>
      </c>
      <c r="X15669">
        <v>0</v>
      </c>
      <c r="Y15669" t="s">
        <v>27</v>
      </c>
    </row>
    <row r="15670" spans="1:25" x14ac:dyDescent="0.35">
      <c r="A15670" t="s">
        <v>25</v>
      </c>
      <c r="B15670" s="1">
        <v>39411</v>
      </c>
      <c r="C15670">
        <v>17</v>
      </c>
      <c r="D15670">
        <v>80</v>
      </c>
      <c r="E15670">
        <v>1</v>
      </c>
      <c r="F15670">
        <v>17</v>
      </c>
      <c r="G15670">
        <v>0.4</v>
      </c>
      <c r="H15670">
        <v>62.997652284425598</v>
      </c>
      <c r="I15670">
        <v>5.4307245105069901</v>
      </c>
      <c r="J15670">
        <v>54.462913208761897</v>
      </c>
      <c r="K15670">
        <v>1.1368057072443101</v>
      </c>
      <c r="L15670">
        <v>8.6941291992302592</v>
      </c>
      <c r="M15670">
        <v>0.63671084958674495</v>
      </c>
      <c r="N15670">
        <v>1.22333862217315E-2</v>
      </c>
      <c r="O15670">
        <v>0.39230894219703299</v>
      </c>
      <c r="P15670">
        <v>5.2643159287637999E-2</v>
      </c>
      <c r="Q15670" t="s">
        <v>27</v>
      </c>
      <c r="R15670" t="s">
        <v>28</v>
      </c>
      <c r="S15670">
        <v>30</v>
      </c>
      <c r="T15670">
        <v>9.3278101678430101</v>
      </c>
      <c r="U15670">
        <v>16.323667793725299</v>
      </c>
      <c r="V15670" t="s">
        <v>29</v>
      </c>
      <c r="W15670">
        <v>173.307389691439</v>
      </c>
      <c r="X15670">
        <v>1733.0738969143899</v>
      </c>
      <c r="Y15670" t="s">
        <v>30</v>
      </c>
    </row>
    <row r="15671" spans="1:25" x14ac:dyDescent="0.35">
      <c r="A15671" t="s">
        <v>25</v>
      </c>
      <c r="B15671" s="1">
        <v>39412</v>
      </c>
      <c r="C15671">
        <v>15</v>
      </c>
      <c r="D15671">
        <v>57</v>
      </c>
      <c r="E15671">
        <v>1</v>
      </c>
      <c r="F15671">
        <v>22</v>
      </c>
      <c r="G15671">
        <v>0</v>
      </c>
      <c r="H15671">
        <v>78.796091938829505</v>
      </c>
      <c r="I15671">
        <v>6.89928665450699</v>
      </c>
      <c r="J15671">
        <v>59.566913208761903</v>
      </c>
      <c r="K15671">
        <v>3.0588653975855999</v>
      </c>
      <c r="L15671">
        <v>10.7002151836623</v>
      </c>
      <c r="M15671">
        <v>3.3164875010756298</v>
      </c>
      <c r="N15671">
        <v>0.22707515008672499</v>
      </c>
      <c r="O15671">
        <v>7.7691014548372896</v>
      </c>
      <c r="P15671">
        <v>1.6826270650597801</v>
      </c>
      <c r="Q15671" t="s">
        <v>27</v>
      </c>
      <c r="R15671" t="s">
        <v>28</v>
      </c>
      <c r="S15671">
        <v>30</v>
      </c>
      <c r="T15671">
        <v>47.428136043219098</v>
      </c>
      <c r="U15671">
        <v>82.9992380756334</v>
      </c>
      <c r="V15671" t="s">
        <v>29</v>
      </c>
      <c r="W15671">
        <v>665.59455993622896</v>
      </c>
      <c r="X15671">
        <v>6655.9455993622896</v>
      </c>
      <c r="Y15671" t="s">
        <v>32</v>
      </c>
    </row>
    <row r="15672" spans="1:25" x14ac:dyDescent="0.35">
      <c r="A15672" t="s">
        <v>25</v>
      </c>
      <c r="B15672" s="1">
        <v>39413</v>
      </c>
      <c r="C15672">
        <v>13</v>
      </c>
      <c r="D15672">
        <v>75</v>
      </c>
      <c r="E15672">
        <v>1</v>
      </c>
      <c r="F15672">
        <v>20</v>
      </c>
      <c r="G15672">
        <v>0.2</v>
      </c>
      <c r="H15672">
        <v>80.617546650986299</v>
      </c>
      <c r="I15672">
        <v>7.6470378545069897</v>
      </c>
      <c r="J15672">
        <v>64.310913208761903</v>
      </c>
      <c r="K15672">
        <v>3.3247177205416101</v>
      </c>
      <c r="L15672">
        <v>11.7894470479761</v>
      </c>
      <c r="M15672">
        <v>3.8858830888440901</v>
      </c>
      <c r="N15672">
        <v>0.30058390797132201</v>
      </c>
      <c r="O15672">
        <v>10.6543322926002</v>
      </c>
      <c r="P15672">
        <v>2.87777961883442</v>
      </c>
      <c r="Q15672" t="s">
        <v>27</v>
      </c>
      <c r="R15672" t="s">
        <v>28</v>
      </c>
      <c r="S15672">
        <v>30</v>
      </c>
      <c r="T15672">
        <v>54.224507363237201</v>
      </c>
      <c r="U15672">
        <v>94.892887885665104</v>
      </c>
      <c r="V15672" t="s">
        <v>29</v>
      </c>
      <c r="W15672">
        <v>740.11956122293202</v>
      </c>
      <c r="X15672">
        <v>7401.1956122293204</v>
      </c>
      <c r="Y15672" t="s">
        <v>32</v>
      </c>
    </row>
    <row r="15673" spans="1:25" x14ac:dyDescent="0.35">
      <c r="A15673" t="s">
        <v>25</v>
      </c>
      <c r="B15673" s="1">
        <v>39414</v>
      </c>
      <c r="C15673">
        <v>17</v>
      </c>
      <c r="D15673">
        <v>54</v>
      </c>
      <c r="E15673">
        <v>1</v>
      </c>
      <c r="F15673">
        <v>17</v>
      </c>
      <c r="G15673">
        <v>0</v>
      </c>
      <c r="H15673">
        <v>84.755188462052899</v>
      </c>
      <c r="I15673">
        <v>9.4132155825069894</v>
      </c>
      <c r="J15673">
        <v>69.774913208761902</v>
      </c>
      <c r="K15673">
        <v>4.7943235265248099</v>
      </c>
      <c r="L15673">
        <v>14.078249174799801</v>
      </c>
      <c r="M15673">
        <v>6.2718424017256797</v>
      </c>
      <c r="N15673">
        <v>0.70138794356642997</v>
      </c>
      <c r="O15673">
        <v>31.536441075571801</v>
      </c>
      <c r="P15673">
        <v>12.6959442609598</v>
      </c>
      <c r="Q15673" t="s">
        <v>29</v>
      </c>
      <c r="R15673" t="s">
        <v>28</v>
      </c>
      <c r="S15673">
        <v>30</v>
      </c>
      <c r="T15673">
        <v>96.807890775633396</v>
      </c>
      <c r="U15673">
        <v>169.41380885735899</v>
      </c>
      <c r="V15673" t="s">
        <v>29</v>
      </c>
      <c r="W15673">
        <v>1156.4374313773701</v>
      </c>
      <c r="X15673">
        <v>11564.3743137737</v>
      </c>
      <c r="Y15673" t="s">
        <v>33</v>
      </c>
    </row>
    <row r="15674" spans="1:25" x14ac:dyDescent="0.35">
      <c r="A15674" t="s">
        <v>25</v>
      </c>
      <c r="B15674" s="1">
        <v>39415</v>
      </c>
      <c r="C15674">
        <v>15</v>
      </c>
      <c r="D15674">
        <v>59</v>
      </c>
      <c r="E15674">
        <v>1</v>
      </c>
      <c r="F15674">
        <v>20</v>
      </c>
      <c r="G15674">
        <v>0</v>
      </c>
      <c r="H15674">
        <v>84.942454023935298</v>
      </c>
      <c r="I15674">
        <v>10.813472510506999</v>
      </c>
      <c r="J15674">
        <v>74.878913208761901</v>
      </c>
      <c r="K15674">
        <v>5.7215974761456803</v>
      </c>
      <c r="L15674">
        <v>15.8901080615415</v>
      </c>
      <c r="M15674">
        <v>7.8780208839550898</v>
      </c>
      <c r="N15674">
        <v>1.05009168635451</v>
      </c>
      <c r="O15674">
        <v>52.903028408502898</v>
      </c>
      <c r="P15674">
        <v>27.843827602981499</v>
      </c>
      <c r="Q15674" t="s">
        <v>29</v>
      </c>
      <c r="R15674" t="s">
        <v>28</v>
      </c>
      <c r="S15674">
        <v>30</v>
      </c>
      <c r="T15674">
        <v>127.303495638898</v>
      </c>
      <c r="U15674">
        <v>222.78111736807099</v>
      </c>
      <c r="V15674" t="s">
        <v>29</v>
      </c>
      <c r="W15674">
        <v>1414.9412957121699</v>
      </c>
      <c r="X15674">
        <v>14149.4129571217</v>
      </c>
      <c r="Y15674" t="s">
        <v>33</v>
      </c>
    </row>
    <row r="15675" spans="1:25" x14ac:dyDescent="0.35">
      <c r="A15675" t="s">
        <v>25</v>
      </c>
      <c r="B15675" s="1">
        <v>39416</v>
      </c>
      <c r="C15675">
        <v>17</v>
      </c>
      <c r="D15675">
        <v>65</v>
      </c>
      <c r="E15675">
        <v>1</v>
      </c>
      <c r="F15675">
        <v>19</v>
      </c>
      <c r="G15675">
        <v>0</v>
      </c>
      <c r="H15675">
        <v>84.942452618496105</v>
      </c>
      <c r="I15675">
        <v>12.157303390507</v>
      </c>
      <c r="J15675">
        <v>80.3429132087619</v>
      </c>
      <c r="K15675">
        <v>5.4404286433291196</v>
      </c>
      <c r="L15675">
        <v>17.641086129188199</v>
      </c>
      <c r="M15675">
        <v>7.9717518826985598</v>
      </c>
      <c r="N15675">
        <v>1.07230685482341</v>
      </c>
      <c r="O15675">
        <v>50.310803475458002</v>
      </c>
      <c r="P15675">
        <v>33.268431122159903</v>
      </c>
      <c r="Q15675" t="s">
        <v>29</v>
      </c>
      <c r="R15675" t="s">
        <v>28</v>
      </c>
      <c r="S15675">
        <v>30</v>
      </c>
      <c r="T15675">
        <v>117.80176570794301</v>
      </c>
      <c r="U15675">
        <v>206.15308998890001</v>
      </c>
      <c r="V15675" t="s">
        <v>29</v>
      </c>
      <c r="W15675">
        <v>1337.2817669748399</v>
      </c>
      <c r="X15675">
        <v>13372.8176697484</v>
      </c>
      <c r="Y15675" t="s">
        <v>33</v>
      </c>
    </row>
    <row r="15676" spans="1:25" x14ac:dyDescent="0.35">
      <c r="A15676" t="s">
        <v>25</v>
      </c>
      <c r="B15676" s="1">
        <v>39417</v>
      </c>
      <c r="C15676">
        <v>17</v>
      </c>
      <c r="D15676">
        <v>77</v>
      </c>
      <c r="E15676">
        <v>1</v>
      </c>
      <c r="F15676">
        <v>11</v>
      </c>
      <c r="G15676">
        <v>1</v>
      </c>
      <c r="H15676">
        <v>78.3902719686821</v>
      </c>
      <c r="I15676">
        <v>13.087700586506999</v>
      </c>
      <c r="J15676">
        <v>86.806913208761898</v>
      </c>
      <c r="K15676">
        <v>1.69426763697917</v>
      </c>
      <c r="L15676">
        <v>19.010112003577401</v>
      </c>
      <c r="M15676">
        <v>2.3920762660222401</v>
      </c>
      <c r="N15676">
        <v>0.127350511331529</v>
      </c>
      <c r="O15676">
        <v>2.4403431518366898</v>
      </c>
      <c r="P15676">
        <v>1.8959870461986801</v>
      </c>
      <c r="Q15676" t="s">
        <v>27</v>
      </c>
      <c r="R15676" t="s">
        <v>28</v>
      </c>
      <c r="S15676">
        <v>30</v>
      </c>
      <c r="T15676">
        <v>18.081706919446201</v>
      </c>
      <c r="U15676">
        <v>31.642987109030798</v>
      </c>
      <c r="V15676" t="s">
        <v>29</v>
      </c>
      <c r="W15676">
        <v>302.713138619456</v>
      </c>
      <c r="X15676">
        <v>3027.13138619456</v>
      </c>
      <c r="Y15676" t="s">
        <v>31</v>
      </c>
    </row>
    <row r="15677" spans="1:25" x14ac:dyDescent="0.35">
      <c r="A15677" t="s">
        <v>25</v>
      </c>
      <c r="B15677" s="1">
        <v>39418</v>
      </c>
      <c r="C15677">
        <v>17</v>
      </c>
      <c r="D15677">
        <v>69</v>
      </c>
      <c r="E15677">
        <v>1</v>
      </c>
      <c r="F15677">
        <v>15</v>
      </c>
      <c r="G15677">
        <v>0</v>
      </c>
      <c r="H15677">
        <v>81.858496154947005</v>
      </c>
      <c r="I15677">
        <v>14.341714198507001</v>
      </c>
      <c r="J15677">
        <v>93.270913208761897</v>
      </c>
      <c r="K15677">
        <v>2.9809079160952998</v>
      </c>
      <c r="L15677">
        <v>20.718880492560501</v>
      </c>
      <c r="M15677">
        <v>4.9616756872443997</v>
      </c>
      <c r="N15677">
        <v>0.46326674463805001</v>
      </c>
      <c r="O15677">
        <v>12.0117781066295</v>
      </c>
      <c r="P15677">
        <v>11.2114645242549</v>
      </c>
      <c r="Q15677" t="s">
        <v>29</v>
      </c>
      <c r="R15677" t="s">
        <v>28</v>
      </c>
      <c r="S15677">
        <v>30</v>
      </c>
      <c r="T15677">
        <v>45.495189366625503</v>
      </c>
      <c r="U15677">
        <v>79.616581391594707</v>
      </c>
      <c r="V15677" t="s">
        <v>29</v>
      </c>
      <c r="W15677">
        <v>643.87814226968806</v>
      </c>
      <c r="X15677">
        <v>6438.7814226968803</v>
      </c>
      <c r="Y15677" t="s">
        <v>32</v>
      </c>
    </row>
    <row r="15678" spans="1:25" x14ac:dyDescent="0.35">
      <c r="A15678" t="s">
        <v>25</v>
      </c>
      <c r="B15678" s="1">
        <v>39419</v>
      </c>
      <c r="C15678">
        <v>16</v>
      </c>
      <c r="D15678">
        <v>71</v>
      </c>
      <c r="E15678">
        <v>1</v>
      </c>
      <c r="F15678">
        <v>15</v>
      </c>
      <c r="G15678">
        <v>0</v>
      </c>
      <c r="H15678">
        <v>82.630808465643</v>
      </c>
      <c r="I15678">
        <v>15.450011026506999</v>
      </c>
      <c r="J15678">
        <v>99.554913208761903</v>
      </c>
      <c r="K15678">
        <v>3.2776896065924399</v>
      </c>
      <c r="L15678">
        <v>22.262630859316101</v>
      </c>
      <c r="M15678">
        <v>5.7086729831656404</v>
      </c>
      <c r="N15678">
        <v>0.59379446763815003</v>
      </c>
      <c r="O15678">
        <v>16.019906247619598</v>
      </c>
      <c r="P15678">
        <v>17.393587862268099</v>
      </c>
      <c r="Q15678" t="s">
        <v>29</v>
      </c>
      <c r="R15678" t="s">
        <v>28</v>
      </c>
      <c r="S15678">
        <v>30</v>
      </c>
      <c r="T15678">
        <v>52.999736475739297</v>
      </c>
      <c r="U15678">
        <v>92.749538832543706</v>
      </c>
      <c r="V15678" t="s">
        <v>29</v>
      </c>
      <c r="W15678">
        <v>726.89072596871495</v>
      </c>
      <c r="X15678">
        <v>7268.9072596871501</v>
      </c>
      <c r="Y15678" t="s">
        <v>32</v>
      </c>
    </row>
    <row r="15679" spans="1:25" x14ac:dyDescent="0.35">
      <c r="A15679" t="s">
        <v>25</v>
      </c>
      <c r="B15679" s="1">
        <v>39420</v>
      </c>
      <c r="C15679">
        <v>15</v>
      </c>
      <c r="D15679">
        <v>85</v>
      </c>
      <c r="E15679">
        <v>1</v>
      </c>
      <c r="F15679">
        <v>13</v>
      </c>
      <c r="G15679">
        <v>0</v>
      </c>
      <c r="H15679">
        <v>81.420957908536096</v>
      </c>
      <c r="I15679">
        <v>15.989744206507</v>
      </c>
      <c r="J15679">
        <v>105.658913208762</v>
      </c>
      <c r="K15679">
        <v>2.5590837473881098</v>
      </c>
      <c r="L15679">
        <v>23.2015521196825</v>
      </c>
      <c r="M15679">
        <v>4.5672743761154599</v>
      </c>
      <c r="N15679">
        <v>0.40009394165197998</v>
      </c>
      <c r="O15679">
        <v>8.4530297934200895</v>
      </c>
      <c r="P15679">
        <v>10.0028726496144</v>
      </c>
      <c r="Q15679" t="s">
        <v>29</v>
      </c>
      <c r="R15679" t="s">
        <v>28</v>
      </c>
      <c r="S15679">
        <v>30</v>
      </c>
      <c r="T15679">
        <v>35.536823087991998</v>
      </c>
      <c r="U15679">
        <v>62.189440403985898</v>
      </c>
      <c r="V15679" t="s">
        <v>29</v>
      </c>
      <c r="W15679">
        <v>527.85395807370605</v>
      </c>
      <c r="X15679">
        <v>5278.5395807370596</v>
      </c>
      <c r="Y15679" t="s">
        <v>32</v>
      </c>
    </row>
    <row r="15680" spans="1:25" x14ac:dyDescent="0.35">
      <c r="A15680" t="s">
        <v>25</v>
      </c>
      <c r="B15680" s="1">
        <v>39421</v>
      </c>
      <c r="C15680">
        <v>17</v>
      </c>
      <c r="D15680">
        <v>71</v>
      </c>
      <c r="E15680">
        <v>1</v>
      </c>
      <c r="F15680">
        <v>11</v>
      </c>
      <c r="G15680">
        <v>0</v>
      </c>
      <c r="H15680">
        <v>82.543439493403596</v>
      </c>
      <c r="I15680">
        <v>17.162853714507001</v>
      </c>
      <c r="J15680">
        <v>112.122913208762</v>
      </c>
      <c r="K15680">
        <v>2.65019532862045</v>
      </c>
      <c r="L15680">
        <v>24.825499166644398</v>
      </c>
      <c r="M15680">
        <v>4.9560682563082201</v>
      </c>
      <c r="N15680">
        <v>0.46234044620501102</v>
      </c>
      <c r="O15680">
        <v>9.5867286921721693</v>
      </c>
      <c r="P15680">
        <v>13.0434461366472</v>
      </c>
      <c r="Q15680" t="s">
        <v>29</v>
      </c>
      <c r="R15680" t="s">
        <v>28</v>
      </c>
      <c r="S15680">
        <v>30</v>
      </c>
      <c r="T15680">
        <v>37.613872973125297</v>
      </c>
      <c r="U15680">
        <v>65.824277702969198</v>
      </c>
      <c r="V15680" t="s">
        <v>29</v>
      </c>
      <c r="W15680">
        <v>552.66867602897401</v>
      </c>
      <c r="X15680">
        <v>5526.6867602897401</v>
      </c>
      <c r="Y15680" t="s">
        <v>32</v>
      </c>
    </row>
    <row r="15681" spans="1:25" x14ac:dyDescent="0.35">
      <c r="A15681" t="s">
        <v>25</v>
      </c>
      <c r="B15681" s="1">
        <v>39422</v>
      </c>
      <c r="C15681">
        <v>19</v>
      </c>
      <c r="D15681">
        <v>69</v>
      </c>
      <c r="E15681">
        <v>1</v>
      </c>
      <c r="F15681">
        <v>20</v>
      </c>
      <c r="G15681">
        <v>0</v>
      </c>
      <c r="H15681">
        <v>83.529814317870205</v>
      </c>
      <c r="I15681">
        <v>18.555432366506999</v>
      </c>
      <c r="J15681">
        <v>118.946913208762</v>
      </c>
      <c r="K15681">
        <v>4.73261849774822</v>
      </c>
      <c r="L15681">
        <v>26.698579333254401</v>
      </c>
      <c r="M15681">
        <v>8.8942372300481694</v>
      </c>
      <c r="N15681">
        <v>1.30164129658469</v>
      </c>
      <c r="O15681">
        <v>44.426446290778699</v>
      </c>
      <c r="P15681">
        <v>70.086863635394806</v>
      </c>
      <c r="Q15681" t="s">
        <v>29</v>
      </c>
      <c r="R15681" t="s">
        <v>28</v>
      </c>
      <c r="S15681">
        <v>30</v>
      </c>
      <c r="T15681">
        <v>94.868477618997503</v>
      </c>
      <c r="U15681">
        <v>166.01983583324599</v>
      </c>
      <c r="V15681" t="s">
        <v>29</v>
      </c>
      <c r="W15681">
        <v>1139.02767445273</v>
      </c>
      <c r="X15681">
        <v>11390.2767445273</v>
      </c>
      <c r="Y15681" t="s">
        <v>33</v>
      </c>
    </row>
    <row r="15682" spans="1:25" x14ac:dyDescent="0.35">
      <c r="A15682" t="s">
        <v>25</v>
      </c>
      <c r="B15682" s="1">
        <v>39423</v>
      </c>
      <c r="C15682">
        <v>19</v>
      </c>
      <c r="D15682">
        <v>50</v>
      </c>
      <c r="E15682">
        <v>1</v>
      </c>
      <c r="F15682">
        <v>15</v>
      </c>
      <c r="G15682">
        <v>0</v>
      </c>
      <c r="H15682">
        <v>86.357194979788702</v>
      </c>
      <c r="I15682">
        <v>20.801526966507002</v>
      </c>
      <c r="J15682">
        <v>125.770913208762</v>
      </c>
      <c r="K15682">
        <v>5.41721822857152</v>
      </c>
      <c r="L15682">
        <v>29.433058720055499</v>
      </c>
      <c r="M15682">
        <v>10.5278462730224</v>
      </c>
      <c r="N15682">
        <v>1.75432430622975</v>
      </c>
      <c r="O15682">
        <v>64.158873171066602</v>
      </c>
      <c r="P15682">
        <v>122.986153529956</v>
      </c>
      <c r="Q15682" t="s">
        <v>29</v>
      </c>
      <c r="R15682" t="s">
        <v>28</v>
      </c>
      <c r="S15682">
        <v>30</v>
      </c>
      <c r="T15682">
        <v>117.02688768588099</v>
      </c>
      <c r="U15682">
        <v>204.797053450291</v>
      </c>
      <c r="V15682" t="s">
        <v>29</v>
      </c>
      <c r="W15682">
        <v>1330.83950291109</v>
      </c>
      <c r="X15682">
        <v>13308.395029110899</v>
      </c>
      <c r="Y15682" t="s">
        <v>33</v>
      </c>
    </row>
    <row r="15683" spans="1:25" x14ac:dyDescent="0.35">
      <c r="A15683" t="s">
        <v>25</v>
      </c>
      <c r="B15683" s="1">
        <v>39424</v>
      </c>
      <c r="C15683">
        <v>18</v>
      </c>
      <c r="D15683">
        <v>71</v>
      </c>
      <c r="E15683">
        <v>1</v>
      </c>
      <c r="F15683">
        <v>17</v>
      </c>
      <c r="G15683">
        <v>0</v>
      </c>
      <c r="H15683">
        <v>85.165942774964805</v>
      </c>
      <c r="I15683">
        <v>22.039449154507</v>
      </c>
      <c r="J15683">
        <v>132.41491320876199</v>
      </c>
      <c r="K15683">
        <v>5.0725749322069698</v>
      </c>
      <c r="L15683">
        <v>31.126838176460801</v>
      </c>
      <c r="M15683">
        <v>10.2856139720359</v>
      </c>
      <c r="N15683">
        <v>1.6835126921816299</v>
      </c>
      <c r="O15683">
        <v>55.883069378642297</v>
      </c>
      <c r="P15683">
        <v>119.555722742829</v>
      </c>
      <c r="Q15683" t="s">
        <v>29</v>
      </c>
      <c r="R15683" t="s">
        <v>28</v>
      </c>
      <c r="S15683">
        <v>30</v>
      </c>
      <c r="T15683">
        <v>105.699032984691</v>
      </c>
      <c r="U15683">
        <v>184.97330772321001</v>
      </c>
      <c r="V15683" t="s">
        <v>29</v>
      </c>
      <c r="W15683">
        <v>1234.6754724616301</v>
      </c>
      <c r="X15683">
        <v>12346.754724616299</v>
      </c>
      <c r="Y15683" t="s">
        <v>33</v>
      </c>
    </row>
    <row r="15684" spans="1:25" x14ac:dyDescent="0.35">
      <c r="A15684" t="s">
        <v>25</v>
      </c>
      <c r="B15684" s="1">
        <v>39425</v>
      </c>
      <c r="C15684">
        <v>20</v>
      </c>
      <c r="D15684">
        <v>63</v>
      </c>
      <c r="E15684">
        <v>1</v>
      </c>
      <c r="F15684">
        <v>7</v>
      </c>
      <c r="G15684">
        <v>0</v>
      </c>
      <c r="H15684">
        <v>85.165941367351095</v>
      </c>
      <c r="I15684">
        <v>23.784251198507</v>
      </c>
      <c r="J15684">
        <v>139.41891320876201</v>
      </c>
      <c r="K15684">
        <v>3.06469597052094</v>
      </c>
      <c r="L15684">
        <v>33.346561777930901</v>
      </c>
      <c r="M15684">
        <v>6.9014042128171598</v>
      </c>
      <c r="N15684">
        <v>0.83078417698602902</v>
      </c>
      <c r="O15684">
        <v>15.852380287629201</v>
      </c>
      <c r="P15684">
        <v>38.742326586559699</v>
      </c>
      <c r="Q15684" t="s">
        <v>29</v>
      </c>
      <c r="R15684" t="s">
        <v>28</v>
      </c>
      <c r="S15684">
        <v>30</v>
      </c>
      <c r="T15684">
        <v>47.573819632949203</v>
      </c>
      <c r="U15684">
        <v>83.254184357661103</v>
      </c>
      <c r="V15684" t="s">
        <v>29</v>
      </c>
      <c r="W15684">
        <v>667.22156093552803</v>
      </c>
      <c r="X15684">
        <v>6672.2156093552803</v>
      </c>
      <c r="Y15684" t="s">
        <v>32</v>
      </c>
    </row>
    <row r="15685" spans="1:25" x14ac:dyDescent="0.35">
      <c r="A15685" t="s">
        <v>25</v>
      </c>
      <c r="B15685" s="1">
        <v>39426</v>
      </c>
      <c r="C15685">
        <v>17</v>
      </c>
      <c r="D15685">
        <v>95</v>
      </c>
      <c r="E15685">
        <v>1</v>
      </c>
      <c r="F15685">
        <v>19</v>
      </c>
      <c r="G15685">
        <v>28.8</v>
      </c>
      <c r="H15685">
        <v>22.526367067241299</v>
      </c>
      <c r="I15685">
        <v>9.0191934221568193</v>
      </c>
      <c r="J15685">
        <v>87.261459020063199</v>
      </c>
      <c r="K15685">
        <v>8.5897177173355904E-4</v>
      </c>
      <c r="L15685">
        <v>14.334431698089301</v>
      </c>
      <c r="M15685">
        <v>6.3531067781747602E-4</v>
      </c>
      <c r="N15685" s="2">
        <v>5.9683515725633096E-8</v>
      </c>
      <c r="O15685" s="2">
        <v>3.2103717955725298E-10</v>
      </c>
      <c r="P15685" s="2">
        <v>1.3453876963604501E-10</v>
      </c>
      <c r="Q15685" t="s">
        <v>27</v>
      </c>
      <c r="R15685" t="s">
        <v>28</v>
      </c>
      <c r="S15685">
        <v>30</v>
      </c>
      <c r="T15685" s="2">
        <v>4.7588851855366098E-5</v>
      </c>
      <c r="U15685" s="2">
        <v>8.3280490746890704E-5</v>
      </c>
      <c r="V15685" t="s">
        <v>27</v>
      </c>
      <c r="W15685">
        <v>3.9165661161134303E-3</v>
      </c>
      <c r="X15685">
        <v>0</v>
      </c>
      <c r="Y15685" t="s">
        <v>27</v>
      </c>
    </row>
    <row r="15686" spans="1:25" x14ac:dyDescent="0.35">
      <c r="A15686" t="s">
        <v>25</v>
      </c>
      <c r="B15686" s="1">
        <v>39427</v>
      </c>
      <c r="C15686">
        <v>18</v>
      </c>
      <c r="D15686">
        <v>93</v>
      </c>
      <c r="E15686">
        <v>1</v>
      </c>
      <c r="F15686">
        <v>20</v>
      </c>
      <c r="G15686">
        <v>21.8</v>
      </c>
      <c r="H15686">
        <v>17.417120638318298</v>
      </c>
      <c r="I15686">
        <v>3.99820957841336</v>
      </c>
      <c r="J15686">
        <v>54.699669504281701</v>
      </c>
      <c r="K15686">
        <v>1.2513085123354401E-4</v>
      </c>
      <c r="L15686">
        <v>6.7609579903651804</v>
      </c>
      <c r="M15686" s="2">
        <v>6.1789547112436397E-5</v>
      </c>
      <c r="N15686" s="2">
        <v>9.6491370610231204E-10</v>
      </c>
      <c r="O15686" s="2">
        <v>4.1504377660796502E-13</v>
      </c>
      <c r="P15686" s="2">
        <v>3.0914453795952403E-14</v>
      </c>
      <c r="Q15686" t="s">
        <v>27</v>
      </c>
      <c r="R15686" t="s">
        <v>28</v>
      </c>
      <c r="S15686">
        <v>30</v>
      </c>
      <c r="T15686" s="2">
        <v>1.79998990896621E-6</v>
      </c>
      <c r="U15686" s="2">
        <v>3.1499823406908699E-6</v>
      </c>
      <c r="V15686" t="s">
        <v>27</v>
      </c>
      <c r="W15686">
        <v>2.1777480094812399E-4</v>
      </c>
      <c r="X15686">
        <v>0</v>
      </c>
      <c r="Y15686" t="s">
        <v>27</v>
      </c>
    </row>
    <row r="15687" spans="1:25" x14ac:dyDescent="0.35">
      <c r="A15687" t="s">
        <v>25</v>
      </c>
      <c r="B15687" s="1">
        <v>39428</v>
      </c>
      <c r="C15687">
        <v>16</v>
      </c>
      <c r="D15687">
        <v>97</v>
      </c>
      <c r="E15687">
        <v>1</v>
      </c>
      <c r="F15687">
        <v>33</v>
      </c>
      <c r="G15687">
        <v>52.8</v>
      </c>
      <c r="H15687">
        <v>8.5726678161746097</v>
      </c>
      <c r="I15687">
        <v>1.35775498207709</v>
      </c>
      <c r="J15687">
        <v>6.2839999999999998</v>
      </c>
      <c r="K15687" s="2">
        <v>3.1048593376526401E-6</v>
      </c>
      <c r="L15687">
        <v>1.7631309651267799</v>
      </c>
      <c r="M15687" s="2">
        <v>9.2848274487123899E-7</v>
      </c>
      <c r="N15687" s="2">
        <v>5.7217462775918202E-13</v>
      </c>
      <c r="O15687" s="2">
        <v>5.8963730925838395E-20</v>
      </c>
      <c r="P15687" s="2">
        <v>1.71670714848604E-22</v>
      </c>
      <c r="Q15687" t="s">
        <v>27</v>
      </c>
      <c r="R15687" t="s">
        <v>28</v>
      </c>
      <c r="S15687">
        <v>30</v>
      </c>
      <c r="T15687" s="2">
        <v>3.35910399502961E-9</v>
      </c>
      <c r="U15687" s="2">
        <v>5.8784319913018304E-9</v>
      </c>
      <c r="V15687" t="s">
        <v>27</v>
      </c>
      <c r="W15687" s="2">
        <v>8.5119271139550904E-7</v>
      </c>
      <c r="X15687">
        <v>0</v>
      </c>
      <c r="Y15687" t="s">
        <v>27</v>
      </c>
    </row>
    <row r="15688" spans="1:25" x14ac:dyDescent="0.35">
      <c r="A15688" t="s">
        <v>25</v>
      </c>
      <c r="B15688" s="1">
        <v>39429</v>
      </c>
      <c r="C15688">
        <v>18</v>
      </c>
      <c r="D15688">
        <v>95</v>
      </c>
      <c r="E15688">
        <v>1</v>
      </c>
      <c r="F15688">
        <v>11</v>
      </c>
      <c r="G15688">
        <v>62.2</v>
      </c>
      <c r="H15688">
        <v>11.4595264647213</v>
      </c>
      <c r="I15688">
        <v>0.152933186204713</v>
      </c>
      <c r="J15688">
        <v>6.6440000000000001</v>
      </c>
      <c r="K15688" s="2">
        <v>4.9203285841766501E-6</v>
      </c>
      <c r="L15688">
        <v>0.28922286892223997</v>
      </c>
      <c r="M15688" s="2">
        <v>1.0969687571518901E-6</v>
      </c>
      <c r="N15688" s="2">
        <v>7.6862187744126897E-13</v>
      </c>
      <c r="O15688" s="2">
        <v>2.3182452844274699E-33</v>
      </c>
      <c r="P15688" s="2">
        <v>7.8367927757682299E-38</v>
      </c>
      <c r="Q15688" t="s">
        <v>27</v>
      </c>
      <c r="R15688" t="s">
        <v>28</v>
      </c>
      <c r="S15688">
        <v>30</v>
      </c>
      <c r="T15688" s="2">
        <v>7.3475428259992996E-9</v>
      </c>
      <c r="U15688" s="2">
        <v>1.2858199945498799E-8</v>
      </c>
      <c r="V15688" t="s">
        <v>27</v>
      </c>
      <c r="W15688" s="2">
        <v>1.6980720043628901E-6</v>
      </c>
      <c r="X15688">
        <v>0</v>
      </c>
      <c r="Y15688" t="s">
        <v>27</v>
      </c>
    </row>
    <row r="15689" spans="1:25" x14ac:dyDescent="0.35">
      <c r="A15689" t="s">
        <v>25</v>
      </c>
      <c r="B15689" s="1">
        <v>39430</v>
      </c>
      <c r="C15689">
        <v>18</v>
      </c>
      <c r="D15689">
        <v>91</v>
      </c>
      <c r="E15689">
        <v>1</v>
      </c>
      <c r="F15689">
        <v>11</v>
      </c>
      <c r="G15689">
        <v>24.6</v>
      </c>
      <c r="H15689">
        <v>17.637353057054199</v>
      </c>
      <c r="I15689">
        <v>0</v>
      </c>
      <c r="J15689">
        <v>6.6440000000000001</v>
      </c>
      <c r="K15689" s="2">
        <v>8.7205767794107606E-5</v>
      </c>
      <c r="L15689">
        <v>0</v>
      </c>
      <c r="M15689" s="2">
        <v>1.7441153558821499E-5</v>
      </c>
      <c r="N15689" s="2">
        <v>1.02838804258554E-10</v>
      </c>
      <c r="O15689">
        <v>0</v>
      </c>
      <c r="P15689">
        <v>0</v>
      </c>
      <c r="Q15689" t="s">
        <v>27</v>
      </c>
      <c r="R15689" t="s">
        <v>28</v>
      </c>
      <c r="S15689">
        <v>30</v>
      </c>
      <c r="T15689" s="2">
        <v>9.7426688075199803E-7</v>
      </c>
      <c r="U15689" s="2">
        <v>1.704967041316E-6</v>
      </c>
      <c r="V15689" t="s">
        <v>27</v>
      </c>
      <c r="W15689">
        <v>1.26701010182976E-4</v>
      </c>
      <c r="X15689">
        <v>0</v>
      </c>
      <c r="Y15689" t="s">
        <v>27</v>
      </c>
    </row>
    <row r="15690" spans="1:25" x14ac:dyDescent="0.35">
      <c r="A15690" t="s">
        <v>25</v>
      </c>
      <c r="B15690" s="1">
        <v>39431</v>
      </c>
      <c r="C15690">
        <v>21</v>
      </c>
      <c r="D15690">
        <v>81</v>
      </c>
      <c r="E15690">
        <v>1</v>
      </c>
      <c r="F15690">
        <v>19</v>
      </c>
      <c r="G15690">
        <v>1</v>
      </c>
      <c r="H15690">
        <v>49.284703817240199</v>
      </c>
      <c r="I15690">
        <v>0.93844290799999996</v>
      </c>
      <c r="J15690">
        <v>13.827999999999999</v>
      </c>
      <c r="K15690">
        <v>0.39019494076775302</v>
      </c>
      <c r="L15690">
        <v>1.60463737691335</v>
      </c>
      <c r="M15690">
        <v>0.113849116919042</v>
      </c>
      <c r="N15690">
        <v>5.81128819227413E-4</v>
      </c>
      <c r="O15690" s="2">
        <v>5.9782296264316402E-5</v>
      </c>
      <c r="P15690" s="2">
        <v>1.38197209013943E-7</v>
      </c>
      <c r="Q15690" t="s">
        <v>27</v>
      </c>
      <c r="R15690" t="s">
        <v>28</v>
      </c>
      <c r="S15690">
        <v>30</v>
      </c>
      <c r="T15690">
        <v>1.54844328788063</v>
      </c>
      <c r="U15690">
        <v>2.7097757537910998</v>
      </c>
      <c r="V15690" t="s">
        <v>27</v>
      </c>
      <c r="W15690">
        <v>36.831500867926898</v>
      </c>
      <c r="X15690">
        <v>0</v>
      </c>
      <c r="Y15690" t="s">
        <v>27</v>
      </c>
    </row>
    <row r="15691" spans="1:25" x14ac:dyDescent="0.35">
      <c r="A15691" t="s">
        <v>25</v>
      </c>
      <c r="B15691" s="1">
        <v>39432</v>
      </c>
      <c r="C15691">
        <v>17</v>
      </c>
      <c r="D15691">
        <v>97</v>
      </c>
      <c r="E15691">
        <v>1</v>
      </c>
      <c r="F15691">
        <v>33</v>
      </c>
      <c r="G15691">
        <v>27.6</v>
      </c>
      <c r="H15691">
        <v>13.840855121272901</v>
      </c>
      <c r="I15691">
        <v>0</v>
      </c>
      <c r="J15691">
        <v>6.4640000000000004</v>
      </c>
      <c r="K15691" s="2">
        <v>4.8554539837173901E-5</v>
      </c>
      <c r="L15691">
        <v>0</v>
      </c>
      <c r="M15691" s="2">
        <v>9.7109079674347806E-6</v>
      </c>
      <c r="N15691" s="2">
        <v>3.64769751823287E-11</v>
      </c>
      <c r="O15691">
        <v>0</v>
      </c>
      <c r="P15691">
        <v>0</v>
      </c>
      <c r="Q15691" t="s">
        <v>27</v>
      </c>
      <c r="R15691" t="s">
        <v>28</v>
      </c>
      <c r="S15691">
        <v>30</v>
      </c>
      <c r="T15691" s="2">
        <v>3.6003300382776799E-7</v>
      </c>
      <c r="U15691" s="2">
        <v>6.30057756698594E-7</v>
      </c>
      <c r="V15691" t="s">
        <v>27</v>
      </c>
      <c r="W15691" s="2">
        <v>5.2639079370007198E-5</v>
      </c>
      <c r="X15691">
        <v>0</v>
      </c>
      <c r="Y15691" t="s">
        <v>27</v>
      </c>
    </row>
    <row r="15692" spans="1:25" x14ac:dyDescent="0.35">
      <c r="A15692" t="s">
        <v>25</v>
      </c>
      <c r="B15692" s="1">
        <v>39433</v>
      </c>
      <c r="C15692">
        <v>17</v>
      </c>
      <c r="D15692">
        <v>96</v>
      </c>
      <c r="E15692">
        <v>1</v>
      </c>
      <c r="F15692">
        <v>26</v>
      </c>
      <c r="G15692">
        <v>7.2</v>
      </c>
      <c r="H15692">
        <v>14.6901960539019</v>
      </c>
      <c r="I15692">
        <v>0</v>
      </c>
      <c r="J15692">
        <v>6.4640000000000004</v>
      </c>
      <c r="K15692" s="2">
        <v>5.0816931634804603E-5</v>
      </c>
      <c r="L15692">
        <v>0</v>
      </c>
      <c r="M15692" s="2">
        <v>1.0163386326960899E-5</v>
      </c>
      <c r="N15692" s="2">
        <v>3.9539113920206403E-11</v>
      </c>
      <c r="O15692">
        <v>0</v>
      </c>
      <c r="P15692">
        <v>0</v>
      </c>
      <c r="Q15692" t="s">
        <v>27</v>
      </c>
      <c r="R15692" t="s">
        <v>28</v>
      </c>
      <c r="S15692">
        <v>30</v>
      </c>
      <c r="T15692" s="2">
        <v>3.8901459703884198E-7</v>
      </c>
      <c r="U15692" s="2">
        <v>6.8077554481797402E-7</v>
      </c>
      <c r="V15692" t="s">
        <v>27</v>
      </c>
      <c r="W15692" s="2">
        <v>5.6360664552651998E-5</v>
      </c>
      <c r="X15692">
        <v>0</v>
      </c>
      <c r="Y15692" t="s">
        <v>27</v>
      </c>
    </row>
    <row r="15693" spans="1:25" x14ac:dyDescent="0.35">
      <c r="A15693" t="s">
        <v>25</v>
      </c>
      <c r="B15693" s="1">
        <v>39434</v>
      </c>
      <c r="C15693">
        <v>18</v>
      </c>
      <c r="D15693">
        <v>81</v>
      </c>
      <c r="E15693">
        <v>1</v>
      </c>
      <c r="F15693">
        <v>13</v>
      </c>
      <c r="G15693">
        <v>6</v>
      </c>
      <c r="H15693">
        <v>34.167468454814603</v>
      </c>
      <c r="I15693">
        <v>8.4175696071103798E-2</v>
      </c>
      <c r="J15693">
        <v>6.6440000000000001</v>
      </c>
      <c r="K15693">
        <v>1.9162512492333299E-2</v>
      </c>
      <c r="L15693">
        <v>0.163182809008869</v>
      </c>
      <c r="M15693">
        <v>4.1092478772937003E-3</v>
      </c>
      <c r="N15693" s="2">
        <v>1.6252802012334899E-6</v>
      </c>
      <c r="O15693" s="2">
        <v>1.56804660971056E-35</v>
      </c>
      <c r="P15693" s="2">
        <v>1.2850627304772199E-40</v>
      </c>
      <c r="Q15693" t="s">
        <v>27</v>
      </c>
      <c r="R15693" t="s">
        <v>28</v>
      </c>
      <c r="S15693">
        <v>30</v>
      </c>
      <c r="T15693">
        <v>9.3255360375171601E-3</v>
      </c>
      <c r="U15693">
        <v>1.6319688065655001E-2</v>
      </c>
      <c r="V15693" t="s">
        <v>27</v>
      </c>
      <c r="W15693">
        <v>0.41211622774345102</v>
      </c>
      <c r="X15693">
        <v>0</v>
      </c>
      <c r="Y15693" t="s">
        <v>27</v>
      </c>
    </row>
    <row r="15694" spans="1:25" x14ac:dyDescent="0.35">
      <c r="A15694" t="s">
        <v>25</v>
      </c>
      <c r="B15694" s="1">
        <v>39435</v>
      </c>
      <c r="C15694">
        <v>19</v>
      </c>
      <c r="D15694">
        <v>74</v>
      </c>
      <c r="E15694">
        <v>1</v>
      </c>
      <c r="F15694">
        <v>17</v>
      </c>
      <c r="G15694">
        <v>0</v>
      </c>
      <c r="H15694">
        <v>62.7951417407332</v>
      </c>
      <c r="I15694">
        <v>1.2521448880710999</v>
      </c>
      <c r="J15694">
        <v>13.468</v>
      </c>
      <c r="K15694">
        <v>1.12567272286867</v>
      </c>
      <c r="L15694">
        <v>2.0319941363902898</v>
      </c>
      <c r="M15694">
        <v>0.35018801196622901</v>
      </c>
      <c r="N15694">
        <v>4.2460212204861398E-3</v>
      </c>
      <c r="O15694">
        <v>5.6768037029723698E-3</v>
      </c>
      <c r="P15694" s="2">
        <v>2.33845961764173E-5</v>
      </c>
      <c r="Q15694" t="s">
        <v>27</v>
      </c>
      <c r="R15694" t="s">
        <v>28</v>
      </c>
      <c r="S15694">
        <v>30</v>
      </c>
      <c r="T15694">
        <v>9.1760678506371107</v>
      </c>
      <c r="U15694">
        <v>16.058118738615001</v>
      </c>
      <c r="V15694" t="s">
        <v>29</v>
      </c>
      <c r="W15694">
        <v>170.90773394816901</v>
      </c>
      <c r="X15694">
        <v>1709.0773394816899</v>
      </c>
      <c r="Y15694" t="s">
        <v>30</v>
      </c>
    </row>
    <row r="15695" spans="1:25" x14ac:dyDescent="0.35">
      <c r="A15695" t="s">
        <v>25</v>
      </c>
      <c r="B15695" s="1">
        <v>39436</v>
      </c>
      <c r="C15695">
        <v>19</v>
      </c>
      <c r="D15695">
        <v>67</v>
      </c>
      <c r="E15695">
        <v>1</v>
      </c>
      <c r="F15695">
        <v>13</v>
      </c>
      <c r="G15695">
        <v>0</v>
      </c>
      <c r="H15695">
        <v>77.061556889468605</v>
      </c>
      <c r="I15695">
        <v>2.7345673240710999</v>
      </c>
      <c r="J15695">
        <v>20.292000000000002</v>
      </c>
      <c r="K15695">
        <v>1.6827031076257399</v>
      </c>
      <c r="L15695">
        <v>4.0909012464787002</v>
      </c>
      <c r="M15695">
        <v>0.66580397543167602</v>
      </c>
      <c r="N15695">
        <v>1.32401225099261E-2</v>
      </c>
      <c r="O15695">
        <v>0.28154588087464499</v>
      </c>
      <c r="P15695">
        <v>6.3334957244840298E-3</v>
      </c>
      <c r="Q15695" t="s">
        <v>27</v>
      </c>
      <c r="R15695" t="s">
        <v>28</v>
      </c>
      <c r="S15695">
        <v>30</v>
      </c>
      <c r="T15695">
        <v>17.878483967444499</v>
      </c>
      <c r="U15695">
        <v>31.287346943027799</v>
      </c>
      <c r="V15695" t="s">
        <v>29</v>
      </c>
      <c r="W15695">
        <v>299.87176706081999</v>
      </c>
      <c r="X15695">
        <v>2998.7176706082</v>
      </c>
      <c r="Y15695" t="s">
        <v>31</v>
      </c>
    </row>
    <row r="15696" spans="1:25" x14ac:dyDescent="0.35">
      <c r="A15696" t="s">
        <v>25</v>
      </c>
      <c r="B15696" s="1">
        <v>39437</v>
      </c>
      <c r="C15696">
        <v>19</v>
      </c>
      <c r="D15696">
        <v>76</v>
      </c>
      <c r="E15696">
        <v>1</v>
      </c>
      <c r="F15696">
        <v>17</v>
      </c>
      <c r="G15696">
        <v>0</v>
      </c>
      <c r="H15696">
        <v>80.639554070503806</v>
      </c>
      <c r="I15696">
        <v>3.8126927320710999</v>
      </c>
      <c r="J15696">
        <v>27.116</v>
      </c>
      <c r="K15696">
        <v>2.8651834551355102</v>
      </c>
      <c r="L15696">
        <v>5.6420941193259404</v>
      </c>
      <c r="M15696">
        <v>1.9487090072347899</v>
      </c>
      <c r="N15696">
        <v>8.8597421146219393E-2</v>
      </c>
      <c r="O15696">
        <v>2.56372538615198</v>
      </c>
      <c r="P15696">
        <v>0.12443149118748199</v>
      </c>
      <c r="Q15696" t="s">
        <v>27</v>
      </c>
      <c r="R15696" t="s">
        <v>28</v>
      </c>
      <c r="S15696">
        <v>30</v>
      </c>
      <c r="T15696">
        <v>42.677774409206698</v>
      </c>
      <c r="U15696">
        <v>74.686105216111798</v>
      </c>
      <c r="V15696" t="s">
        <v>29</v>
      </c>
      <c r="W15696">
        <v>611.78032686419203</v>
      </c>
      <c r="X15696">
        <v>6117.8032686419201</v>
      </c>
      <c r="Y15696" t="s">
        <v>32</v>
      </c>
    </row>
    <row r="15697" spans="1:25" x14ac:dyDescent="0.35">
      <c r="A15697" t="s">
        <v>25</v>
      </c>
      <c r="B15697" s="1">
        <v>39438</v>
      </c>
      <c r="C15697">
        <v>19</v>
      </c>
      <c r="D15697">
        <v>68</v>
      </c>
      <c r="E15697">
        <v>1</v>
      </c>
      <c r="F15697">
        <v>15</v>
      </c>
      <c r="G15697">
        <v>0</v>
      </c>
      <c r="H15697">
        <v>83.057804224816906</v>
      </c>
      <c r="I15697">
        <v>5.2501932760710996</v>
      </c>
      <c r="J15697">
        <v>33.94</v>
      </c>
      <c r="K15697">
        <v>3.4602458869428001</v>
      </c>
      <c r="L15697">
        <v>7.57206970848822</v>
      </c>
      <c r="M15697">
        <v>3.0899095934131</v>
      </c>
      <c r="N15697">
        <v>0.200342422921298</v>
      </c>
      <c r="O15697">
        <v>6.9811087492397998</v>
      </c>
      <c r="P15697">
        <v>0.67862724046091705</v>
      </c>
      <c r="Q15697" t="s">
        <v>27</v>
      </c>
      <c r="R15697" t="s">
        <v>28</v>
      </c>
      <c r="S15697">
        <v>30</v>
      </c>
      <c r="T15697">
        <v>57.806664538546499</v>
      </c>
      <c r="U15697">
        <v>101.161662942456</v>
      </c>
      <c r="V15697" t="s">
        <v>29</v>
      </c>
      <c r="W15697">
        <v>778.33192162137698</v>
      </c>
      <c r="X15697">
        <v>7783.3192162137702</v>
      </c>
      <c r="Y15697" t="s">
        <v>32</v>
      </c>
    </row>
    <row r="15698" spans="1:25" x14ac:dyDescent="0.35">
      <c r="A15698" t="s">
        <v>25</v>
      </c>
      <c r="B15698" s="1">
        <v>39439</v>
      </c>
      <c r="C15698">
        <v>20</v>
      </c>
      <c r="D15698">
        <v>63</v>
      </c>
      <c r="E15698">
        <v>0</v>
      </c>
      <c r="F15698">
        <v>19</v>
      </c>
      <c r="G15698">
        <v>0</v>
      </c>
      <c r="H15698">
        <v>84.639144643838094</v>
      </c>
      <c r="I15698">
        <v>6.9949953200711104</v>
      </c>
      <c r="J15698">
        <v>40.944000000000003</v>
      </c>
      <c r="K15698">
        <v>5.2194267693968497</v>
      </c>
      <c r="L15698">
        <v>9.8030393103685505</v>
      </c>
      <c r="M15698">
        <v>5.5930366405745797</v>
      </c>
      <c r="N15698">
        <v>0.57267110425316403</v>
      </c>
      <c r="O15698">
        <v>27.461083099016399</v>
      </c>
      <c r="P15698">
        <v>4.8644272976764</v>
      </c>
      <c r="Q15698" t="s">
        <v>27</v>
      </c>
      <c r="R15698" t="s">
        <v>28</v>
      </c>
      <c r="S15698">
        <v>30</v>
      </c>
      <c r="T15698">
        <v>110.484396731861</v>
      </c>
      <c r="U15698">
        <v>193.347694280757</v>
      </c>
      <c r="V15698" t="s">
        <v>29</v>
      </c>
      <c r="W15698">
        <v>1275.7615293526401</v>
      </c>
      <c r="X15698">
        <v>12757.6152935264</v>
      </c>
      <c r="Y15698" t="s">
        <v>33</v>
      </c>
    </row>
    <row r="15699" spans="1:25" x14ac:dyDescent="0.35">
      <c r="A15699" t="s">
        <v>25</v>
      </c>
      <c r="B15699" s="1">
        <v>39440</v>
      </c>
      <c r="C15699">
        <v>15</v>
      </c>
      <c r="D15699">
        <v>95</v>
      </c>
      <c r="E15699">
        <v>1</v>
      </c>
      <c r="F15699">
        <v>30</v>
      </c>
      <c r="G15699">
        <v>24</v>
      </c>
      <c r="H15699">
        <v>24.386528733465099</v>
      </c>
      <c r="I15699">
        <v>2.9200154092253001</v>
      </c>
      <c r="J15699">
        <v>8.31577084190147</v>
      </c>
      <c r="K15699">
        <v>2.8336052124409801E-3</v>
      </c>
      <c r="L15699">
        <v>3.1099481852561102</v>
      </c>
      <c r="M15699">
        <v>1.01089283716391E-3</v>
      </c>
      <c r="N15699" s="2">
        <v>1.3579912298012999E-7</v>
      </c>
      <c r="O15699" s="2">
        <v>6.9422668985855297E-10</v>
      </c>
      <c r="P15699" s="2">
        <v>8.0558827969144392E-12</v>
      </c>
      <c r="Q15699" t="s">
        <v>27</v>
      </c>
      <c r="R15699" t="s">
        <v>28</v>
      </c>
      <c r="S15699">
        <v>30</v>
      </c>
      <c r="T15699">
        <v>3.6198658895551902E-4</v>
      </c>
      <c r="U15699">
        <v>6.33476530672159E-4</v>
      </c>
      <c r="V15699" t="s">
        <v>27</v>
      </c>
      <c r="W15699">
        <v>2.3462907184761701E-2</v>
      </c>
      <c r="X15699">
        <v>0</v>
      </c>
      <c r="Y15699" t="s">
        <v>27</v>
      </c>
    </row>
    <row r="15700" spans="1:25" x14ac:dyDescent="0.35">
      <c r="A15700" t="s">
        <v>25</v>
      </c>
      <c r="B15700" s="1">
        <v>39441</v>
      </c>
      <c r="C15700">
        <v>18</v>
      </c>
      <c r="D15700">
        <v>62</v>
      </c>
      <c r="E15700">
        <v>1</v>
      </c>
      <c r="F15700">
        <v>11</v>
      </c>
      <c r="G15700">
        <v>0.6</v>
      </c>
      <c r="H15700">
        <v>58.620652647240398</v>
      </c>
      <c r="I15700">
        <v>4.5421203452252996</v>
      </c>
      <c r="J15700">
        <v>14.9597708419015</v>
      </c>
      <c r="K15700">
        <v>0.64940033643307005</v>
      </c>
      <c r="L15700">
        <v>5.1642708986492503</v>
      </c>
      <c r="M15700">
        <v>0.28331036798265802</v>
      </c>
      <c r="N15700">
        <v>2.9179206178719802E-3</v>
      </c>
      <c r="O15700">
        <v>3.2230134615481403E-2</v>
      </c>
      <c r="P15700">
        <v>1.26705041673424E-3</v>
      </c>
      <c r="Q15700" t="s">
        <v>27</v>
      </c>
      <c r="R15700" t="s">
        <v>28</v>
      </c>
      <c r="S15700">
        <v>30</v>
      </c>
      <c r="T15700">
        <v>3.65299388320269</v>
      </c>
      <c r="U15700">
        <v>6.3927392956047102</v>
      </c>
      <c r="V15700" t="s">
        <v>27</v>
      </c>
      <c r="W15700">
        <v>77.570395966915299</v>
      </c>
      <c r="X15700">
        <v>0</v>
      </c>
      <c r="Y15700" t="s">
        <v>27</v>
      </c>
    </row>
    <row r="15701" spans="1:25" x14ac:dyDescent="0.35">
      <c r="A15701" t="s">
        <v>25</v>
      </c>
      <c r="B15701" s="1">
        <v>39442</v>
      </c>
      <c r="C15701">
        <v>17</v>
      </c>
      <c r="D15701">
        <v>65</v>
      </c>
      <c r="E15701">
        <v>1</v>
      </c>
      <c r="F15701">
        <v>17</v>
      </c>
      <c r="G15701">
        <v>19.399999999999999</v>
      </c>
      <c r="H15701">
        <v>48.952133934961303</v>
      </c>
      <c r="I15701">
        <v>3.0144547013453602</v>
      </c>
      <c r="J15701">
        <v>6.4640000000000004</v>
      </c>
      <c r="K15701">
        <v>0.33812908441107598</v>
      </c>
      <c r="L15701">
        <v>2.9437520829305499</v>
      </c>
      <c r="M15701">
        <v>0.11832464935621501</v>
      </c>
      <c r="N15701">
        <v>6.22174280623164E-4</v>
      </c>
      <c r="O15701">
        <v>9.2540644268577295E-4</v>
      </c>
      <c r="P15701" s="2">
        <v>9.3997244844890796E-6</v>
      </c>
      <c r="Q15701" t="s">
        <v>27</v>
      </c>
      <c r="R15701" t="s">
        <v>28</v>
      </c>
      <c r="S15701">
        <v>30</v>
      </c>
      <c r="T15701">
        <v>1.2157047115391799</v>
      </c>
      <c r="U15701">
        <v>2.1274832451935701</v>
      </c>
      <c r="V15701" t="s">
        <v>27</v>
      </c>
      <c r="W15701">
        <v>29.826779181434599</v>
      </c>
      <c r="X15701">
        <v>0</v>
      </c>
      <c r="Y15701" t="s">
        <v>27</v>
      </c>
    </row>
    <row r="15702" spans="1:25" x14ac:dyDescent="0.35">
      <c r="A15702" t="s">
        <v>25</v>
      </c>
      <c r="B15702" s="1">
        <v>39443</v>
      </c>
      <c r="C15702">
        <v>16</v>
      </c>
      <c r="D15702">
        <v>68</v>
      </c>
      <c r="E15702">
        <v>1</v>
      </c>
      <c r="F15702">
        <v>20</v>
      </c>
      <c r="G15702">
        <v>11.2</v>
      </c>
      <c r="H15702">
        <v>48.636793665958898</v>
      </c>
      <c r="I15702">
        <v>2.1168986780609602</v>
      </c>
      <c r="J15702">
        <v>6.2839999999999998</v>
      </c>
      <c r="K15702">
        <v>0.377547763582255</v>
      </c>
      <c r="L15702">
        <v>2.2982563594650398</v>
      </c>
      <c r="M15702">
        <v>0.121845452183556</v>
      </c>
      <c r="N15702">
        <v>6.5531695944523005E-4</v>
      </c>
      <c r="O15702">
        <v>4.42228929334113E-4</v>
      </c>
      <c r="P15702" s="2">
        <v>2.4601901156157701E-6</v>
      </c>
      <c r="Q15702" t="s">
        <v>27</v>
      </c>
      <c r="R15702" t="s">
        <v>28</v>
      </c>
      <c r="S15702">
        <v>30</v>
      </c>
      <c r="T15702">
        <v>1.4646430607983401</v>
      </c>
      <c r="U15702">
        <v>2.5631253563970899</v>
      </c>
      <c r="V15702" t="s">
        <v>27</v>
      </c>
      <c r="W15702">
        <v>35.088445464718902</v>
      </c>
      <c r="X15702">
        <v>0</v>
      </c>
      <c r="Y15702" t="s">
        <v>27</v>
      </c>
    </row>
    <row r="15703" spans="1:25" x14ac:dyDescent="0.35">
      <c r="A15703" t="s">
        <v>25</v>
      </c>
      <c r="B15703" s="1">
        <v>39444</v>
      </c>
      <c r="C15703">
        <v>17</v>
      </c>
      <c r="D15703">
        <v>58</v>
      </c>
      <c r="E15703">
        <v>0</v>
      </c>
      <c r="F15703">
        <v>15</v>
      </c>
      <c r="G15703">
        <v>9.6</v>
      </c>
      <c r="H15703">
        <v>52.795374949349103</v>
      </c>
      <c r="I15703">
        <v>2.1249291842907101</v>
      </c>
      <c r="J15703">
        <v>6.4640000000000004</v>
      </c>
      <c r="K15703">
        <v>0.47831180511854499</v>
      </c>
      <c r="L15703">
        <v>2.3327387153124501</v>
      </c>
      <c r="M15703">
        <v>0.15507640393843999</v>
      </c>
      <c r="N15703">
        <v>1.0042337924517099E-3</v>
      </c>
      <c r="O15703">
        <v>9.54571868772428E-4</v>
      </c>
      <c r="P15703" s="2">
        <v>5.5067425032249998E-6</v>
      </c>
      <c r="Q15703" t="s">
        <v>27</v>
      </c>
      <c r="R15703" t="s">
        <v>28</v>
      </c>
      <c r="S15703">
        <v>30</v>
      </c>
      <c r="T15703">
        <v>2.1831812186868</v>
      </c>
      <c r="U15703">
        <v>3.82056713270189</v>
      </c>
      <c r="V15703" t="s">
        <v>27</v>
      </c>
      <c r="W15703">
        <v>49.660860112909397</v>
      </c>
      <c r="X15703">
        <v>0</v>
      </c>
      <c r="Y15703" t="s">
        <v>27</v>
      </c>
    </row>
    <row r="15704" spans="1:25" x14ac:dyDescent="0.35">
      <c r="A15704" t="s">
        <v>25</v>
      </c>
      <c r="B15704" s="1">
        <v>39445</v>
      </c>
      <c r="C15704">
        <v>17</v>
      </c>
      <c r="D15704">
        <v>60</v>
      </c>
      <c r="E15704">
        <v>1</v>
      </c>
      <c r="F15704">
        <v>19</v>
      </c>
      <c r="G15704">
        <v>0</v>
      </c>
      <c r="H15704">
        <v>75.126275318495402</v>
      </c>
      <c r="I15704">
        <v>3.7430112642907098</v>
      </c>
      <c r="J15704">
        <v>12.928000000000001</v>
      </c>
      <c r="K15704">
        <v>2.0081117585103101</v>
      </c>
      <c r="L15704">
        <v>4.3426971329336697</v>
      </c>
      <c r="M15704">
        <v>0.81401382947460599</v>
      </c>
      <c r="N15704">
        <v>1.8896751869405998E-2</v>
      </c>
      <c r="O15704">
        <v>0.53954200665023599</v>
      </c>
      <c r="P15704">
        <v>1.40104750324959E-2</v>
      </c>
      <c r="Q15704" t="s">
        <v>27</v>
      </c>
      <c r="R15704" t="s">
        <v>28</v>
      </c>
      <c r="S15704">
        <v>30</v>
      </c>
      <c r="T15704">
        <v>23.916533418381999</v>
      </c>
      <c r="U15704">
        <v>41.8539334821686</v>
      </c>
      <c r="V15704" t="s">
        <v>29</v>
      </c>
      <c r="W15704">
        <v>381.79718855249803</v>
      </c>
      <c r="X15704">
        <v>3817.9718855249798</v>
      </c>
      <c r="Y15704" t="s">
        <v>31</v>
      </c>
    </row>
    <row r="15705" spans="1:25" x14ac:dyDescent="0.35">
      <c r="A15705" t="s">
        <v>25</v>
      </c>
      <c r="B15705" s="1">
        <v>39446</v>
      </c>
      <c r="C15705">
        <v>16</v>
      </c>
      <c r="D15705">
        <v>85</v>
      </c>
      <c r="E15705">
        <v>1</v>
      </c>
      <c r="F15705">
        <v>6</v>
      </c>
      <c r="G15705">
        <v>0</v>
      </c>
      <c r="H15705">
        <v>76.979450001013802</v>
      </c>
      <c r="I15705">
        <v>4.3162682442907103</v>
      </c>
      <c r="J15705">
        <v>19.212</v>
      </c>
      <c r="K15705">
        <v>1.1754053812279199</v>
      </c>
      <c r="L15705">
        <v>5.5277842819542498</v>
      </c>
      <c r="M15705">
        <v>0.52849845768288795</v>
      </c>
      <c r="N15705">
        <v>8.7974396432472495E-3</v>
      </c>
      <c r="O15705">
        <v>0.20697128746200499</v>
      </c>
      <c r="P15705">
        <v>9.5681526011113203E-3</v>
      </c>
      <c r="Q15705" t="s">
        <v>27</v>
      </c>
      <c r="R15705" t="s">
        <v>28</v>
      </c>
      <c r="S15705">
        <v>30</v>
      </c>
      <c r="T15705">
        <v>9.8613591133049407</v>
      </c>
      <c r="U15705">
        <v>17.2573784482836</v>
      </c>
      <c r="V15705" t="s">
        <v>29</v>
      </c>
      <c r="W15705">
        <v>181.69215396976301</v>
      </c>
      <c r="X15705">
        <v>1816.9215396976299</v>
      </c>
      <c r="Y15705" t="s">
        <v>30</v>
      </c>
    </row>
    <row r="15706" spans="1:25" x14ac:dyDescent="0.35">
      <c r="A15706" t="s">
        <v>25</v>
      </c>
      <c r="B15706" s="1">
        <v>39447</v>
      </c>
      <c r="C15706">
        <v>21</v>
      </c>
      <c r="D15706">
        <v>71</v>
      </c>
      <c r="E15706">
        <v>1</v>
      </c>
      <c r="F15706">
        <v>17</v>
      </c>
      <c r="G15706">
        <v>1.2</v>
      </c>
      <c r="H15706">
        <v>77.684565057438206</v>
      </c>
      <c r="I15706">
        <v>5.7486284722907097</v>
      </c>
      <c r="J15706">
        <v>26.396000000000001</v>
      </c>
      <c r="K15706">
        <v>2.16011999764119</v>
      </c>
      <c r="L15706">
        <v>7.4441911921562998</v>
      </c>
      <c r="M15706">
        <v>1.46754871169099</v>
      </c>
      <c r="N15706">
        <v>5.3633689593039303E-2</v>
      </c>
      <c r="O15706">
        <v>1.92426301808941</v>
      </c>
      <c r="P15706">
        <v>0.17973535800569801</v>
      </c>
      <c r="Q15706" t="s">
        <v>27</v>
      </c>
      <c r="R15706" t="s">
        <v>28</v>
      </c>
      <c r="S15706">
        <v>30</v>
      </c>
      <c r="T15706">
        <v>26.954489862193299</v>
      </c>
      <c r="U15706">
        <v>47.170357258838301</v>
      </c>
      <c r="V15706" t="s">
        <v>29</v>
      </c>
      <c r="W15706">
        <v>421.29698938452799</v>
      </c>
      <c r="X15706">
        <v>4212.9698938452802</v>
      </c>
      <c r="Y15706" t="s">
        <v>32</v>
      </c>
    </row>
    <row r="15707" spans="1:25" x14ac:dyDescent="0.35">
      <c r="A15707" t="s">
        <v>25</v>
      </c>
      <c r="B15707" s="1">
        <v>39448</v>
      </c>
      <c r="C15707">
        <v>20</v>
      </c>
      <c r="D15707">
        <v>73</v>
      </c>
      <c r="E15707">
        <v>1</v>
      </c>
      <c r="F15707">
        <v>15</v>
      </c>
      <c r="G15707">
        <v>0</v>
      </c>
      <c r="H15707">
        <v>81.497531029318694</v>
      </c>
      <c r="I15707">
        <v>6.9894920422907099</v>
      </c>
      <c r="J15707">
        <v>33.700000000000003</v>
      </c>
      <c r="K15707">
        <v>2.8558943727369099</v>
      </c>
      <c r="L15707">
        <v>9.2057343226124306</v>
      </c>
      <c r="M15707">
        <v>2.7505414705922999</v>
      </c>
      <c r="N15707">
        <v>0.163056874429853</v>
      </c>
      <c r="O15707">
        <v>5.4646449018857099</v>
      </c>
      <c r="P15707">
        <v>0.83723231938021903</v>
      </c>
      <c r="Q15707" t="s">
        <v>27</v>
      </c>
      <c r="R15707" t="s">
        <v>28</v>
      </c>
      <c r="S15707">
        <v>30</v>
      </c>
      <c r="T15707">
        <v>42.454358090493201</v>
      </c>
      <c r="U15707">
        <v>74.295126658363102</v>
      </c>
      <c r="V15707" t="s">
        <v>29</v>
      </c>
      <c r="W15707">
        <v>609.21168632754302</v>
      </c>
      <c r="X15707">
        <v>6092.1168632754298</v>
      </c>
      <c r="Y15707" t="s">
        <v>32</v>
      </c>
    </row>
    <row r="15708" spans="1:25" x14ac:dyDescent="0.35">
      <c r="A15708" t="s">
        <v>25</v>
      </c>
      <c r="B15708" s="1">
        <v>39449</v>
      </c>
      <c r="C15708">
        <v>20</v>
      </c>
      <c r="D15708">
        <v>65</v>
      </c>
      <c r="E15708">
        <v>1</v>
      </c>
      <c r="F15708">
        <v>13</v>
      </c>
      <c r="G15708">
        <v>0</v>
      </c>
      <c r="H15708">
        <v>83.851518899116101</v>
      </c>
      <c r="I15708">
        <v>8.5980188922907104</v>
      </c>
      <c r="J15708">
        <v>41.003999999999998</v>
      </c>
      <c r="K15708">
        <v>3.4699855957167198</v>
      </c>
      <c r="L15708">
        <v>11.2818733174595</v>
      </c>
      <c r="M15708">
        <v>3.9647439110192102</v>
      </c>
      <c r="N15708">
        <v>0.31146532425964801</v>
      </c>
      <c r="O15708">
        <v>11.416306852747701</v>
      </c>
      <c r="P15708">
        <v>2.79006806497447</v>
      </c>
      <c r="Q15708" t="s">
        <v>27</v>
      </c>
      <c r="R15708" t="s">
        <v>28</v>
      </c>
      <c r="S15708">
        <v>30</v>
      </c>
      <c r="T15708">
        <v>58.067058041541401</v>
      </c>
      <c r="U15708">
        <v>101.617351572697</v>
      </c>
      <c r="V15708" t="s">
        <v>29</v>
      </c>
      <c r="W15708">
        <v>781.08257801211698</v>
      </c>
      <c r="X15708">
        <v>7810.8257801211703</v>
      </c>
      <c r="Y15708" t="s">
        <v>32</v>
      </c>
    </row>
    <row r="15709" spans="1:25" x14ac:dyDescent="0.35">
      <c r="A15709" t="s">
        <v>25</v>
      </c>
      <c r="B15709" s="1">
        <v>39450</v>
      </c>
      <c r="C15709">
        <v>21</v>
      </c>
      <c r="D15709">
        <v>78</v>
      </c>
      <c r="E15709">
        <v>1</v>
      </c>
      <c r="F15709">
        <v>17</v>
      </c>
      <c r="G15709">
        <v>0</v>
      </c>
      <c r="H15709">
        <v>83.851517504291905</v>
      </c>
      <c r="I15709">
        <v>9.6570111122907107</v>
      </c>
      <c r="J15709">
        <v>48.488</v>
      </c>
      <c r="K15709">
        <v>4.2448660218755201</v>
      </c>
      <c r="L15709">
        <v>12.8940039159954</v>
      </c>
      <c r="M15709">
        <v>5.3026817761868799</v>
      </c>
      <c r="N15709">
        <v>0.52110597669195702</v>
      </c>
      <c r="O15709">
        <v>21.653323068049101</v>
      </c>
      <c r="P15709">
        <v>7.1601539583665801</v>
      </c>
      <c r="Q15709" t="s">
        <v>27</v>
      </c>
      <c r="R15709" t="s">
        <v>28</v>
      </c>
      <c r="S15709">
        <v>30</v>
      </c>
      <c r="T15709">
        <v>79.975158938966004</v>
      </c>
      <c r="U15709">
        <v>139.95652814319001</v>
      </c>
      <c r="V15709" t="s">
        <v>29</v>
      </c>
      <c r="W15709">
        <v>1000.87665269791</v>
      </c>
      <c r="X15709">
        <v>10008.7665269791</v>
      </c>
      <c r="Y15709" t="s">
        <v>33</v>
      </c>
    </row>
    <row r="15710" spans="1:25" x14ac:dyDescent="0.35">
      <c r="A15710" t="s">
        <v>25</v>
      </c>
      <c r="B15710" s="1">
        <v>39451</v>
      </c>
      <c r="C15710">
        <v>19</v>
      </c>
      <c r="D15710">
        <v>72</v>
      </c>
      <c r="E15710">
        <v>1</v>
      </c>
      <c r="F15710">
        <v>13</v>
      </c>
      <c r="G15710">
        <v>0</v>
      </c>
      <c r="H15710">
        <v>83.851516109467596</v>
      </c>
      <c r="I15710">
        <v>10.8828457922907</v>
      </c>
      <c r="J15710">
        <v>55.612000000000002</v>
      </c>
      <c r="K15710">
        <v>3.4699843118898599</v>
      </c>
      <c r="L15710">
        <v>14.6153897924546</v>
      </c>
      <c r="M15710">
        <v>4.6526167835215002</v>
      </c>
      <c r="N15710">
        <v>0.41342153480170601</v>
      </c>
      <c r="O15710">
        <v>14.3049192358108</v>
      </c>
      <c r="P15710">
        <v>6.2590770682549897</v>
      </c>
      <c r="Q15710" t="s">
        <v>27</v>
      </c>
      <c r="R15710" t="s">
        <v>28</v>
      </c>
      <c r="S15710">
        <v>30</v>
      </c>
      <c r="T15710">
        <v>58.0670236922182</v>
      </c>
      <c r="U15710">
        <v>101.617291461382</v>
      </c>
      <c r="V15710" t="s">
        <v>29</v>
      </c>
      <c r="W15710">
        <v>781.08221540148395</v>
      </c>
      <c r="X15710">
        <v>7810.8221540148397</v>
      </c>
      <c r="Y15710" t="s">
        <v>32</v>
      </c>
    </row>
    <row r="15711" spans="1:25" x14ac:dyDescent="0.35">
      <c r="A15711" t="s">
        <v>25</v>
      </c>
      <c r="B15711" s="1">
        <v>39452</v>
      </c>
      <c r="C15711">
        <v>21</v>
      </c>
      <c r="D15711">
        <v>65</v>
      </c>
      <c r="E15711">
        <v>1</v>
      </c>
      <c r="F15711">
        <v>11</v>
      </c>
      <c r="G15711">
        <v>0</v>
      </c>
      <c r="H15711">
        <v>84.629349586425803</v>
      </c>
      <c r="I15711">
        <v>12.5676061422907</v>
      </c>
      <c r="J15711">
        <v>63.095999999999997</v>
      </c>
      <c r="K15711">
        <v>3.4831401739411199</v>
      </c>
      <c r="L15711">
        <v>16.7796762063569</v>
      </c>
      <c r="M15711">
        <v>5.08642447210259</v>
      </c>
      <c r="N15711">
        <v>0.48408230311990003</v>
      </c>
      <c r="O15711">
        <v>15.941309353409499</v>
      </c>
      <c r="P15711">
        <v>9.4534954181039197</v>
      </c>
      <c r="Q15711" t="s">
        <v>27</v>
      </c>
      <c r="R15711" t="s">
        <v>28</v>
      </c>
      <c r="S15711">
        <v>30</v>
      </c>
      <c r="T15711">
        <v>58.419372142928701</v>
      </c>
      <c r="U15711">
        <v>102.233901250125</v>
      </c>
      <c r="V15711" t="s">
        <v>29</v>
      </c>
      <c r="W15711">
        <v>784.79852200878497</v>
      </c>
      <c r="X15711">
        <v>7847.9852200878504</v>
      </c>
      <c r="Y15711" t="s">
        <v>32</v>
      </c>
    </row>
    <row r="15712" spans="1:25" x14ac:dyDescent="0.35">
      <c r="A15712" t="s">
        <v>25</v>
      </c>
      <c r="B15712" s="1">
        <v>39453</v>
      </c>
      <c r="C15712">
        <v>22</v>
      </c>
      <c r="D15712">
        <v>73</v>
      </c>
      <c r="E15712">
        <v>1</v>
      </c>
      <c r="F15712">
        <v>11</v>
      </c>
      <c r="G15712">
        <v>0</v>
      </c>
      <c r="H15712">
        <v>84.629348184033205</v>
      </c>
      <c r="I15712">
        <v>13.9260871122907</v>
      </c>
      <c r="J15712">
        <v>70.760000000000005</v>
      </c>
      <c r="K15712">
        <v>3.4831395091056101</v>
      </c>
      <c r="L15712">
        <v>18.667447622269201</v>
      </c>
      <c r="M15712">
        <v>5.4319301590914799</v>
      </c>
      <c r="N15712">
        <v>0.54379824041407199</v>
      </c>
      <c r="O15712">
        <v>17.050072939229</v>
      </c>
      <c r="P15712">
        <v>12.739149986008499</v>
      </c>
      <c r="Q15712" t="s">
        <v>29</v>
      </c>
      <c r="R15712" t="s">
        <v>28</v>
      </c>
      <c r="S15712">
        <v>30</v>
      </c>
      <c r="T15712">
        <v>58.419354318823302</v>
      </c>
      <c r="U15712">
        <v>102.233870057941</v>
      </c>
      <c r="V15712" t="s">
        <v>29</v>
      </c>
      <c r="W15712">
        <v>784.798334179167</v>
      </c>
      <c r="X15712">
        <v>7847.9833417916698</v>
      </c>
      <c r="Y15712" t="s">
        <v>32</v>
      </c>
    </row>
    <row r="15713" spans="1:25" x14ac:dyDescent="0.35">
      <c r="A15713" t="s">
        <v>25</v>
      </c>
      <c r="B15713" s="1">
        <v>39454</v>
      </c>
      <c r="C15713">
        <v>19</v>
      </c>
      <c r="D15713">
        <v>97</v>
      </c>
      <c r="E15713">
        <v>1</v>
      </c>
      <c r="F15713">
        <v>33</v>
      </c>
      <c r="G15713">
        <v>41</v>
      </c>
      <c r="H15713">
        <v>19.382514370284099</v>
      </c>
      <c r="I15713">
        <v>5.5281231301817204</v>
      </c>
      <c r="J15713">
        <v>7.49068134146916</v>
      </c>
      <c r="K15713">
        <v>5.3667044773454903E-4</v>
      </c>
      <c r="L15713">
        <v>5.25216848569272</v>
      </c>
      <c r="M15713">
        <v>2.3587340471777901E-4</v>
      </c>
      <c r="N15713" s="2">
        <v>1.0332625559205899E-8</v>
      </c>
      <c r="O15713" s="2">
        <v>2.03807112312152E-11</v>
      </c>
      <c r="P15713" s="2">
        <v>8.3412748721115399E-13</v>
      </c>
      <c r="Q15713" t="s">
        <v>27</v>
      </c>
      <c r="R15713" t="s">
        <v>28</v>
      </c>
      <c r="S15713">
        <v>30</v>
      </c>
      <c r="T15713" s="2">
        <v>2.1391849417938099E-5</v>
      </c>
      <c r="U15713" s="2">
        <v>3.7435736481391602E-5</v>
      </c>
      <c r="V15713" t="s">
        <v>27</v>
      </c>
      <c r="W15713">
        <v>1.9342345833383201E-3</v>
      </c>
      <c r="X15713">
        <v>0</v>
      </c>
      <c r="Y15713" t="s">
        <v>27</v>
      </c>
    </row>
    <row r="15714" spans="1:25" x14ac:dyDescent="0.35">
      <c r="A15714" t="s">
        <v>25</v>
      </c>
      <c r="B15714" s="1">
        <v>39455</v>
      </c>
      <c r="C15714">
        <v>19</v>
      </c>
      <c r="D15714">
        <v>93</v>
      </c>
      <c r="E15714">
        <v>1</v>
      </c>
      <c r="F15714">
        <v>15</v>
      </c>
      <c r="G15714">
        <v>23.2</v>
      </c>
      <c r="H15714">
        <v>16.050748145083102</v>
      </c>
      <c r="I15714">
        <v>2.35890909058207</v>
      </c>
      <c r="J15714">
        <v>7.1239999999999997</v>
      </c>
      <c r="K15714" s="2">
        <v>5.3964983912484799E-5</v>
      </c>
      <c r="L15714">
        <v>2.5811406786933202</v>
      </c>
      <c r="M15714" s="2">
        <v>1.8068148095750998E-5</v>
      </c>
      <c r="N15714" s="2">
        <v>1.0947275549411101E-10</v>
      </c>
      <c r="O15714" s="2">
        <v>2.3001597743343102E-15</v>
      </c>
      <c r="P15714" s="2">
        <v>1.6976499813338299E-17</v>
      </c>
      <c r="Q15714" t="s">
        <v>27</v>
      </c>
      <c r="R15714" t="s">
        <v>28</v>
      </c>
      <c r="S15714">
        <v>30</v>
      </c>
      <c r="T15714" s="2">
        <v>4.3086577676166301E-7</v>
      </c>
      <c r="U15714" s="2">
        <v>7.5401510933290996E-7</v>
      </c>
      <c r="V15714" t="s">
        <v>27</v>
      </c>
      <c r="W15714" s="2">
        <v>6.1678161940231896E-5</v>
      </c>
      <c r="X15714">
        <v>0</v>
      </c>
      <c r="Y15714" t="s">
        <v>27</v>
      </c>
    </row>
    <row r="15715" spans="1:25" x14ac:dyDescent="0.35">
      <c r="A15715" t="s">
        <v>25</v>
      </c>
      <c r="B15715" s="1">
        <v>39456</v>
      </c>
      <c r="C15715">
        <v>19</v>
      </c>
      <c r="D15715">
        <v>68</v>
      </c>
      <c r="E15715">
        <v>1</v>
      </c>
      <c r="F15715">
        <v>19</v>
      </c>
      <c r="G15715">
        <v>0</v>
      </c>
      <c r="H15715">
        <v>56.2027737777724</v>
      </c>
      <c r="I15715">
        <v>3.7598630105820701</v>
      </c>
      <c r="J15715">
        <v>14.247999999999999</v>
      </c>
      <c r="K15715">
        <v>0.80649168643962899</v>
      </c>
      <c r="L15715">
        <v>4.5307259811964702</v>
      </c>
      <c r="M15715">
        <v>0.33269958369373598</v>
      </c>
      <c r="N15715">
        <v>3.8779428070595799E-3</v>
      </c>
      <c r="O15715">
        <v>4.4793523619665397E-2</v>
      </c>
      <c r="P15715">
        <v>1.28766582738115E-3</v>
      </c>
      <c r="Q15715" t="s">
        <v>27</v>
      </c>
      <c r="R15715" t="s">
        <v>28</v>
      </c>
      <c r="S15715">
        <v>30</v>
      </c>
      <c r="T15715">
        <v>5.2550452248147597</v>
      </c>
      <c r="U15715">
        <v>9.1963291434258299</v>
      </c>
      <c r="V15715" t="s">
        <v>27</v>
      </c>
      <c r="W15715">
        <v>106.11392222920099</v>
      </c>
      <c r="X15715">
        <v>0</v>
      </c>
      <c r="Y15715" t="s">
        <v>27</v>
      </c>
    </row>
    <row r="15716" spans="1:25" x14ac:dyDescent="0.35">
      <c r="A15716" t="s">
        <v>25</v>
      </c>
      <c r="B15716" s="1">
        <v>39457</v>
      </c>
      <c r="C15716">
        <v>19</v>
      </c>
      <c r="D15716">
        <v>70</v>
      </c>
      <c r="E15716">
        <v>1</v>
      </c>
      <c r="F15716">
        <v>13</v>
      </c>
      <c r="G15716">
        <v>0</v>
      </c>
      <c r="H15716">
        <v>73.654623236803005</v>
      </c>
      <c r="I15716">
        <v>5.0732573105820702</v>
      </c>
      <c r="J15716">
        <v>21.372</v>
      </c>
      <c r="K15716">
        <v>1.37806640164684</v>
      </c>
      <c r="L15716">
        <v>6.3676522727609601</v>
      </c>
      <c r="M15716">
        <v>0.66132582433939202</v>
      </c>
      <c r="N15716">
        <v>1.30829085926343E-2</v>
      </c>
      <c r="O15716">
        <v>0.42500288389713398</v>
      </c>
      <c r="P15716">
        <v>2.74797222442465E-2</v>
      </c>
      <c r="Q15716" t="s">
        <v>27</v>
      </c>
      <c r="R15716" t="s">
        <v>28</v>
      </c>
      <c r="S15716">
        <v>30</v>
      </c>
      <c r="T15716">
        <v>12.8462994181093</v>
      </c>
      <c r="U15716">
        <v>22.481023981691301</v>
      </c>
      <c r="V15716" t="s">
        <v>29</v>
      </c>
      <c r="W15716">
        <v>227.247551057501</v>
      </c>
      <c r="X15716">
        <v>2272.47551057501</v>
      </c>
      <c r="Y15716" t="s">
        <v>31</v>
      </c>
    </row>
    <row r="15717" spans="1:25" x14ac:dyDescent="0.35">
      <c r="A15717" t="s">
        <v>25</v>
      </c>
      <c r="B15717" s="1">
        <v>39458</v>
      </c>
      <c r="C15717">
        <v>19</v>
      </c>
      <c r="D15717">
        <v>73</v>
      </c>
      <c r="E15717">
        <v>1</v>
      </c>
      <c r="F15717">
        <v>13</v>
      </c>
      <c r="G15717">
        <v>0.4</v>
      </c>
      <c r="H15717">
        <v>79.777035426952395</v>
      </c>
      <c r="I15717">
        <v>6.2553121805820702</v>
      </c>
      <c r="J15717">
        <v>28.495999999999999</v>
      </c>
      <c r="K15717">
        <v>2.1375870931952701</v>
      </c>
      <c r="L15717">
        <v>8.0776835636385407</v>
      </c>
      <c r="M15717">
        <v>1.5661811777653201</v>
      </c>
      <c r="N15717">
        <v>6.0178207109123798E-2</v>
      </c>
      <c r="O15717">
        <v>2.1027642266084698</v>
      </c>
      <c r="P15717">
        <v>0.23775976445257799</v>
      </c>
      <c r="Q15717" t="s">
        <v>27</v>
      </c>
      <c r="R15717" t="s">
        <v>28</v>
      </c>
      <c r="S15717">
        <v>30</v>
      </c>
      <c r="T15717">
        <v>26.495779362524701</v>
      </c>
      <c r="U15717">
        <v>46.367613884418198</v>
      </c>
      <c r="V15717" t="s">
        <v>29</v>
      </c>
      <c r="W15717">
        <v>415.39852058991897</v>
      </c>
      <c r="X15717">
        <v>4153.9852058991901</v>
      </c>
      <c r="Y15717" t="s">
        <v>32</v>
      </c>
    </row>
    <row r="15718" spans="1:25" x14ac:dyDescent="0.35">
      <c r="A15718" t="s">
        <v>25</v>
      </c>
      <c r="B15718" s="1">
        <v>39459</v>
      </c>
      <c r="C15718">
        <v>19</v>
      </c>
      <c r="D15718">
        <v>77</v>
      </c>
      <c r="E15718">
        <v>1</v>
      </c>
      <c r="F15718">
        <v>11</v>
      </c>
      <c r="G15718">
        <v>0</v>
      </c>
      <c r="H15718">
        <v>81.286856685133699</v>
      </c>
      <c r="I15718">
        <v>7.2622478105820703</v>
      </c>
      <c r="J15718">
        <v>35.619999999999997</v>
      </c>
      <c r="K15718">
        <v>2.2780055107748201</v>
      </c>
      <c r="L15718">
        <v>9.6207638067534997</v>
      </c>
      <c r="M15718">
        <v>2.0600348973533098</v>
      </c>
      <c r="N15718">
        <v>9.77522823288582E-2</v>
      </c>
      <c r="O15718">
        <v>3.1245906655911</v>
      </c>
      <c r="P15718">
        <v>0.53005331112714704</v>
      </c>
      <c r="Q15718" t="s">
        <v>27</v>
      </c>
      <c r="R15718" t="s">
        <v>28</v>
      </c>
      <c r="S15718">
        <v>30</v>
      </c>
      <c r="T15718">
        <v>29.4007518900173</v>
      </c>
      <c r="U15718">
        <v>51.4513158075302</v>
      </c>
      <c r="V15718" t="s">
        <v>29</v>
      </c>
      <c r="W15718">
        <v>452.38251755190498</v>
      </c>
      <c r="X15718">
        <v>4523.8251755190504</v>
      </c>
      <c r="Y15718" t="s">
        <v>32</v>
      </c>
    </row>
    <row r="15719" spans="1:25" x14ac:dyDescent="0.35">
      <c r="A15719" t="s">
        <v>25</v>
      </c>
      <c r="B15719" s="1">
        <v>39460</v>
      </c>
      <c r="C15719">
        <v>21</v>
      </c>
      <c r="D15719">
        <v>73</v>
      </c>
      <c r="E15719">
        <v>1</v>
      </c>
      <c r="F15719">
        <v>7</v>
      </c>
      <c r="G15719">
        <v>16.8</v>
      </c>
      <c r="H15719">
        <v>46.043140731340998</v>
      </c>
      <c r="I15719">
        <v>4.2760465711820697</v>
      </c>
      <c r="J15719">
        <v>16.7211376359394</v>
      </c>
      <c r="K15719">
        <v>0.13665414658525499</v>
      </c>
      <c r="L15719">
        <v>5.2168618836451301</v>
      </c>
      <c r="M15719">
        <v>5.9883101090713098E-2</v>
      </c>
      <c r="N15719">
        <v>1.86379217516478E-4</v>
      </c>
      <c r="O15719">
        <v>3.2631245405188798E-4</v>
      </c>
      <c r="P15719" s="2">
        <v>1.3142006426515801E-5</v>
      </c>
      <c r="Q15719" t="s">
        <v>27</v>
      </c>
      <c r="R15719" t="s">
        <v>28</v>
      </c>
      <c r="S15719">
        <v>30</v>
      </c>
      <c r="T15719">
        <v>0.26214772292628702</v>
      </c>
      <c r="U15719">
        <v>0.45875851512100202</v>
      </c>
      <c r="V15719" t="s">
        <v>27</v>
      </c>
      <c r="W15719">
        <v>7.7795286125281002</v>
      </c>
      <c r="X15719">
        <v>0</v>
      </c>
      <c r="Y15719" t="s">
        <v>27</v>
      </c>
    </row>
    <row r="15720" spans="1:25" x14ac:dyDescent="0.35">
      <c r="A15720" t="s">
        <v>25</v>
      </c>
      <c r="B15720" s="1">
        <v>39461</v>
      </c>
      <c r="C15720">
        <v>20</v>
      </c>
      <c r="D15720">
        <v>84</v>
      </c>
      <c r="E15720">
        <v>0</v>
      </c>
      <c r="F15720">
        <v>22</v>
      </c>
      <c r="G15720">
        <v>5.6</v>
      </c>
      <c r="H15720">
        <v>46.280821616341399</v>
      </c>
      <c r="I15720">
        <v>2.58325072155841</v>
      </c>
      <c r="J15720">
        <v>17.151086450987499</v>
      </c>
      <c r="K15720">
        <v>0.30134722348575099</v>
      </c>
      <c r="L15720">
        <v>3.75324293712834</v>
      </c>
      <c r="M15720">
        <v>0.11526613170929</v>
      </c>
      <c r="N15720">
        <v>5.9399247892010095E-4</v>
      </c>
      <c r="O15720">
        <v>1.49007101480657E-3</v>
      </c>
      <c r="P15720" s="2">
        <v>2.7239661651948001E-5</v>
      </c>
      <c r="Q15720" t="s">
        <v>27</v>
      </c>
      <c r="R15720" t="s">
        <v>28</v>
      </c>
      <c r="S15720">
        <v>30</v>
      </c>
      <c r="T15720">
        <v>1.00063658331303</v>
      </c>
      <c r="U15720">
        <v>1.75111402079781</v>
      </c>
      <c r="V15720" t="s">
        <v>27</v>
      </c>
      <c r="W15720">
        <v>25.163731084260501</v>
      </c>
      <c r="X15720">
        <v>0</v>
      </c>
      <c r="Y15720" t="s">
        <v>27</v>
      </c>
    </row>
    <row r="15721" spans="1:25" x14ac:dyDescent="0.35">
      <c r="A15721" t="s">
        <v>25</v>
      </c>
      <c r="B15721" s="1">
        <v>39462</v>
      </c>
      <c r="C15721">
        <v>19</v>
      </c>
      <c r="D15721">
        <v>62</v>
      </c>
      <c r="E15721">
        <v>1</v>
      </c>
      <c r="F15721">
        <v>24</v>
      </c>
      <c r="G15721">
        <v>10</v>
      </c>
      <c r="H15721">
        <v>57.341485211252902</v>
      </c>
      <c r="I15721">
        <v>2.3407643434152501</v>
      </c>
      <c r="J15721">
        <v>10.084963401527601</v>
      </c>
      <c r="K15721">
        <v>1.1375209809814</v>
      </c>
      <c r="L15721">
        <v>2.9625034808859998</v>
      </c>
      <c r="M15721">
        <v>0.39894167617022802</v>
      </c>
      <c r="N15721">
        <v>5.3478418591758302E-3</v>
      </c>
      <c r="O15721">
        <v>3.2819433618338202E-2</v>
      </c>
      <c r="P15721">
        <v>3.3853476192415499E-4</v>
      </c>
      <c r="Q15721" t="s">
        <v>27</v>
      </c>
      <c r="R15721" t="s">
        <v>28</v>
      </c>
      <c r="S15721">
        <v>30</v>
      </c>
      <c r="T15721">
        <v>9.3375923198307103</v>
      </c>
      <c r="U15721">
        <v>16.340786559703702</v>
      </c>
      <c r="V15721" t="s">
        <v>29</v>
      </c>
      <c r="W15721">
        <v>173.46185255499901</v>
      </c>
      <c r="X15721">
        <v>0</v>
      </c>
      <c r="Y15721" t="s">
        <v>27</v>
      </c>
    </row>
    <row r="15722" spans="1:25" x14ac:dyDescent="0.35">
      <c r="A15722" t="s">
        <v>25</v>
      </c>
      <c r="B15722" s="1">
        <v>39463</v>
      </c>
      <c r="C15722">
        <v>19</v>
      </c>
      <c r="D15722">
        <v>76</v>
      </c>
      <c r="E15722">
        <v>1</v>
      </c>
      <c r="F15722">
        <v>15</v>
      </c>
      <c r="G15722">
        <v>0</v>
      </c>
      <c r="H15722">
        <v>72.656451252301295</v>
      </c>
      <c r="I15722">
        <v>3.3914797834152499</v>
      </c>
      <c r="J15722">
        <v>17.208963401527601</v>
      </c>
      <c r="K15722">
        <v>1.4611975788284901</v>
      </c>
      <c r="L15722">
        <v>4.5441153434434698</v>
      </c>
      <c r="M15722">
        <v>0.60352566603357904</v>
      </c>
      <c r="N15722">
        <v>1.1127570920651199E-2</v>
      </c>
      <c r="O15722">
        <v>0.24836428558769599</v>
      </c>
      <c r="P15722">
        <v>7.1903346863004302E-3</v>
      </c>
      <c r="Q15722" t="s">
        <v>27</v>
      </c>
      <c r="R15722" t="s">
        <v>28</v>
      </c>
      <c r="S15722">
        <v>30</v>
      </c>
      <c r="T15722">
        <v>14.156595308878201</v>
      </c>
      <c r="U15722">
        <v>24.774041790536799</v>
      </c>
      <c r="V15722" t="s">
        <v>29</v>
      </c>
      <c r="W15722">
        <v>246.611713390018</v>
      </c>
      <c r="X15722">
        <v>2466.1171339001799</v>
      </c>
      <c r="Y15722" t="s">
        <v>31</v>
      </c>
    </row>
    <row r="15723" spans="1:25" x14ac:dyDescent="0.35">
      <c r="A15723" t="s">
        <v>25</v>
      </c>
      <c r="B15723" s="1">
        <v>39464</v>
      </c>
      <c r="C15723">
        <v>17</v>
      </c>
      <c r="D15723">
        <v>79</v>
      </c>
      <c r="E15723">
        <v>1</v>
      </c>
      <c r="F15723">
        <v>11</v>
      </c>
      <c r="G15723">
        <v>0</v>
      </c>
      <c r="H15723">
        <v>77.509156804592095</v>
      </c>
      <c r="I15723">
        <v>4.2193755934152497</v>
      </c>
      <c r="J15723">
        <v>23.972963401527601</v>
      </c>
      <c r="K15723">
        <v>1.57436303743133</v>
      </c>
      <c r="L15723">
        <v>5.8601869964588396</v>
      </c>
      <c r="M15723">
        <v>0.72689384381950395</v>
      </c>
      <c r="N15723">
        <v>1.54658059826409E-2</v>
      </c>
      <c r="O15723">
        <v>0.532074056375754</v>
      </c>
      <c r="P15723">
        <v>2.8258840586206799E-2</v>
      </c>
      <c r="Q15723" t="s">
        <v>27</v>
      </c>
      <c r="R15723" t="s">
        <v>28</v>
      </c>
      <c r="S15723">
        <v>30</v>
      </c>
      <c r="T15723">
        <v>16.017057486293201</v>
      </c>
      <c r="U15723">
        <v>28.029850601012999</v>
      </c>
      <c r="V15723" t="s">
        <v>29</v>
      </c>
      <c r="W15723">
        <v>273.53618426415602</v>
      </c>
      <c r="X15723">
        <v>2735.3618426415601</v>
      </c>
      <c r="Y15723" t="s">
        <v>31</v>
      </c>
    </row>
    <row r="15724" spans="1:25" x14ac:dyDescent="0.35">
      <c r="A15724" t="s">
        <v>25</v>
      </c>
      <c r="B15724" s="1">
        <v>39465</v>
      </c>
      <c r="C15724">
        <v>19</v>
      </c>
      <c r="D15724">
        <v>70</v>
      </c>
      <c r="E15724">
        <v>1</v>
      </c>
      <c r="F15724">
        <v>11</v>
      </c>
      <c r="G15724">
        <v>10</v>
      </c>
      <c r="H15724">
        <v>51.789249736092799</v>
      </c>
      <c r="I15724">
        <v>2.88807863333273</v>
      </c>
      <c r="J15724">
        <v>16.667107279104702</v>
      </c>
      <c r="K15724">
        <v>0.350892068883701</v>
      </c>
      <c r="L15724">
        <v>4.0302511065672704</v>
      </c>
      <c r="M15724">
        <v>0.13801462112360599</v>
      </c>
      <c r="N15724">
        <v>8.1702684560917198E-4</v>
      </c>
      <c r="O15724">
        <v>2.86873022823713E-3</v>
      </c>
      <c r="P15724" s="2">
        <v>6.2255579153174006E-5</v>
      </c>
      <c r="Q15724" t="s">
        <v>27</v>
      </c>
      <c r="R15724" t="s">
        <v>28</v>
      </c>
      <c r="S15724">
        <v>30</v>
      </c>
      <c r="T15724">
        <v>1.2942502877466799</v>
      </c>
      <c r="U15724">
        <v>2.2649380035566802</v>
      </c>
      <c r="V15724" t="s">
        <v>27</v>
      </c>
      <c r="W15724">
        <v>31.501378885799401</v>
      </c>
      <c r="X15724">
        <v>0</v>
      </c>
      <c r="Y15724" t="s">
        <v>27</v>
      </c>
    </row>
    <row r="15725" spans="1:25" x14ac:dyDescent="0.35">
      <c r="A15725" t="s">
        <v>25</v>
      </c>
      <c r="B15725" s="1">
        <v>39466</v>
      </c>
      <c r="C15725">
        <v>22</v>
      </c>
      <c r="D15725">
        <v>50</v>
      </c>
      <c r="E15725">
        <v>1</v>
      </c>
      <c r="F15725">
        <v>13</v>
      </c>
      <c r="G15725">
        <v>0</v>
      </c>
      <c r="H15725">
        <v>78.856285116353206</v>
      </c>
      <c r="I15725">
        <v>5.4037841333327297</v>
      </c>
      <c r="J15725">
        <v>24.3311072791047</v>
      </c>
      <c r="K15725">
        <v>1.95441813119417</v>
      </c>
      <c r="L15725">
        <v>6.94915852256036</v>
      </c>
      <c r="M15725">
        <v>0.97798754769329799</v>
      </c>
      <c r="N15725">
        <v>2.6149229068243199E-2</v>
      </c>
      <c r="O15725">
        <v>1.3120218724019399</v>
      </c>
      <c r="P15725">
        <v>0.104254737157169</v>
      </c>
      <c r="Q15725" t="s">
        <v>27</v>
      </c>
      <c r="R15725" t="s">
        <v>28</v>
      </c>
      <c r="S15725">
        <v>30</v>
      </c>
      <c r="T15725">
        <v>22.875693869960401</v>
      </c>
      <c r="U15725">
        <v>40.032464272430701</v>
      </c>
      <c r="V15725" t="s">
        <v>29</v>
      </c>
      <c r="W15725">
        <v>368.01738232783401</v>
      </c>
      <c r="X15725">
        <v>3680.17382327834</v>
      </c>
      <c r="Y15725" t="s">
        <v>31</v>
      </c>
    </row>
    <row r="15726" spans="1:25" x14ac:dyDescent="0.35">
      <c r="A15726" t="s">
        <v>25</v>
      </c>
      <c r="B15726" s="1">
        <v>39467</v>
      </c>
      <c r="C15726">
        <v>21</v>
      </c>
      <c r="D15726">
        <v>76</v>
      </c>
      <c r="E15726">
        <v>1</v>
      </c>
      <c r="F15726">
        <v>11</v>
      </c>
      <c r="G15726">
        <v>0</v>
      </c>
      <c r="H15726">
        <v>81.381974004183306</v>
      </c>
      <c r="I15726">
        <v>6.5590483733327298</v>
      </c>
      <c r="J15726">
        <v>31.815107279104701</v>
      </c>
      <c r="K15726">
        <v>2.3032659756049201</v>
      </c>
      <c r="L15726">
        <v>8.6565035990885804</v>
      </c>
      <c r="M15726">
        <v>1.9163333764081001</v>
      </c>
      <c r="N15726">
        <v>8.6008760066104001E-2</v>
      </c>
      <c r="O15726">
        <v>2.82997436459803</v>
      </c>
      <c r="P15726">
        <v>0.375941592829238</v>
      </c>
      <c r="Q15726" t="s">
        <v>27</v>
      </c>
      <c r="R15726" t="s">
        <v>28</v>
      </c>
      <c r="S15726">
        <v>30</v>
      </c>
      <c r="T15726">
        <v>29.9349317900089</v>
      </c>
      <c r="U15726">
        <v>52.386130632515602</v>
      </c>
      <c r="V15726" t="s">
        <v>29</v>
      </c>
      <c r="W15726">
        <v>459.09059313433602</v>
      </c>
      <c r="X15726">
        <v>4590.90593134336</v>
      </c>
      <c r="Y15726" t="s">
        <v>32</v>
      </c>
    </row>
    <row r="15727" spans="1:25" x14ac:dyDescent="0.35">
      <c r="A15727" t="s">
        <v>25</v>
      </c>
      <c r="B15727" s="1">
        <v>39468</v>
      </c>
      <c r="C15727">
        <v>23</v>
      </c>
      <c r="D15727">
        <v>61</v>
      </c>
      <c r="E15727">
        <v>1</v>
      </c>
      <c r="F15727">
        <v>6</v>
      </c>
      <c r="G15727">
        <v>0</v>
      </c>
      <c r="H15727">
        <v>84.629312654555207</v>
      </c>
      <c r="I15727">
        <v>8.60624456333273</v>
      </c>
      <c r="J15727">
        <v>39.659107279104703</v>
      </c>
      <c r="K15727">
        <v>2.7073741292202498</v>
      </c>
      <c r="L15727">
        <v>11.158726471676299</v>
      </c>
      <c r="M15727">
        <v>2.9372094284586998</v>
      </c>
      <c r="N15727">
        <v>0.18315285849378299</v>
      </c>
      <c r="O15727">
        <v>5.8553960367348497</v>
      </c>
      <c r="P15727">
        <v>1.3956769858712901</v>
      </c>
      <c r="Q15727" t="s">
        <v>27</v>
      </c>
      <c r="R15727" t="s">
        <v>28</v>
      </c>
      <c r="S15727">
        <v>30</v>
      </c>
      <c r="T15727">
        <v>38.9386145229916</v>
      </c>
      <c r="U15727">
        <v>68.142575415235299</v>
      </c>
      <c r="V15727" t="s">
        <v>29</v>
      </c>
      <c r="W15727">
        <v>568.31753366333396</v>
      </c>
      <c r="X15727">
        <v>5683.1753366333396</v>
      </c>
      <c r="Y15727" t="s">
        <v>32</v>
      </c>
    </row>
    <row r="15728" spans="1:25" x14ac:dyDescent="0.35">
      <c r="A15728" t="s">
        <v>25</v>
      </c>
      <c r="B15728" s="1">
        <v>39469</v>
      </c>
      <c r="C15728">
        <v>20</v>
      </c>
      <c r="D15728">
        <v>95</v>
      </c>
      <c r="E15728">
        <v>1</v>
      </c>
      <c r="F15728">
        <v>13</v>
      </c>
      <c r="G15728">
        <v>20.2</v>
      </c>
      <c r="H15728">
        <v>23.9307190009654</v>
      </c>
      <c r="I15728">
        <v>3.7717372087645198</v>
      </c>
      <c r="J15728">
        <v>14.6231283130605</v>
      </c>
      <c r="K15728">
        <v>1.03247826153968E-3</v>
      </c>
      <c r="L15728">
        <v>4.5861896184210096</v>
      </c>
      <c r="M15728">
        <v>4.28095737645182E-4</v>
      </c>
      <c r="N15728" s="2">
        <v>2.9675381013198601E-8</v>
      </c>
      <c r="O15728" s="2">
        <v>1.0659649578722799E-10</v>
      </c>
      <c r="P15728" s="2">
        <v>3.1549734472706798E-12</v>
      </c>
      <c r="Q15728" t="s">
        <v>27</v>
      </c>
      <c r="R15728" t="s">
        <v>28</v>
      </c>
      <c r="S15728">
        <v>30</v>
      </c>
      <c r="T15728" s="2">
        <v>6.5063350970385306E-5</v>
      </c>
      <c r="U15728">
        <v>1.13860864198174E-4</v>
      </c>
      <c r="V15728" t="s">
        <v>27</v>
      </c>
      <c r="W15728">
        <v>5.16122566079554E-3</v>
      </c>
      <c r="X15728">
        <v>0</v>
      </c>
      <c r="Y15728" t="s">
        <v>27</v>
      </c>
    </row>
    <row r="15729" spans="1:25" x14ac:dyDescent="0.35">
      <c r="A15729" t="s">
        <v>25</v>
      </c>
      <c r="B15729" s="1">
        <v>39470</v>
      </c>
      <c r="C15729">
        <v>18</v>
      </c>
      <c r="D15729">
        <v>67</v>
      </c>
      <c r="E15729">
        <v>1</v>
      </c>
      <c r="F15729">
        <v>24</v>
      </c>
      <c r="G15729">
        <v>23.2</v>
      </c>
      <c r="H15729">
        <v>47.405264762754904</v>
      </c>
      <c r="I15729">
        <v>2.5641210474426499</v>
      </c>
      <c r="J15729">
        <v>6.944</v>
      </c>
      <c r="K15729">
        <v>0.39123592403799901</v>
      </c>
      <c r="L15729">
        <v>2.6665947390818601</v>
      </c>
      <c r="M15729">
        <v>0.13239890866485099</v>
      </c>
      <c r="N15729">
        <v>7.5910928142190097E-4</v>
      </c>
      <c r="O15729">
        <v>9.6064717631984904E-4</v>
      </c>
      <c r="P15729" s="2">
        <v>7.6745565649206407E-6</v>
      </c>
      <c r="Q15729" t="s">
        <v>27</v>
      </c>
      <c r="R15729" t="s">
        <v>28</v>
      </c>
      <c r="S15729">
        <v>30</v>
      </c>
      <c r="T15729">
        <v>1.5554245182922899</v>
      </c>
      <c r="U15729">
        <v>2.7219929070114999</v>
      </c>
      <c r="V15729" t="s">
        <v>27</v>
      </c>
      <c r="W15729">
        <v>36.976122571793098</v>
      </c>
      <c r="X15729">
        <v>0</v>
      </c>
      <c r="Y15729" t="s">
        <v>27</v>
      </c>
    </row>
    <row r="15730" spans="1:25" x14ac:dyDescent="0.35">
      <c r="A15730" t="s">
        <v>25</v>
      </c>
      <c r="B15730" s="1">
        <v>39471</v>
      </c>
      <c r="C15730">
        <v>18</v>
      </c>
      <c r="D15730">
        <v>67</v>
      </c>
      <c r="E15730">
        <v>1</v>
      </c>
      <c r="F15730">
        <v>11</v>
      </c>
      <c r="G15730">
        <v>0</v>
      </c>
      <c r="H15730">
        <v>69.510358157067401</v>
      </c>
      <c r="I15730">
        <v>3.93697747744265</v>
      </c>
      <c r="J15730">
        <v>13.888</v>
      </c>
      <c r="K15730">
        <v>1.0716317244993401</v>
      </c>
      <c r="L15730">
        <v>4.6081517828049998</v>
      </c>
      <c r="M15730">
        <v>0.445220562315084</v>
      </c>
      <c r="N15730">
        <v>6.4945196104000697E-3</v>
      </c>
      <c r="O15730">
        <v>0.106139393911498</v>
      </c>
      <c r="P15730">
        <v>3.1776100205588098E-3</v>
      </c>
      <c r="Q15730" t="s">
        <v>27</v>
      </c>
      <c r="R15730" t="s">
        <v>28</v>
      </c>
      <c r="S15730">
        <v>30</v>
      </c>
      <c r="T15730">
        <v>8.4533174497921895</v>
      </c>
      <c r="U15730">
        <v>14.7933055371363</v>
      </c>
      <c r="V15730" t="s">
        <v>29</v>
      </c>
      <c r="W15730">
        <v>159.38221144111699</v>
      </c>
      <c r="X15730">
        <v>1593.8221144111701</v>
      </c>
      <c r="Y15730" t="s">
        <v>30</v>
      </c>
    </row>
    <row r="15731" spans="1:25" x14ac:dyDescent="0.35">
      <c r="A15731" t="s">
        <v>25</v>
      </c>
      <c r="B15731" s="1">
        <v>39472</v>
      </c>
      <c r="C15731">
        <v>18</v>
      </c>
      <c r="D15731">
        <v>65</v>
      </c>
      <c r="E15731">
        <v>1</v>
      </c>
      <c r="F15731">
        <v>17</v>
      </c>
      <c r="G15731">
        <v>0</v>
      </c>
      <c r="H15731">
        <v>79.9785163840058</v>
      </c>
      <c r="I15731">
        <v>5.3930373274426504</v>
      </c>
      <c r="J15731">
        <v>20.832000000000001</v>
      </c>
      <c r="K15731">
        <v>2.6696781912658101</v>
      </c>
      <c r="L15731">
        <v>6.5481034591988703</v>
      </c>
      <c r="M15731">
        <v>1.9438540110531199</v>
      </c>
      <c r="N15731">
        <v>8.8207102410197205E-2</v>
      </c>
      <c r="O15731">
        <v>2.7888888474465601</v>
      </c>
      <c r="P15731">
        <v>0.192630343538187</v>
      </c>
      <c r="Q15731" t="s">
        <v>27</v>
      </c>
      <c r="R15731" t="s">
        <v>28</v>
      </c>
      <c r="S15731">
        <v>30</v>
      </c>
      <c r="T15731">
        <v>38.063435634157798</v>
      </c>
      <c r="U15731">
        <v>66.611012359776097</v>
      </c>
      <c r="V15731" t="s">
        <v>29</v>
      </c>
      <c r="W15731">
        <v>557.99447327297196</v>
      </c>
      <c r="X15731">
        <v>5579.9447327297203</v>
      </c>
      <c r="Y15731" t="s">
        <v>32</v>
      </c>
    </row>
    <row r="15732" spans="1:25" x14ac:dyDescent="0.35">
      <c r="A15732" t="s">
        <v>25</v>
      </c>
      <c r="B15732" s="1">
        <v>39473</v>
      </c>
      <c r="C15732">
        <v>20</v>
      </c>
      <c r="D15732">
        <v>70</v>
      </c>
      <c r="E15732">
        <v>1</v>
      </c>
      <c r="F15732">
        <v>11</v>
      </c>
      <c r="G15732">
        <v>0</v>
      </c>
      <c r="H15732">
        <v>82.593196819344598</v>
      </c>
      <c r="I15732">
        <v>6.7717746274426496</v>
      </c>
      <c r="J15732">
        <v>28.135999999999999</v>
      </c>
      <c r="K15732">
        <v>2.6667503677712698</v>
      </c>
      <c r="L15732">
        <v>8.4557330595329692</v>
      </c>
      <c r="M15732">
        <v>2.3567548125606401</v>
      </c>
      <c r="N15732">
        <v>0.124041039367089</v>
      </c>
      <c r="O15732">
        <v>4.0840479359654598</v>
      </c>
      <c r="P15732">
        <v>0.51372556038998396</v>
      </c>
      <c r="Q15732" t="s">
        <v>27</v>
      </c>
      <c r="R15732" t="s">
        <v>28</v>
      </c>
      <c r="S15732">
        <v>30</v>
      </c>
      <c r="T15732">
        <v>37.995755983678301</v>
      </c>
      <c r="U15732">
        <v>66.492572971436999</v>
      </c>
      <c r="V15732" t="s">
        <v>29</v>
      </c>
      <c r="W15732">
        <v>557.19370562755205</v>
      </c>
      <c r="X15732">
        <v>5571.9370562755203</v>
      </c>
      <c r="Y15732" t="s">
        <v>32</v>
      </c>
    </row>
    <row r="15733" spans="1:25" x14ac:dyDescent="0.35">
      <c r="A15733" t="s">
        <v>25</v>
      </c>
      <c r="B15733" s="1">
        <v>39474</v>
      </c>
      <c r="C15733">
        <v>21</v>
      </c>
      <c r="D15733">
        <v>71</v>
      </c>
      <c r="E15733">
        <v>1</v>
      </c>
      <c r="F15733">
        <v>13</v>
      </c>
      <c r="G15733">
        <v>0</v>
      </c>
      <c r="H15733">
        <v>83.457429775270995</v>
      </c>
      <c r="I15733">
        <v>8.1677189174426506</v>
      </c>
      <c r="J15733">
        <v>35.619999999999997</v>
      </c>
      <c r="K15733">
        <v>3.2945959136805398</v>
      </c>
      <c r="L15733">
        <v>10.383218987026799</v>
      </c>
      <c r="M15733">
        <v>3.5495775213951202</v>
      </c>
      <c r="N15733">
        <v>0.25608350294626803</v>
      </c>
      <c r="O15733">
        <v>9.1517823396708202</v>
      </c>
      <c r="P15733">
        <v>1.8501619722935601</v>
      </c>
      <c r="Q15733" t="s">
        <v>27</v>
      </c>
      <c r="R15733" t="s">
        <v>28</v>
      </c>
      <c r="S15733">
        <v>30</v>
      </c>
      <c r="T15733">
        <v>53.438938895578801</v>
      </c>
      <c r="U15733">
        <v>93.518143067262997</v>
      </c>
      <c r="V15733" t="s">
        <v>29</v>
      </c>
      <c r="W15733">
        <v>731.64440721517803</v>
      </c>
      <c r="X15733">
        <v>7316.4440721517803</v>
      </c>
      <c r="Y15733" t="s">
        <v>32</v>
      </c>
    </row>
    <row r="15734" spans="1:25" x14ac:dyDescent="0.35">
      <c r="A15734" t="s">
        <v>25</v>
      </c>
      <c r="B15734" s="1">
        <v>39475</v>
      </c>
      <c r="C15734">
        <v>21.2</v>
      </c>
      <c r="D15734">
        <v>54</v>
      </c>
      <c r="E15734">
        <v>1</v>
      </c>
      <c r="F15734">
        <v>5</v>
      </c>
      <c r="G15734">
        <v>0</v>
      </c>
      <c r="H15734">
        <v>85.863532262520195</v>
      </c>
      <c r="I15734">
        <v>10.4020138974426</v>
      </c>
      <c r="J15734">
        <v>43.14</v>
      </c>
      <c r="K15734">
        <v>3.05331027538841</v>
      </c>
      <c r="L15734">
        <v>12.979757149580999</v>
      </c>
      <c r="M15734">
        <v>3.7559416787984898</v>
      </c>
      <c r="N15734">
        <v>0.28302268771601302</v>
      </c>
      <c r="O15734">
        <v>9.2855906543743298</v>
      </c>
      <c r="P15734">
        <v>3.1165973204577901</v>
      </c>
      <c r="Q15734" t="s">
        <v>27</v>
      </c>
      <c r="R15734" t="s">
        <v>28</v>
      </c>
      <c r="S15734">
        <v>30</v>
      </c>
      <c r="T15734">
        <v>47.289478491535398</v>
      </c>
      <c r="U15734">
        <v>82.756587360186998</v>
      </c>
      <c r="V15734" t="s">
        <v>29</v>
      </c>
      <c r="W15734">
        <v>664.04477304265095</v>
      </c>
      <c r="X15734">
        <v>6640.4477304265101</v>
      </c>
      <c r="Y15734" t="s">
        <v>32</v>
      </c>
    </row>
    <row r="15735" spans="1:25" x14ac:dyDescent="0.35">
      <c r="A15735" t="s">
        <v>25</v>
      </c>
      <c r="B15735" s="1">
        <v>39476</v>
      </c>
      <c r="C15735">
        <v>21</v>
      </c>
      <c r="D15735">
        <v>71</v>
      </c>
      <c r="E15735">
        <v>1</v>
      </c>
      <c r="F15735">
        <v>15</v>
      </c>
      <c r="G15735">
        <v>0</v>
      </c>
      <c r="H15735">
        <v>85.456016332099196</v>
      </c>
      <c r="I15735">
        <v>11.7979581874426</v>
      </c>
      <c r="J15735">
        <v>50.624000000000002</v>
      </c>
      <c r="K15735">
        <v>4.7743262676849199</v>
      </c>
      <c r="L15735">
        <v>14.909337723337</v>
      </c>
      <c r="M15735">
        <v>6.45020675510108</v>
      </c>
      <c r="N15735">
        <v>0.73707934171553702</v>
      </c>
      <c r="O15735">
        <v>32.623349967874198</v>
      </c>
      <c r="P15735">
        <v>14.9186014606229</v>
      </c>
      <c r="Q15735" t="s">
        <v>29</v>
      </c>
      <c r="R15735" t="s">
        <v>28</v>
      </c>
      <c r="S15735">
        <v>30</v>
      </c>
      <c r="T15735">
        <v>96.178058833542394</v>
      </c>
      <c r="U15735">
        <v>168.31160295869901</v>
      </c>
      <c r="V15735" t="s">
        <v>29</v>
      </c>
      <c r="W15735">
        <v>1150.7974410909601</v>
      </c>
      <c r="X15735">
        <v>11507.974410909599</v>
      </c>
      <c r="Y15735" t="s">
        <v>33</v>
      </c>
    </row>
    <row r="15736" spans="1:25" x14ac:dyDescent="0.35">
      <c r="A15736" t="s">
        <v>25</v>
      </c>
      <c r="B15736" s="1">
        <v>39477</v>
      </c>
      <c r="C15736">
        <v>21</v>
      </c>
      <c r="D15736">
        <v>77</v>
      </c>
      <c r="E15736">
        <v>1</v>
      </c>
      <c r="F15736">
        <v>19</v>
      </c>
      <c r="G15736">
        <v>0</v>
      </c>
      <c r="H15736">
        <v>84.3118255840035</v>
      </c>
      <c r="I15736">
        <v>12.9050864174426</v>
      </c>
      <c r="J15736">
        <v>58.107999999999997</v>
      </c>
      <c r="K15736">
        <v>4.9930400481810704</v>
      </c>
      <c r="L15736">
        <v>16.595835340795901</v>
      </c>
      <c r="M15736">
        <v>7.1365168977984101</v>
      </c>
      <c r="N15736">
        <v>0.88153518737797298</v>
      </c>
      <c r="O15736">
        <v>39.287666912384701</v>
      </c>
      <c r="P15736">
        <v>22.744337138801399</v>
      </c>
      <c r="Q15736" t="s">
        <v>29</v>
      </c>
      <c r="R15736" t="s">
        <v>28</v>
      </c>
      <c r="S15736">
        <v>30</v>
      </c>
      <c r="T15736">
        <v>103.13371350635801</v>
      </c>
      <c r="U15736">
        <v>180.48399863612701</v>
      </c>
      <c r="V15736" t="s">
        <v>29</v>
      </c>
      <c r="W15736">
        <v>1212.36088447721</v>
      </c>
      <c r="X15736">
        <v>12123.608844772099</v>
      </c>
      <c r="Y15736" t="s">
        <v>33</v>
      </c>
    </row>
    <row r="15737" spans="1:25" x14ac:dyDescent="0.35">
      <c r="A15737" t="s">
        <v>25</v>
      </c>
      <c r="B15737" s="1">
        <v>39478</v>
      </c>
      <c r="C15737">
        <v>24</v>
      </c>
      <c r="D15737">
        <v>60</v>
      </c>
      <c r="E15737">
        <v>1</v>
      </c>
      <c r="F15737">
        <v>13</v>
      </c>
      <c r="G15737">
        <v>0</v>
      </c>
      <c r="H15737">
        <v>85.874927243418</v>
      </c>
      <c r="I15737">
        <v>15.091898817442599</v>
      </c>
      <c r="J15737">
        <v>66.132000000000005</v>
      </c>
      <c r="K15737">
        <v>4.5765390903902698</v>
      </c>
      <c r="L15737">
        <v>19.218961379035498</v>
      </c>
      <c r="M15737">
        <v>7.1593135167253497</v>
      </c>
      <c r="N15737">
        <v>0.88652553396624201</v>
      </c>
      <c r="O15737">
        <v>34.7494022454907</v>
      </c>
      <c r="P15737">
        <v>27.6378097570615</v>
      </c>
      <c r="Q15737" t="s">
        <v>29</v>
      </c>
      <c r="R15737" t="s">
        <v>28</v>
      </c>
      <c r="S15737">
        <v>30</v>
      </c>
      <c r="T15737">
        <v>90.016980995425698</v>
      </c>
      <c r="U15737">
        <v>157.529716741995</v>
      </c>
      <c r="V15737" t="s">
        <v>29</v>
      </c>
      <c r="W15737">
        <v>1094.9105974188301</v>
      </c>
      <c r="X15737">
        <v>10949.1059741883</v>
      </c>
      <c r="Y15737" t="s">
        <v>33</v>
      </c>
    </row>
    <row r="15738" spans="1:25" x14ac:dyDescent="0.35">
      <c r="A15738" t="s">
        <v>25</v>
      </c>
      <c r="B15738" s="1">
        <v>39479</v>
      </c>
      <c r="C15738">
        <v>22</v>
      </c>
      <c r="D15738">
        <v>71</v>
      </c>
      <c r="E15738">
        <v>1</v>
      </c>
      <c r="F15738">
        <v>13</v>
      </c>
      <c r="G15738">
        <v>0</v>
      </c>
      <c r="H15738">
        <v>85.591944273730306</v>
      </c>
      <c r="I15738">
        <v>16.4241289474426</v>
      </c>
      <c r="J15738">
        <v>73.096000000000004</v>
      </c>
      <c r="K15738">
        <v>4.3990631695795201</v>
      </c>
      <c r="L15738">
        <v>21.033230654816901</v>
      </c>
      <c r="M15738">
        <v>7.2733145588731096</v>
      </c>
      <c r="N15738">
        <v>0.91166482749837696</v>
      </c>
      <c r="O15738">
        <v>33.102486519312698</v>
      </c>
      <c r="P15738">
        <v>31.896447636332098</v>
      </c>
      <c r="Q15738" t="s">
        <v>29</v>
      </c>
      <c r="R15738" t="s">
        <v>28</v>
      </c>
      <c r="S15738">
        <v>30</v>
      </c>
      <c r="T15738">
        <v>84.597321349051597</v>
      </c>
      <c r="U15738">
        <v>148.04531236084</v>
      </c>
      <c r="V15738" t="s">
        <v>29</v>
      </c>
      <c r="W15738">
        <v>1044.6312576298601</v>
      </c>
      <c r="X15738">
        <v>10446.3125762986</v>
      </c>
      <c r="Y15738" t="s">
        <v>33</v>
      </c>
    </row>
    <row r="15739" spans="1:25" x14ac:dyDescent="0.35">
      <c r="A15739" t="s">
        <v>25</v>
      </c>
      <c r="B15739" s="1">
        <v>39480</v>
      </c>
      <c r="C15739">
        <v>20</v>
      </c>
      <c r="D15739">
        <v>67</v>
      </c>
      <c r="E15739">
        <v>1</v>
      </c>
      <c r="F15739">
        <v>20</v>
      </c>
      <c r="G15739">
        <v>0.2</v>
      </c>
      <c r="H15739">
        <v>85.591942861971603</v>
      </c>
      <c r="I15739">
        <v>17.808860757442599</v>
      </c>
      <c r="J15739">
        <v>79.7</v>
      </c>
      <c r="K15739">
        <v>6.2596320503213798</v>
      </c>
      <c r="L15739">
        <v>22.852062707524698</v>
      </c>
      <c r="M15739">
        <v>10.338104542664899</v>
      </c>
      <c r="N15739">
        <v>1.6987494601358899</v>
      </c>
      <c r="O15739">
        <v>80.847525065439399</v>
      </c>
      <c r="P15739">
        <v>92.699221850355599</v>
      </c>
      <c r="Q15739" t="s">
        <v>29</v>
      </c>
      <c r="R15739" t="s">
        <v>28</v>
      </c>
      <c r="S15739">
        <v>30</v>
      </c>
      <c r="T15739">
        <v>146.04445920640001</v>
      </c>
      <c r="U15739">
        <v>255.57780361119899</v>
      </c>
      <c r="V15739" t="s">
        <v>29</v>
      </c>
      <c r="W15739">
        <v>1561.3494761643899</v>
      </c>
      <c r="X15739">
        <v>15613.4947616439</v>
      </c>
      <c r="Y15739" t="s">
        <v>33</v>
      </c>
    </row>
    <row r="15740" spans="1:25" x14ac:dyDescent="0.35">
      <c r="A15740" t="s">
        <v>25</v>
      </c>
      <c r="B15740" s="1">
        <v>39481</v>
      </c>
      <c r="C15740">
        <v>21</v>
      </c>
      <c r="D15740">
        <v>77</v>
      </c>
      <c r="E15740">
        <v>1</v>
      </c>
      <c r="F15740">
        <v>11</v>
      </c>
      <c r="G15740">
        <v>0.6</v>
      </c>
      <c r="H15740">
        <v>83.158639111712802</v>
      </c>
      <c r="I15740">
        <v>18.819716967442599</v>
      </c>
      <c r="J15740">
        <v>86.483999999999995</v>
      </c>
      <c r="K15740">
        <v>2.8655014850559599</v>
      </c>
      <c r="L15740">
        <v>24.377507252798299</v>
      </c>
      <c r="M15740">
        <v>5.2984055136939396</v>
      </c>
      <c r="N15740">
        <v>0.52036238720031003</v>
      </c>
      <c r="O15740">
        <v>11.7231222297449</v>
      </c>
      <c r="P15740">
        <v>15.3648107732116</v>
      </c>
      <c r="Q15740" t="s">
        <v>29</v>
      </c>
      <c r="R15740" t="s">
        <v>28</v>
      </c>
      <c r="S15740">
        <v>30</v>
      </c>
      <c r="T15740">
        <v>42.6854307641484</v>
      </c>
      <c r="U15740">
        <v>74.699503837259698</v>
      </c>
      <c r="V15740" t="s">
        <v>29</v>
      </c>
      <c r="W15740">
        <v>611.86829079773099</v>
      </c>
      <c r="X15740">
        <v>6118.6829079773097</v>
      </c>
      <c r="Y15740" t="s">
        <v>32</v>
      </c>
    </row>
    <row r="15741" spans="1:25" x14ac:dyDescent="0.35">
      <c r="A15741" t="s">
        <v>25</v>
      </c>
      <c r="B15741" s="1">
        <v>39482</v>
      </c>
      <c r="C15741">
        <v>21</v>
      </c>
      <c r="D15741">
        <v>82</v>
      </c>
      <c r="E15741">
        <v>0</v>
      </c>
      <c r="F15741">
        <v>13</v>
      </c>
      <c r="G15741">
        <v>0.6</v>
      </c>
      <c r="H15741">
        <v>81.106322428794797</v>
      </c>
      <c r="I15741">
        <v>19.610821827442599</v>
      </c>
      <c r="J15741">
        <v>93.268000000000001</v>
      </c>
      <c r="K15741">
        <v>2.4678718996330899</v>
      </c>
      <c r="L15741">
        <v>25.708021065764498</v>
      </c>
      <c r="M15741">
        <v>4.71541903539147</v>
      </c>
      <c r="N15741">
        <v>0.42335025087879302</v>
      </c>
      <c r="O15741">
        <v>8.0293953084776994</v>
      </c>
      <c r="P15741">
        <v>11.732481695358601</v>
      </c>
      <c r="Q15741" t="s">
        <v>29</v>
      </c>
      <c r="R15741" t="s">
        <v>28</v>
      </c>
      <c r="S15741">
        <v>30</v>
      </c>
      <c r="T15741">
        <v>33.499983937784698</v>
      </c>
      <c r="U15741">
        <v>58.624971891123202</v>
      </c>
      <c r="V15741" t="s">
        <v>29</v>
      </c>
      <c r="W15741">
        <v>503.173299487017</v>
      </c>
      <c r="X15741">
        <v>5031.7329948701699</v>
      </c>
      <c r="Y15741" t="s">
        <v>32</v>
      </c>
    </row>
    <row r="15742" spans="1:25" x14ac:dyDescent="0.35">
      <c r="A15742" t="s">
        <v>25</v>
      </c>
      <c r="B15742" s="1">
        <v>39483</v>
      </c>
      <c r="C15742">
        <v>21</v>
      </c>
      <c r="D15742">
        <v>47</v>
      </c>
      <c r="E15742">
        <v>1</v>
      </c>
      <c r="F15742">
        <v>22</v>
      </c>
      <c r="G15742">
        <v>0</v>
      </c>
      <c r="H15742">
        <v>86.867103183809206</v>
      </c>
      <c r="I15742">
        <v>21.940186137442598</v>
      </c>
      <c r="J15742">
        <v>100.05200000000001</v>
      </c>
      <c r="K15742">
        <v>8.2860550504630002</v>
      </c>
      <c r="L15742">
        <v>28.342473420988899</v>
      </c>
      <c r="M15742">
        <v>14.4810552842454</v>
      </c>
      <c r="N15742">
        <v>3.0845035787861002</v>
      </c>
      <c r="O15742">
        <v>165.467917318519</v>
      </c>
      <c r="P15742">
        <v>294.28773762746698</v>
      </c>
      <c r="Q15742" t="s">
        <v>29</v>
      </c>
      <c r="R15742" t="s">
        <v>28</v>
      </c>
      <c r="S15742">
        <v>30</v>
      </c>
      <c r="T15742">
        <v>222.06035554269701</v>
      </c>
      <c r="U15742">
        <v>388.60562219972002</v>
      </c>
      <c r="V15742" t="s">
        <v>29</v>
      </c>
      <c r="W15742">
        <v>2080.28843764353</v>
      </c>
      <c r="X15742">
        <v>20802.884376435301</v>
      </c>
      <c r="Y15742" t="s">
        <v>33</v>
      </c>
    </row>
    <row r="15743" spans="1:25" x14ac:dyDescent="0.35">
      <c r="A15743" t="s">
        <v>25</v>
      </c>
      <c r="B15743" s="1">
        <v>39484</v>
      </c>
      <c r="C15743">
        <v>19</v>
      </c>
      <c r="D15743">
        <v>75</v>
      </c>
      <c r="E15743">
        <v>1</v>
      </c>
      <c r="F15743">
        <v>11</v>
      </c>
      <c r="G15743">
        <v>0</v>
      </c>
      <c r="H15743">
        <v>84.7534039916453</v>
      </c>
      <c r="I15743">
        <v>22.939507887442598</v>
      </c>
      <c r="J15743">
        <v>106.476</v>
      </c>
      <c r="K15743">
        <v>3.5425573239382202</v>
      </c>
      <c r="L15743">
        <v>29.818531666715799</v>
      </c>
      <c r="M15743">
        <v>7.3515868262408901</v>
      </c>
      <c r="N15743">
        <v>0.92910208535267802</v>
      </c>
      <c r="O15743">
        <v>22.278320761654498</v>
      </c>
      <c r="P15743">
        <v>43.815709317559502</v>
      </c>
      <c r="Q15743" t="s">
        <v>29</v>
      </c>
      <c r="R15743" t="s">
        <v>28</v>
      </c>
      <c r="S15743">
        <v>30</v>
      </c>
      <c r="T15743">
        <v>60.019588737672997</v>
      </c>
      <c r="U15743">
        <v>105.034280290928</v>
      </c>
      <c r="V15743" t="s">
        <v>29</v>
      </c>
      <c r="W15743">
        <v>801.59465765694301</v>
      </c>
      <c r="X15743">
        <v>8015.9465765694304</v>
      </c>
      <c r="Y15743" t="s">
        <v>32</v>
      </c>
    </row>
    <row r="15744" spans="1:25" x14ac:dyDescent="0.35">
      <c r="A15744" t="s">
        <v>25</v>
      </c>
      <c r="B15744" s="1">
        <v>39485</v>
      </c>
      <c r="C15744">
        <v>20</v>
      </c>
      <c r="D15744">
        <v>73</v>
      </c>
      <c r="E15744">
        <v>0</v>
      </c>
      <c r="F15744">
        <v>13</v>
      </c>
      <c r="G15744">
        <v>0</v>
      </c>
      <c r="H15744">
        <v>84.753402588045603</v>
      </c>
      <c r="I15744">
        <v>24.072470277442601</v>
      </c>
      <c r="J15744">
        <v>113.08</v>
      </c>
      <c r="K15744">
        <v>3.9181855725821602</v>
      </c>
      <c r="L15744">
        <v>31.422099360412702</v>
      </c>
      <c r="M15744">
        <v>8.2979871852460096</v>
      </c>
      <c r="N15744">
        <v>1.1511997560204901</v>
      </c>
      <c r="O15744">
        <v>29.435803636109199</v>
      </c>
      <c r="P15744">
        <v>64.142907502021401</v>
      </c>
      <c r="Q15744" t="s">
        <v>29</v>
      </c>
      <c r="R15744" t="s">
        <v>28</v>
      </c>
      <c r="S15744">
        <v>30</v>
      </c>
      <c r="T15744">
        <v>70.461384674463403</v>
      </c>
      <c r="U15744">
        <v>123.30742318031101</v>
      </c>
      <c r="V15744" t="s">
        <v>29</v>
      </c>
      <c r="W15744">
        <v>908.09422161851398</v>
      </c>
      <c r="X15744">
        <v>9080.9422161851398</v>
      </c>
      <c r="Y15744" t="s">
        <v>32</v>
      </c>
    </row>
    <row r="15745" spans="1:25" x14ac:dyDescent="0.35">
      <c r="A15745" t="s">
        <v>25</v>
      </c>
      <c r="B15745" s="1">
        <v>39486</v>
      </c>
      <c r="C15745">
        <v>20</v>
      </c>
      <c r="D15745">
        <v>74</v>
      </c>
      <c r="E15745">
        <v>1</v>
      </c>
      <c r="F15745">
        <v>11</v>
      </c>
      <c r="G15745">
        <v>0</v>
      </c>
      <c r="H15745">
        <v>84.646674036796398</v>
      </c>
      <c r="I15745">
        <v>25.163471097442599</v>
      </c>
      <c r="J15745">
        <v>119.684</v>
      </c>
      <c r="K15745">
        <v>3.49136498916201</v>
      </c>
      <c r="L15745">
        <v>32.987794604285902</v>
      </c>
      <c r="M15745">
        <v>7.7152121199665</v>
      </c>
      <c r="N15745">
        <v>1.01198630562784</v>
      </c>
      <c r="O15745">
        <v>22.236809439005398</v>
      </c>
      <c r="P15745">
        <v>53.229918510269997</v>
      </c>
      <c r="Q15745" t="s">
        <v>29</v>
      </c>
      <c r="R15745" t="s">
        <v>28</v>
      </c>
      <c r="S15745">
        <v>30</v>
      </c>
      <c r="T15745">
        <v>58.640017316272001</v>
      </c>
      <c r="U15745">
        <v>102.620030303476</v>
      </c>
      <c r="V15745" t="s">
        <v>29</v>
      </c>
      <c r="W15745">
        <v>787.12239040312602</v>
      </c>
      <c r="X15745">
        <v>7871.2239040312597</v>
      </c>
      <c r="Y15745" t="s">
        <v>32</v>
      </c>
    </row>
    <row r="15746" spans="1:25" x14ac:dyDescent="0.35">
      <c r="A15746" t="s">
        <v>25</v>
      </c>
      <c r="B15746" s="1">
        <v>39487</v>
      </c>
      <c r="C15746">
        <v>20</v>
      </c>
      <c r="D15746">
        <v>66</v>
      </c>
      <c r="E15746">
        <v>1</v>
      </c>
      <c r="F15746">
        <v>7</v>
      </c>
      <c r="G15746">
        <v>0</v>
      </c>
      <c r="H15746">
        <v>84.646672634235202</v>
      </c>
      <c r="I15746">
        <v>26.590164477442599</v>
      </c>
      <c r="J15746">
        <v>126.288</v>
      </c>
      <c r="K15746">
        <v>2.8540315770464799</v>
      </c>
      <c r="L15746">
        <v>34.840830744114299</v>
      </c>
      <c r="M15746">
        <v>6.6428043354105002</v>
      </c>
      <c r="N15746">
        <v>0.77648127841484005</v>
      </c>
      <c r="O15746">
        <v>13.307199358955501</v>
      </c>
      <c r="P15746">
        <v>35.351796259097902</v>
      </c>
      <c r="Q15746" t="s">
        <v>29</v>
      </c>
      <c r="R15746" t="s">
        <v>28</v>
      </c>
      <c r="S15746">
        <v>30</v>
      </c>
      <c r="T15746">
        <v>42.409604474548999</v>
      </c>
      <c r="U15746">
        <v>74.216807830460695</v>
      </c>
      <c r="V15746" t="s">
        <v>29</v>
      </c>
      <c r="W15746">
        <v>608.69672815038905</v>
      </c>
      <c r="X15746">
        <v>6086.9672815038903</v>
      </c>
      <c r="Y15746" t="s">
        <v>32</v>
      </c>
    </row>
    <row r="15747" spans="1:25" x14ac:dyDescent="0.35">
      <c r="A15747" t="s">
        <v>25</v>
      </c>
      <c r="B15747" s="1">
        <v>39488</v>
      </c>
      <c r="C15747">
        <v>19</v>
      </c>
      <c r="D15747">
        <v>91</v>
      </c>
      <c r="E15747">
        <v>1</v>
      </c>
      <c r="F15747">
        <v>17</v>
      </c>
      <c r="G15747">
        <v>0</v>
      </c>
      <c r="H15747">
        <v>80.176207335388696</v>
      </c>
      <c r="I15747">
        <v>26.9499203074426</v>
      </c>
      <c r="J15747">
        <v>132.71199999999999</v>
      </c>
      <c r="K15747">
        <v>2.7255394959358599</v>
      </c>
      <c r="L15747">
        <v>35.7502624871045</v>
      </c>
      <c r="M15747">
        <v>6.4689837526495797</v>
      </c>
      <c r="N15747">
        <v>0.74088146661327603</v>
      </c>
      <c r="O15747">
        <v>11.8591393388022</v>
      </c>
      <c r="P15747">
        <v>33.072756460170197</v>
      </c>
      <c r="Q15747" t="s">
        <v>29</v>
      </c>
      <c r="R15747" t="s">
        <v>28</v>
      </c>
      <c r="S15747">
        <v>30</v>
      </c>
      <c r="T15747">
        <v>39.362861382704502</v>
      </c>
      <c r="U15747">
        <v>68.885007419732901</v>
      </c>
      <c r="V15747" t="s">
        <v>29</v>
      </c>
      <c r="W15747">
        <v>573.30064989863604</v>
      </c>
      <c r="X15747">
        <v>5733.0064989863604</v>
      </c>
      <c r="Y15747" t="s">
        <v>32</v>
      </c>
    </row>
    <row r="15748" spans="1:25" x14ac:dyDescent="0.35">
      <c r="A15748" t="s">
        <v>25</v>
      </c>
      <c r="B15748" s="1">
        <v>39489</v>
      </c>
      <c r="C15748">
        <v>20</v>
      </c>
      <c r="D15748">
        <v>88</v>
      </c>
      <c r="E15748">
        <v>1</v>
      </c>
      <c r="F15748">
        <v>19</v>
      </c>
      <c r="G15748">
        <v>1.2</v>
      </c>
      <c r="H15748">
        <v>72.684679673423204</v>
      </c>
      <c r="I15748">
        <v>27.4534591474427</v>
      </c>
      <c r="J15748">
        <v>139.316</v>
      </c>
      <c r="K15748">
        <v>1.78950056840562</v>
      </c>
      <c r="L15748">
        <v>36.784925137279103</v>
      </c>
      <c r="M15748">
        <v>4.3345455762462901</v>
      </c>
      <c r="N15748">
        <v>0.36471953845439598</v>
      </c>
      <c r="O15748">
        <v>3.77587867598334</v>
      </c>
      <c r="P15748">
        <v>11.107236014446</v>
      </c>
      <c r="Q15748" t="s">
        <v>29</v>
      </c>
      <c r="R15748" t="s">
        <v>28</v>
      </c>
      <c r="S15748">
        <v>30</v>
      </c>
      <c r="T15748">
        <v>19.787740038395398</v>
      </c>
      <c r="U15748">
        <v>34.628545067192</v>
      </c>
      <c r="V15748" t="s">
        <v>29</v>
      </c>
      <c r="W15748">
        <v>326.32029270483002</v>
      </c>
      <c r="X15748">
        <v>3263.2029270482999</v>
      </c>
      <c r="Y15748" t="s">
        <v>31</v>
      </c>
    </row>
    <row r="15749" spans="1:25" x14ac:dyDescent="0.35">
      <c r="A15749" t="s">
        <v>25</v>
      </c>
      <c r="B15749" s="1">
        <v>39490</v>
      </c>
      <c r="C15749">
        <v>20</v>
      </c>
      <c r="D15749">
        <v>77</v>
      </c>
      <c r="E15749">
        <v>1</v>
      </c>
      <c r="F15749">
        <v>11</v>
      </c>
      <c r="G15749">
        <v>0.6</v>
      </c>
      <c r="H15749">
        <v>77.797979101811805</v>
      </c>
      <c r="I15749">
        <v>28.418575257442701</v>
      </c>
      <c r="J15749">
        <v>145.91999999999999</v>
      </c>
      <c r="K15749">
        <v>1.61127699435978</v>
      </c>
      <c r="L15749">
        <v>38.225621778620898</v>
      </c>
      <c r="M15749">
        <v>3.9805959360630299</v>
      </c>
      <c r="N15749">
        <v>0.31367292423533299</v>
      </c>
      <c r="O15749">
        <v>2.84692104983603</v>
      </c>
      <c r="P15749">
        <v>8.9919181845834704</v>
      </c>
      <c r="Q15749" t="s">
        <v>27</v>
      </c>
      <c r="R15749" t="s">
        <v>28</v>
      </c>
      <c r="S15749">
        <v>30</v>
      </c>
      <c r="T15749">
        <v>16.642603784819599</v>
      </c>
      <c r="U15749">
        <v>29.124556623434302</v>
      </c>
      <c r="V15749" t="s">
        <v>29</v>
      </c>
      <c r="W15749">
        <v>282.45047378573901</v>
      </c>
      <c r="X15749">
        <v>2824.50473785739</v>
      </c>
      <c r="Y15749" t="s">
        <v>31</v>
      </c>
    </row>
    <row r="15750" spans="1:25" x14ac:dyDescent="0.35">
      <c r="A15750" t="s">
        <v>25</v>
      </c>
      <c r="B15750" s="1">
        <v>39491</v>
      </c>
      <c r="C15750">
        <v>18</v>
      </c>
      <c r="D15750">
        <v>92</v>
      </c>
      <c r="E15750">
        <v>1</v>
      </c>
      <c r="F15750">
        <v>4</v>
      </c>
      <c r="G15750">
        <v>0</v>
      </c>
      <c r="H15750">
        <v>77.797977765889001</v>
      </c>
      <c r="I15750">
        <v>28.722448617442701</v>
      </c>
      <c r="J15750">
        <v>152.16399999999999</v>
      </c>
      <c r="K15750">
        <v>1.1323520386241901</v>
      </c>
      <c r="L15750">
        <v>39.027729603420397</v>
      </c>
      <c r="M15750">
        <v>2.64542771478117</v>
      </c>
      <c r="N15750">
        <v>0.15219018517705901</v>
      </c>
      <c r="O15750">
        <v>1.05176162518077</v>
      </c>
      <c r="P15750">
        <v>3.4509490672154701</v>
      </c>
      <c r="Q15750" t="s">
        <v>27</v>
      </c>
      <c r="R15750" t="s">
        <v>28</v>
      </c>
      <c r="S15750">
        <v>30</v>
      </c>
      <c r="T15750">
        <v>9.2669909008332993</v>
      </c>
      <c r="U15750">
        <v>16.217234076458301</v>
      </c>
      <c r="V15750" t="s">
        <v>29</v>
      </c>
      <c r="W15750">
        <v>172.346407602054</v>
      </c>
      <c r="X15750">
        <v>1723.46407602054</v>
      </c>
      <c r="Y15750" t="s">
        <v>30</v>
      </c>
    </row>
    <row r="15751" spans="1:25" x14ac:dyDescent="0.35">
      <c r="A15751" t="s">
        <v>25</v>
      </c>
      <c r="B15751" s="1">
        <v>39492</v>
      </c>
      <c r="C15751">
        <v>17</v>
      </c>
      <c r="D15751">
        <v>95</v>
      </c>
      <c r="E15751">
        <v>1</v>
      </c>
      <c r="F15751">
        <v>19</v>
      </c>
      <c r="G15751">
        <v>0.8</v>
      </c>
      <c r="H15751">
        <v>72.604723953189506</v>
      </c>
      <c r="I15751">
        <v>28.902425967442699</v>
      </c>
      <c r="J15751">
        <v>158.22800000000001</v>
      </c>
      <c r="K15751">
        <v>1.78384936220917</v>
      </c>
      <c r="L15751">
        <v>39.683203761539801</v>
      </c>
      <c r="M15751">
        <v>4.5673756330642297</v>
      </c>
      <c r="N15751">
        <v>0.40010964190612502</v>
      </c>
      <c r="O15751">
        <v>3.8265301819203899</v>
      </c>
      <c r="P15751">
        <v>12.942461094911099</v>
      </c>
      <c r="Q15751" t="s">
        <v>29</v>
      </c>
      <c r="R15751" t="s">
        <v>28</v>
      </c>
      <c r="S15751">
        <v>30</v>
      </c>
      <c r="T15751">
        <v>19.684900449036402</v>
      </c>
      <c r="U15751">
        <v>34.448575785813702</v>
      </c>
      <c r="V15751" t="s">
        <v>29</v>
      </c>
      <c r="W15751">
        <v>324.90932823283498</v>
      </c>
      <c r="X15751">
        <v>3249.0932823283501</v>
      </c>
      <c r="Y15751" t="s">
        <v>31</v>
      </c>
    </row>
    <row r="15752" spans="1:25" x14ac:dyDescent="0.35">
      <c r="A15752" t="s">
        <v>25</v>
      </c>
      <c r="B15752" s="1">
        <v>39493</v>
      </c>
      <c r="C15752">
        <v>14</v>
      </c>
      <c r="D15752">
        <v>76</v>
      </c>
      <c r="E15752">
        <v>1</v>
      </c>
      <c r="F15752">
        <v>11</v>
      </c>
      <c r="G15752">
        <v>0.6</v>
      </c>
      <c r="H15752">
        <v>76.563675636916201</v>
      </c>
      <c r="I15752">
        <v>29.623130847442699</v>
      </c>
      <c r="J15752">
        <v>163.75200000000001</v>
      </c>
      <c r="K15752">
        <v>1.4680246777222501</v>
      </c>
      <c r="L15752">
        <v>40.7960174001648</v>
      </c>
      <c r="M15752">
        <v>3.7733840786328798</v>
      </c>
      <c r="N15752">
        <v>0.28535323237695998</v>
      </c>
      <c r="O15752">
        <v>2.2303035487991401</v>
      </c>
      <c r="P15752">
        <v>7.9308698293406898</v>
      </c>
      <c r="Q15752" t="s">
        <v>27</v>
      </c>
      <c r="R15752" t="s">
        <v>28</v>
      </c>
      <c r="S15752">
        <v>30</v>
      </c>
      <c r="T15752">
        <v>14.2663496466342</v>
      </c>
      <c r="U15752">
        <v>24.966111881609802</v>
      </c>
      <c r="V15752" t="s">
        <v>29</v>
      </c>
      <c r="W15752">
        <v>248.21805735505001</v>
      </c>
      <c r="X15752">
        <v>2482.1805735505</v>
      </c>
      <c r="Y15752" t="s">
        <v>31</v>
      </c>
    </row>
    <row r="15753" spans="1:25" x14ac:dyDescent="0.35">
      <c r="A15753" t="s">
        <v>25</v>
      </c>
      <c r="B15753" s="1">
        <v>39494</v>
      </c>
      <c r="C15753">
        <v>18</v>
      </c>
      <c r="D15753">
        <v>69</v>
      </c>
      <c r="E15753">
        <v>1</v>
      </c>
      <c r="F15753">
        <v>9</v>
      </c>
      <c r="G15753">
        <v>0</v>
      </c>
      <c r="H15753">
        <v>81.068867299759305</v>
      </c>
      <c r="I15753">
        <v>30.8006401174427</v>
      </c>
      <c r="J15753">
        <v>169.99600000000001</v>
      </c>
      <c r="K15753">
        <v>2.0087869716831399</v>
      </c>
      <c r="L15753">
        <v>42.397056580151002</v>
      </c>
      <c r="M15753">
        <v>5.4036748919525097</v>
      </c>
      <c r="N15753">
        <v>0.53880151662706299</v>
      </c>
      <c r="O15753">
        <v>5.4190331698170198</v>
      </c>
      <c r="P15753">
        <v>20.6448147289098</v>
      </c>
      <c r="Q15753" t="s">
        <v>29</v>
      </c>
      <c r="R15753" t="s">
        <v>28</v>
      </c>
      <c r="S15753">
        <v>30</v>
      </c>
      <c r="T15753">
        <v>23.9297309598388</v>
      </c>
      <c r="U15753">
        <v>41.877029179718001</v>
      </c>
      <c r="V15753" t="s">
        <v>29</v>
      </c>
      <c r="W15753">
        <v>381.97107280601199</v>
      </c>
      <c r="X15753">
        <v>3819.7107280601199</v>
      </c>
      <c r="Y15753" t="s">
        <v>31</v>
      </c>
    </row>
    <row r="15754" spans="1:25" x14ac:dyDescent="0.35">
      <c r="A15754" t="s">
        <v>25</v>
      </c>
      <c r="B15754" s="1">
        <v>39495</v>
      </c>
      <c r="C15754">
        <v>20</v>
      </c>
      <c r="D15754">
        <v>68</v>
      </c>
      <c r="E15754">
        <v>1</v>
      </c>
      <c r="F15754">
        <v>11</v>
      </c>
      <c r="G15754">
        <v>0</v>
      </c>
      <c r="H15754">
        <v>83.242825908562907</v>
      </c>
      <c r="I15754">
        <v>32.143410357442697</v>
      </c>
      <c r="J15754">
        <v>176.6</v>
      </c>
      <c r="K15754">
        <v>2.89681741640144</v>
      </c>
      <c r="L15754">
        <v>44.182431770913396</v>
      </c>
      <c r="M15754">
        <v>7.8238347002862998</v>
      </c>
      <c r="N15754">
        <v>1.03734140584708</v>
      </c>
      <c r="O15754">
        <v>14.8161160220832</v>
      </c>
      <c r="P15754">
        <v>60.709079157176802</v>
      </c>
      <c r="Q15754" t="s">
        <v>29</v>
      </c>
      <c r="R15754" t="s">
        <v>28</v>
      </c>
      <c r="S15754">
        <v>30</v>
      </c>
      <c r="T15754">
        <v>43.441686994294997</v>
      </c>
      <c r="U15754">
        <v>76.022952240016295</v>
      </c>
      <c r="V15754" t="s">
        <v>29</v>
      </c>
      <c r="W15754">
        <v>620.53682991726396</v>
      </c>
      <c r="X15754">
        <v>6205.36829917264</v>
      </c>
      <c r="Y15754" t="s">
        <v>32</v>
      </c>
    </row>
    <row r="15755" spans="1:25" x14ac:dyDescent="0.35">
      <c r="A15755" t="s">
        <v>25</v>
      </c>
      <c r="B15755" s="1">
        <v>39496</v>
      </c>
      <c r="C15755">
        <v>18</v>
      </c>
      <c r="D15755">
        <v>69</v>
      </c>
      <c r="E15755">
        <v>1</v>
      </c>
      <c r="F15755">
        <v>19</v>
      </c>
      <c r="G15755">
        <v>0</v>
      </c>
      <c r="H15755">
        <v>83.595372556103698</v>
      </c>
      <c r="I15755">
        <v>33.320919627442699</v>
      </c>
      <c r="J15755">
        <v>182.84399999999999</v>
      </c>
      <c r="K15755">
        <v>4.5389039531020803</v>
      </c>
      <c r="L15755">
        <v>45.783317293392898</v>
      </c>
      <c r="M15755">
        <v>11.6839226250589</v>
      </c>
      <c r="N15755">
        <v>2.1096035807642899</v>
      </c>
      <c r="O15755">
        <v>47.6778384351949</v>
      </c>
      <c r="P15755">
        <v>207.84977011576299</v>
      </c>
      <c r="Q15755" t="s">
        <v>29</v>
      </c>
      <c r="R15755" t="s">
        <v>28</v>
      </c>
      <c r="S15755">
        <v>30</v>
      </c>
      <c r="T15755">
        <v>88.858967970261304</v>
      </c>
      <c r="U15755">
        <v>155.50319394795699</v>
      </c>
      <c r="V15755" t="s">
        <v>29</v>
      </c>
      <c r="W15755">
        <v>1084.25751626069</v>
      </c>
      <c r="X15755">
        <v>10842.5751626069</v>
      </c>
      <c r="Y15755" t="s">
        <v>33</v>
      </c>
    </row>
    <row r="15756" spans="1:25" x14ac:dyDescent="0.35">
      <c r="A15756" t="s">
        <v>25</v>
      </c>
      <c r="B15756" s="1">
        <v>39497</v>
      </c>
      <c r="C15756">
        <v>22.1</v>
      </c>
      <c r="D15756">
        <v>51</v>
      </c>
      <c r="E15756">
        <v>1</v>
      </c>
      <c r="F15756">
        <v>5</v>
      </c>
      <c r="G15756">
        <v>0</v>
      </c>
      <c r="H15756">
        <v>86.462229107066605</v>
      </c>
      <c r="I15756">
        <v>35.581673787442703</v>
      </c>
      <c r="J15756">
        <v>189.82599999999999</v>
      </c>
      <c r="K15756">
        <v>3.3218715718385199</v>
      </c>
      <c r="L15756">
        <v>48.456290544823098</v>
      </c>
      <c r="M15756">
        <v>9.3279023871631708</v>
      </c>
      <c r="N15756">
        <v>1.4160760287751399</v>
      </c>
      <c r="O15756">
        <v>21.754947831401999</v>
      </c>
      <c r="P15756">
        <v>104.50733424983</v>
      </c>
      <c r="Q15756" t="s">
        <v>29</v>
      </c>
      <c r="R15756" t="s">
        <v>28</v>
      </c>
      <c r="S15756">
        <v>30</v>
      </c>
      <c r="T15756">
        <v>54.150114225412203</v>
      </c>
      <c r="U15756">
        <v>94.762699894471396</v>
      </c>
      <c r="V15756" t="s">
        <v>29</v>
      </c>
      <c r="W15756">
        <v>739.31846322271201</v>
      </c>
      <c r="X15756">
        <v>7393.1846322271203</v>
      </c>
      <c r="Y15756" t="s">
        <v>32</v>
      </c>
    </row>
    <row r="15757" spans="1:25" x14ac:dyDescent="0.35">
      <c r="A15757" t="s">
        <v>25</v>
      </c>
      <c r="B15757" s="1">
        <v>39498</v>
      </c>
      <c r="C15757">
        <v>21</v>
      </c>
      <c r="D15757">
        <v>69</v>
      </c>
      <c r="E15757">
        <v>1</v>
      </c>
      <c r="F15757">
        <v>13</v>
      </c>
      <c r="G15757">
        <v>0</v>
      </c>
      <c r="H15757">
        <v>85.877609860197595</v>
      </c>
      <c r="I15757">
        <v>36.944132157442702</v>
      </c>
      <c r="J15757">
        <v>196.61</v>
      </c>
      <c r="K15757">
        <v>4.57825995675715</v>
      </c>
      <c r="L15757">
        <v>50.2721910140814</v>
      </c>
      <c r="M15757">
        <v>12.408455768721099</v>
      </c>
      <c r="N15757">
        <v>2.3466552872038</v>
      </c>
      <c r="O15757">
        <v>49.7838480697487</v>
      </c>
      <c r="P15757">
        <v>254.39069731977801</v>
      </c>
      <c r="Q15757" t="s">
        <v>29</v>
      </c>
      <c r="R15757" t="s">
        <v>28</v>
      </c>
      <c r="S15757">
        <v>30</v>
      </c>
      <c r="T15757">
        <v>90.070042109796603</v>
      </c>
      <c r="U15757">
        <v>157.62257369214399</v>
      </c>
      <c r="V15757" t="s">
        <v>29</v>
      </c>
      <c r="W15757">
        <v>1095.39757946187</v>
      </c>
      <c r="X15757">
        <v>10953.9757946187</v>
      </c>
      <c r="Y15757" t="s">
        <v>33</v>
      </c>
    </row>
    <row r="15758" spans="1:25" x14ac:dyDescent="0.35">
      <c r="A15758" t="s">
        <v>25</v>
      </c>
      <c r="B15758" s="1">
        <v>39499</v>
      </c>
      <c r="C15758">
        <v>21</v>
      </c>
      <c r="D15758">
        <v>64</v>
      </c>
      <c r="E15758">
        <v>1</v>
      </c>
      <c r="F15758">
        <v>11</v>
      </c>
      <c r="G15758">
        <v>0</v>
      </c>
      <c r="H15758">
        <v>85.877608445659305</v>
      </c>
      <c r="I15758">
        <v>38.526341877442697</v>
      </c>
      <c r="J15758">
        <v>203.39400000000001</v>
      </c>
      <c r="K15758">
        <v>4.1393501445070502</v>
      </c>
      <c r="L15758">
        <v>52.290751585938601</v>
      </c>
      <c r="M15758">
        <v>11.706450851558399</v>
      </c>
      <c r="N15758">
        <v>2.1168085922269499</v>
      </c>
      <c r="O15758">
        <v>38.9988310602429</v>
      </c>
      <c r="P15758">
        <v>212.672322228594</v>
      </c>
      <c r="Q15758" t="s">
        <v>29</v>
      </c>
      <c r="R15758" t="s">
        <v>28</v>
      </c>
      <c r="S15758">
        <v>30</v>
      </c>
      <c r="T15758">
        <v>76.860106120035994</v>
      </c>
      <c r="U15758">
        <v>134.50518571006299</v>
      </c>
      <c r="V15758" t="s">
        <v>29</v>
      </c>
      <c r="W15758">
        <v>970.91289284095103</v>
      </c>
      <c r="X15758">
        <v>9709.1289284095092</v>
      </c>
      <c r="Y15758" t="s">
        <v>32</v>
      </c>
    </row>
    <row r="15759" spans="1:25" x14ac:dyDescent="0.35">
      <c r="A15759" t="s">
        <v>25</v>
      </c>
      <c r="B15759" s="1">
        <v>39500</v>
      </c>
      <c r="C15759">
        <v>22</v>
      </c>
      <c r="D15759">
        <v>68</v>
      </c>
      <c r="E15759">
        <v>1</v>
      </c>
      <c r="F15759">
        <v>11</v>
      </c>
      <c r="G15759">
        <v>0</v>
      </c>
      <c r="H15759">
        <v>85.877607031121002</v>
      </c>
      <c r="I15759">
        <v>39.996388917442701</v>
      </c>
      <c r="J15759">
        <v>210.358</v>
      </c>
      <c r="K15759">
        <v>4.1393493239155097</v>
      </c>
      <c r="L15759">
        <v>54.219998331012498</v>
      </c>
      <c r="M15759">
        <v>11.953825453248101</v>
      </c>
      <c r="N15759">
        <v>2.1966260765498902</v>
      </c>
      <c r="O15759">
        <v>39.296018294024897</v>
      </c>
      <c r="P15759">
        <v>227.287507416599</v>
      </c>
      <c r="Q15759" t="s">
        <v>29</v>
      </c>
      <c r="R15759" t="s">
        <v>28</v>
      </c>
      <c r="S15759">
        <v>30</v>
      </c>
      <c r="T15759">
        <v>76.8600820484167</v>
      </c>
      <c r="U15759">
        <v>134.50514358472901</v>
      </c>
      <c r="V15759" t="s">
        <v>29</v>
      </c>
      <c r="W15759">
        <v>970.91265977145997</v>
      </c>
      <c r="X15759">
        <v>9709.1265977145995</v>
      </c>
      <c r="Y15759" t="s">
        <v>32</v>
      </c>
    </row>
    <row r="15760" spans="1:25" x14ac:dyDescent="0.35">
      <c r="A15760" t="s">
        <v>25</v>
      </c>
      <c r="B15760" s="1">
        <v>39501</v>
      </c>
      <c r="C15760">
        <v>20</v>
      </c>
      <c r="D15760">
        <v>72</v>
      </c>
      <c r="E15760">
        <v>1</v>
      </c>
      <c r="F15760">
        <v>22</v>
      </c>
      <c r="G15760">
        <v>3</v>
      </c>
      <c r="H15760">
        <v>70.633520972864204</v>
      </c>
      <c r="I15760">
        <v>32.716758848315699</v>
      </c>
      <c r="J15760">
        <v>212.91910984561099</v>
      </c>
      <c r="K15760">
        <v>1.93407925314247</v>
      </c>
      <c r="L15760">
        <v>47.273586709376502</v>
      </c>
      <c r="M15760">
        <v>5.6145032092192304</v>
      </c>
      <c r="N15760">
        <v>0.57656724449438401</v>
      </c>
      <c r="O15760">
        <v>5.0132986367741497</v>
      </c>
      <c r="P15760">
        <v>23.092415838160399</v>
      </c>
      <c r="Q15760" t="s">
        <v>29</v>
      </c>
      <c r="R15760" t="s">
        <v>28</v>
      </c>
      <c r="S15760">
        <v>30</v>
      </c>
      <c r="T15760">
        <v>22.4859174110852</v>
      </c>
      <c r="U15760">
        <v>39.350355469399197</v>
      </c>
      <c r="V15760" t="s">
        <v>29</v>
      </c>
      <c r="W15760">
        <v>362.82276863433299</v>
      </c>
      <c r="X15760">
        <v>3628.2276863433299</v>
      </c>
      <c r="Y15760" t="s">
        <v>31</v>
      </c>
    </row>
    <row r="15761" spans="1:25" x14ac:dyDescent="0.35">
      <c r="A15761" t="s">
        <v>25</v>
      </c>
      <c r="B15761" s="1">
        <v>39502</v>
      </c>
      <c r="C15761">
        <v>21</v>
      </c>
      <c r="D15761">
        <v>79</v>
      </c>
      <c r="E15761">
        <v>0</v>
      </c>
      <c r="F15761">
        <v>13</v>
      </c>
      <c r="G15761">
        <v>29</v>
      </c>
      <c r="H15761">
        <v>42.369828882316597</v>
      </c>
      <c r="I15761">
        <v>11.786147745804101</v>
      </c>
      <c r="J15761">
        <v>149.76350256988499</v>
      </c>
      <c r="K15761">
        <v>0.102528736049248</v>
      </c>
      <c r="L15761">
        <v>19.696991329208199</v>
      </c>
      <c r="M15761">
        <v>9.2052421424600406E-2</v>
      </c>
      <c r="N15761">
        <v>3.9894335734229602E-4</v>
      </c>
      <c r="O15761">
        <v>6.6663908846511502E-4</v>
      </c>
      <c r="P15761">
        <v>5.5880202417520097E-4</v>
      </c>
      <c r="Q15761" t="s">
        <v>27</v>
      </c>
      <c r="R15761" t="s">
        <v>28</v>
      </c>
      <c r="S15761">
        <v>30</v>
      </c>
      <c r="T15761">
        <v>0.16101466506770001</v>
      </c>
      <c r="U15761">
        <v>0.28177566386847602</v>
      </c>
      <c r="V15761" t="s">
        <v>27</v>
      </c>
      <c r="W15761">
        <v>5.0687023235642004</v>
      </c>
      <c r="X15761">
        <v>0</v>
      </c>
      <c r="Y15761" t="s">
        <v>27</v>
      </c>
    </row>
    <row r="15762" spans="1:25" x14ac:dyDescent="0.35">
      <c r="A15762" t="s">
        <v>25</v>
      </c>
      <c r="B15762" s="1">
        <v>39503</v>
      </c>
      <c r="C15762">
        <v>18</v>
      </c>
      <c r="D15762">
        <v>73</v>
      </c>
      <c r="E15762">
        <v>1</v>
      </c>
      <c r="F15762">
        <v>4</v>
      </c>
      <c r="G15762">
        <v>19.399999999999999</v>
      </c>
      <c r="H15762">
        <v>32.148337646863901</v>
      </c>
      <c r="I15762">
        <v>6.0190825363270601</v>
      </c>
      <c r="J15762">
        <v>115.65693652799899</v>
      </c>
      <c r="K15762">
        <v>7.4068161421992204E-3</v>
      </c>
      <c r="L15762">
        <v>10.652240526137501</v>
      </c>
      <c r="M15762">
        <v>4.6248065753047504E-3</v>
      </c>
      <c r="N15762" s="2">
        <v>2.00347777789633E-6</v>
      </c>
      <c r="O15762" s="2">
        <v>1.5715330394536301E-7</v>
      </c>
      <c r="P15762" s="2">
        <v>3.3688021382234497E-8</v>
      </c>
      <c r="Q15762" t="s">
        <v>27</v>
      </c>
      <c r="R15762" t="s">
        <v>28</v>
      </c>
      <c r="S15762">
        <v>30</v>
      </c>
      <c r="T15762">
        <v>1.8536604010445999E-3</v>
      </c>
      <c r="U15762">
        <v>3.2439057018280402E-3</v>
      </c>
      <c r="V15762" t="s">
        <v>27</v>
      </c>
      <c r="W15762">
        <v>9.9122263043769004E-2</v>
      </c>
      <c r="X15762">
        <v>0</v>
      </c>
      <c r="Y15762" t="s">
        <v>27</v>
      </c>
    </row>
    <row r="15763" spans="1:25" x14ac:dyDescent="0.35">
      <c r="A15763" t="s">
        <v>25</v>
      </c>
      <c r="B15763" s="1">
        <v>39504</v>
      </c>
      <c r="C15763">
        <v>18</v>
      </c>
      <c r="D15763">
        <v>67</v>
      </c>
      <c r="E15763">
        <v>1</v>
      </c>
      <c r="F15763">
        <v>17</v>
      </c>
      <c r="G15763">
        <v>4.5999999999999996</v>
      </c>
      <c r="H15763">
        <v>52.333325780808501</v>
      </c>
      <c r="I15763">
        <v>4.3868182563446396</v>
      </c>
      <c r="J15763">
        <v>115.258964201129</v>
      </c>
      <c r="K15763">
        <v>0.50376978399598005</v>
      </c>
      <c r="L15763">
        <v>8.0113461401151795</v>
      </c>
      <c r="M15763">
        <v>0.27054086299698199</v>
      </c>
      <c r="N15763">
        <v>2.6891875117990602E-3</v>
      </c>
      <c r="O15763">
        <v>3.2991063566729199E-2</v>
      </c>
      <c r="P15763">
        <v>3.6591822280835299E-3</v>
      </c>
      <c r="Q15763" t="s">
        <v>27</v>
      </c>
      <c r="R15763" t="s">
        <v>28</v>
      </c>
      <c r="S15763">
        <v>30</v>
      </c>
      <c r="T15763">
        <v>2.3825802147817399</v>
      </c>
      <c r="U15763">
        <v>4.1695153758680501</v>
      </c>
      <c r="V15763" t="s">
        <v>27</v>
      </c>
      <c r="W15763">
        <v>53.576375121906899</v>
      </c>
      <c r="X15763">
        <v>0</v>
      </c>
      <c r="Y15763" t="s">
        <v>27</v>
      </c>
    </row>
    <row r="15764" spans="1:25" x14ac:dyDescent="0.35">
      <c r="A15764" t="s">
        <v>25</v>
      </c>
      <c r="B15764" s="1">
        <v>39505</v>
      </c>
      <c r="C15764">
        <v>18</v>
      </c>
      <c r="D15764">
        <v>68</v>
      </c>
      <c r="E15764">
        <v>1</v>
      </c>
      <c r="F15764">
        <v>13</v>
      </c>
      <c r="G15764">
        <v>0.6</v>
      </c>
      <c r="H15764">
        <v>71.485677901947199</v>
      </c>
      <c r="I15764">
        <v>5.60231169634464</v>
      </c>
      <c r="J15764">
        <v>121.502964201129</v>
      </c>
      <c r="K15764">
        <v>1.26490450820819</v>
      </c>
      <c r="L15764">
        <v>10.046546963605</v>
      </c>
      <c r="M15764">
        <v>0.764973496908531</v>
      </c>
      <c r="N15764">
        <v>1.6928676757050599E-2</v>
      </c>
      <c r="O15764">
        <v>0.63270134884478002</v>
      </c>
      <c r="P15764">
        <v>0.118586187817342</v>
      </c>
      <c r="Q15764" t="s">
        <v>27</v>
      </c>
      <c r="R15764" t="s">
        <v>28</v>
      </c>
      <c r="S15764">
        <v>30</v>
      </c>
      <c r="T15764">
        <v>11.142118278001901</v>
      </c>
      <c r="U15764">
        <v>19.4987069865034</v>
      </c>
      <c r="V15764" t="s">
        <v>29</v>
      </c>
      <c r="W15764">
        <v>201.50478657894101</v>
      </c>
      <c r="X15764">
        <v>2015.04786578941</v>
      </c>
      <c r="Y15764" t="s">
        <v>31</v>
      </c>
    </row>
    <row r="15765" spans="1:25" x14ac:dyDescent="0.35">
      <c r="A15765" t="s">
        <v>25</v>
      </c>
      <c r="B15765" s="1">
        <v>39506</v>
      </c>
      <c r="C15765">
        <v>20</v>
      </c>
      <c r="D15765">
        <v>73</v>
      </c>
      <c r="E15765">
        <v>0</v>
      </c>
      <c r="F15765">
        <v>15</v>
      </c>
      <c r="G15765">
        <v>0</v>
      </c>
      <c r="H15765">
        <v>79.408220284901304</v>
      </c>
      <c r="I15765">
        <v>6.7352740863446403</v>
      </c>
      <c r="J15765">
        <v>128.10696420112899</v>
      </c>
      <c r="K15765">
        <v>2.2785881747220502</v>
      </c>
      <c r="L15765">
        <v>11.9056832151294</v>
      </c>
      <c r="M15765">
        <v>2.4515293885349201</v>
      </c>
      <c r="N15765">
        <v>0.133006411953181</v>
      </c>
      <c r="O15765">
        <v>3.9062194993841799</v>
      </c>
      <c r="P15765">
        <v>1.0788217206888699</v>
      </c>
      <c r="Q15765" t="s">
        <v>27</v>
      </c>
      <c r="R15765" t="s">
        <v>28</v>
      </c>
      <c r="S15765">
        <v>30</v>
      </c>
      <c r="T15765">
        <v>29.4130340693983</v>
      </c>
      <c r="U15765">
        <v>51.472809621446899</v>
      </c>
      <c r="V15765" t="s">
        <v>29</v>
      </c>
      <c r="W15765">
        <v>452.53706706075002</v>
      </c>
      <c r="X15765">
        <v>4525.3706706075</v>
      </c>
      <c r="Y15765" t="s">
        <v>32</v>
      </c>
    </row>
    <row r="15766" spans="1:25" x14ac:dyDescent="0.35">
      <c r="A15766" t="s">
        <v>25</v>
      </c>
      <c r="B15766" s="1">
        <v>39507</v>
      </c>
      <c r="C15766">
        <v>20</v>
      </c>
      <c r="D15766">
        <v>65</v>
      </c>
      <c r="E15766">
        <v>1</v>
      </c>
      <c r="F15766">
        <v>13</v>
      </c>
      <c r="G15766">
        <v>0</v>
      </c>
      <c r="H15766">
        <v>83.246798243331696</v>
      </c>
      <c r="I15766">
        <v>8.2039290363446398</v>
      </c>
      <c r="J15766">
        <v>134.710964201129</v>
      </c>
      <c r="K15766">
        <v>3.2056233876795801</v>
      </c>
      <c r="L15766">
        <v>14.2398349288699</v>
      </c>
      <c r="M15766">
        <v>4.2078530133147201</v>
      </c>
      <c r="N15766">
        <v>0.34606373978351801</v>
      </c>
      <c r="O15766">
        <v>11.393613544819599</v>
      </c>
      <c r="P15766">
        <v>4.7049438004047399</v>
      </c>
      <c r="Q15766" t="s">
        <v>27</v>
      </c>
      <c r="R15766" t="s">
        <v>28</v>
      </c>
      <c r="S15766">
        <v>30</v>
      </c>
      <c r="T15766">
        <v>51.141465277763501</v>
      </c>
      <c r="U15766">
        <v>89.497564236086106</v>
      </c>
      <c r="V15766" t="s">
        <v>29</v>
      </c>
      <c r="W15766">
        <v>706.65410483066898</v>
      </c>
      <c r="X15766">
        <v>7066.5410483066898</v>
      </c>
      <c r="Y15766" t="s">
        <v>32</v>
      </c>
    </row>
    <row r="15767" spans="1:25" x14ac:dyDescent="0.35">
      <c r="A15767" t="s">
        <v>25</v>
      </c>
      <c r="B15767" s="1">
        <v>39508</v>
      </c>
      <c r="C15767">
        <v>17</v>
      </c>
      <c r="D15767">
        <v>94</v>
      </c>
      <c r="E15767">
        <v>1</v>
      </c>
      <c r="F15767">
        <v>19</v>
      </c>
      <c r="G15767">
        <v>47.2</v>
      </c>
      <c r="H15767">
        <v>22.562035822986498</v>
      </c>
      <c r="I15767">
        <v>3.32760412004609</v>
      </c>
      <c r="J15767">
        <v>46.636001703549802</v>
      </c>
      <c r="K15767">
        <v>8.6989714656022002E-4</v>
      </c>
      <c r="L15767">
        <v>5.6477524343315402</v>
      </c>
      <c r="M15767">
        <v>3.9493738416098502E-4</v>
      </c>
      <c r="N15767" s="2">
        <v>2.57290587274187E-8</v>
      </c>
      <c r="O15767" s="2">
        <v>1.00716832565565E-10</v>
      </c>
      <c r="P15767" s="2">
        <v>4.8999957193141904E-12</v>
      </c>
      <c r="Q15767" t="s">
        <v>27</v>
      </c>
      <c r="R15767" t="s">
        <v>28</v>
      </c>
      <c r="S15767">
        <v>30</v>
      </c>
      <c r="T15767" s="2">
        <v>4.8622402065901998E-5</v>
      </c>
      <c r="U15767" s="2">
        <v>8.5089203615328399E-5</v>
      </c>
      <c r="V15767" t="s">
        <v>27</v>
      </c>
      <c r="W15767">
        <v>3.9915229255950702E-3</v>
      </c>
      <c r="X15767">
        <v>0</v>
      </c>
      <c r="Y15767" t="s">
        <v>27</v>
      </c>
    </row>
    <row r="15768" spans="1:25" x14ac:dyDescent="0.35">
      <c r="A15768" t="s">
        <v>25</v>
      </c>
      <c r="B15768" s="1">
        <v>39509</v>
      </c>
      <c r="C15768">
        <v>16</v>
      </c>
      <c r="D15768">
        <v>93</v>
      </c>
      <c r="E15768">
        <v>1</v>
      </c>
      <c r="F15768">
        <v>19</v>
      </c>
      <c r="G15768">
        <v>44.6</v>
      </c>
      <c r="H15768">
        <v>14.793069127635199</v>
      </c>
      <c r="I15768">
        <v>1.13675735391388</v>
      </c>
      <c r="J15768">
        <v>4.5839999999999996</v>
      </c>
      <c r="K15768" s="2">
        <v>3.7448165401499901E-5</v>
      </c>
      <c r="L15768">
        <v>1.4034394086557</v>
      </c>
      <c r="M15768" s="2">
        <v>1.0573421380739299E-5</v>
      </c>
      <c r="N15768" s="2">
        <v>4.2406302847766899E-11</v>
      </c>
      <c r="O15768" s="2">
        <v>2.0435983562855499E-17</v>
      </c>
      <c r="P15768" s="2">
        <v>3.4012314425082498E-20</v>
      </c>
      <c r="Q15768" t="s">
        <v>27</v>
      </c>
      <c r="R15768" t="s">
        <v>28</v>
      </c>
      <c r="S15768">
        <v>30</v>
      </c>
      <c r="T15768" s="2">
        <v>2.31517409180515E-7</v>
      </c>
      <c r="U15768" s="2">
        <v>4.05155466065902E-7</v>
      </c>
      <c r="V15768" t="s">
        <v>27</v>
      </c>
      <c r="W15768" s="2">
        <v>3.56541184111265E-5</v>
      </c>
      <c r="X15768">
        <v>0</v>
      </c>
      <c r="Y15768" t="s">
        <v>27</v>
      </c>
    </row>
    <row r="15769" spans="1:25" x14ac:dyDescent="0.35">
      <c r="A15769" t="s">
        <v>25</v>
      </c>
      <c r="B15769" s="1">
        <v>39510</v>
      </c>
      <c r="C15769">
        <v>19</v>
      </c>
      <c r="D15769">
        <v>39</v>
      </c>
      <c r="E15769">
        <v>1</v>
      </c>
      <c r="F15769">
        <v>26</v>
      </c>
      <c r="G15769">
        <v>18.8</v>
      </c>
      <c r="H15769">
        <v>61.715977688202699</v>
      </c>
      <c r="I15769">
        <v>1.9860094927421299</v>
      </c>
      <c r="J15769">
        <v>5.1239999999999997</v>
      </c>
      <c r="K15769">
        <v>1.6757222841836299</v>
      </c>
      <c r="L15769">
        <v>2.0173037374626701</v>
      </c>
      <c r="M15769">
        <v>0.52021459723124097</v>
      </c>
      <c r="N15769">
        <v>8.55484193863691E-3</v>
      </c>
      <c r="O15769">
        <v>1.6864662987838001E-2</v>
      </c>
      <c r="P15769" s="2">
        <v>6.8250537805037001E-5</v>
      </c>
      <c r="Q15769" t="s">
        <v>27</v>
      </c>
      <c r="R15769" t="s">
        <v>28</v>
      </c>
      <c r="S15769">
        <v>30</v>
      </c>
      <c r="T15769">
        <v>17.756228780236601</v>
      </c>
      <c r="U15769">
        <v>31.073400365414098</v>
      </c>
      <c r="V15769" t="s">
        <v>29</v>
      </c>
      <c r="W15769">
        <v>298.15934148365801</v>
      </c>
      <c r="X15769">
        <v>2981.59341483658</v>
      </c>
      <c r="Y15769" t="s">
        <v>31</v>
      </c>
    </row>
    <row r="15770" spans="1:25" x14ac:dyDescent="0.35">
      <c r="A15770" t="s">
        <v>25</v>
      </c>
      <c r="B15770" s="1">
        <v>39511</v>
      </c>
      <c r="C15770">
        <v>19</v>
      </c>
      <c r="D15770">
        <v>35</v>
      </c>
      <c r="E15770">
        <v>1</v>
      </c>
      <c r="F15770">
        <v>19</v>
      </c>
      <c r="G15770">
        <v>0</v>
      </c>
      <c r="H15770">
        <v>84.136441616890295</v>
      </c>
      <c r="I15770">
        <v>4.2625596127421304</v>
      </c>
      <c r="J15770">
        <v>10.247999999999999</v>
      </c>
      <c r="K15770">
        <v>4.8767329800346602</v>
      </c>
      <c r="L15770">
        <v>4.24447172774493</v>
      </c>
      <c r="M15770">
        <v>3.4067334543182999</v>
      </c>
      <c r="N15770">
        <v>0.23812634112756101</v>
      </c>
      <c r="O15770">
        <v>5.2429983823948803</v>
      </c>
      <c r="P15770">
        <v>0.128868287441392</v>
      </c>
      <c r="Q15770" t="s">
        <v>27</v>
      </c>
      <c r="R15770" t="s">
        <v>28</v>
      </c>
      <c r="S15770">
        <v>30</v>
      </c>
      <c r="T15770">
        <v>99.416578605927995</v>
      </c>
      <c r="U15770">
        <v>173.979012560374</v>
      </c>
      <c r="V15770" t="s">
        <v>29</v>
      </c>
      <c r="W15770">
        <v>1179.65725432112</v>
      </c>
      <c r="X15770">
        <v>11796.572543211199</v>
      </c>
      <c r="Y15770" t="s">
        <v>33</v>
      </c>
    </row>
    <row r="15771" spans="1:25" x14ac:dyDescent="0.35">
      <c r="A15771" t="s">
        <v>25</v>
      </c>
      <c r="B15771" s="1">
        <v>39512</v>
      </c>
      <c r="C15771">
        <v>19</v>
      </c>
      <c r="D15771">
        <v>67</v>
      </c>
      <c r="E15771">
        <v>1</v>
      </c>
      <c r="F15771">
        <v>13</v>
      </c>
      <c r="G15771">
        <v>0</v>
      </c>
      <c r="H15771">
        <v>84.222576957580102</v>
      </c>
      <c r="I15771">
        <v>5.41834659674213</v>
      </c>
      <c r="J15771">
        <v>15.372</v>
      </c>
      <c r="K15771">
        <v>3.6462300845207301</v>
      </c>
      <c r="L15771">
        <v>5.7605096080361804</v>
      </c>
      <c r="M15771">
        <v>2.7987236784151799</v>
      </c>
      <c r="N15771">
        <v>0.16814662055722401</v>
      </c>
      <c r="O15771">
        <v>5.0310768525696803</v>
      </c>
      <c r="P15771">
        <v>0.25653939775370799</v>
      </c>
      <c r="Q15771" t="s">
        <v>27</v>
      </c>
      <c r="R15771" t="s">
        <v>28</v>
      </c>
      <c r="S15771">
        <v>30</v>
      </c>
      <c r="T15771">
        <v>62.846026758617597</v>
      </c>
      <c r="U15771">
        <v>109.98054682758099</v>
      </c>
      <c r="V15771" t="s">
        <v>29</v>
      </c>
      <c r="W15771">
        <v>830.94181014347805</v>
      </c>
      <c r="X15771">
        <v>8309.4181014347796</v>
      </c>
      <c r="Y15771" t="s">
        <v>32</v>
      </c>
    </row>
    <row r="15772" spans="1:25" x14ac:dyDescent="0.35">
      <c r="A15772" t="s">
        <v>25</v>
      </c>
      <c r="B15772" s="1">
        <v>39513</v>
      </c>
      <c r="C15772">
        <v>19</v>
      </c>
      <c r="D15772">
        <v>69</v>
      </c>
      <c r="E15772">
        <v>1</v>
      </c>
      <c r="F15772">
        <v>15</v>
      </c>
      <c r="G15772">
        <v>0</v>
      </c>
      <c r="H15772">
        <v>84.222575559145398</v>
      </c>
      <c r="I15772">
        <v>6.5040858847421301</v>
      </c>
      <c r="J15772">
        <v>20.495999999999999</v>
      </c>
      <c r="K15772">
        <v>4.0328510901189203</v>
      </c>
      <c r="L15772">
        <v>7.25361658368361</v>
      </c>
      <c r="M15772">
        <v>3.61487858937884</v>
      </c>
      <c r="N15772">
        <v>0.264481184026093</v>
      </c>
      <c r="O15772">
        <v>9.7049418496598001</v>
      </c>
      <c r="P15772">
        <v>0.85296507608969396</v>
      </c>
      <c r="Q15772" t="s">
        <v>27</v>
      </c>
      <c r="R15772" t="s">
        <v>28</v>
      </c>
      <c r="S15772">
        <v>30</v>
      </c>
      <c r="T15772">
        <v>73.7564874312352</v>
      </c>
      <c r="U15772">
        <v>129.073853004662</v>
      </c>
      <c r="V15772" t="s">
        <v>29</v>
      </c>
      <c r="W15772">
        <v>940.66203074548503</v>
      </c>
      <c r="X15772">
        <v>9406.6203074548503</v>
      </c>
      <c r="Y15772" t="s">
        <v>32</v>
      </c>
    </row>
    <row r="15773" spans="1:25" x14ac:dyDescent="0.35">
      <c r="A15773" t="s">
        <v>25</v>
      </c>
      <c r="B15773" s="1">
        <v>39514</v>
      </c>
      <c r="C15773">
        <v>18</v>
      </c>
      <c r="D15773">
        <v>61</v>
      </c>
      <c r="E15773">
        <v>1</v>
      </c>
      <c r="F15773">
        <v>13</v>
      </c>
      <c r="G15773">
        <v>0.2</v>
      </c>
      <c r="H15773">
        <v>84.8852987798047</v>
      </c>
      <c r="I15773">
        <v>7.8020592367421298</v>
      </c>
      <c r="J15773">
        <v>25.44</v>
      </c>
      <c r="K15773">
        <v>3.9895445456465102</v>
      </c>
      <c r="L15773">
        <v>8.8322942702101308</v>
      </c>
      <c r="M15773">
        <v>3.9965950885930401</v>
      </c>
      <c r="N15773">
        <v>0.31590788804353598</v>
      </c>
      <c r="O15773">
        <v>12.4297581854455</v>
      </c>
      <c r="P15773">
        <v>1.73010933309213</v>
      </c>
      <c r="Q15773" t="s">
        <v>27</v>
      </c>
      <c r="R15773" t="s">
        <v>28</v>
      </c>
      <c r="S15773">
        <v>30</v>
      </c>
      <c r="T15773">
        <v>72.506275100389502</v>
      </c>
      <c r="U15773">
        <v>126.885981425682</v>
      </c>
      <c r="V15773" t="s">
        <v>29</v>
      </c>
      <c r="W15773">
        <v>928.36091297657697</v>
      </c>
      <c r="X15773">
        <v>9283.6091297657695</v>
      </c>
      <c r="Y15773" t="s">
        <v>32</v>
      </c>
    </row>
    <row r="15774" spans="1:25" x14ac:dyDescent="0.35">
      <c r="A15774" t="s">
        <v>25</v>
      </c>
      <c r="B15774" s="1">
        <v>39515</v>
      </c>
      <c r="C15774">
        <v>17</v>
      </c>
      <c r="D15774">
        <v>69</v>
      </c>
      <c r="E15774">
        <v>1</v>
      </c>
      <c r="F15774">
        <v>11</v>
      </c>
      <c r="G15774">
        <v>0</v>
      </c>
      <c r="H15774">
        <v>84.885297374921706</v>
      </c>
      <c r="I15774">
        <v>8.7797647647421293</v>
      </c>
      <c r="J15774">
        <v>30.204000000000001</v>
      </c>
      <c r="K15774">
        <v>3.60707387542897</v>
      </c>
      <c r="L15774">
        <v>10.169383180623299</v>
      </c>
      <c r="M15774">
        <v>3.8843945990948399</v>
      </c>
      <c r="N15774">
        <v>0.300380142282544</v>
      </c>
      <c r="O15774">
        <v>11.3296104710283</v>
      </c>
      <c r="P15774">
        <v>2.1836264373790799</v>
      </c>
      <c r="Q15774" t="s">
        <v>27</v>
      </c>
      <c r="R15774" t="s">
        <v>28</v>
      </c>
      <c r="S15774">
        <v>30</v>
      </c>
      <c r="T15774">
        <v>61.773424607128398</v>
      </c>
      <c r="U15774">
        <v>108.103493062475</v>
      </c>
      <c r="V15774" t="s">
        <v>29</v>
      </c>
      <c r="W15774">
        <v>819.85214950186003</v>
      </c>
      <c r="X15774">
        <v>8198.5214950186</v>
      </c>
      <c r="Y15774" t="s">
        <v>32</v>
      </c>
    </row>
    <row r="15775" spans="1:25" x14ac:dyDescent="0.35">
      <c r="A15775" t="s">
        <v>25</v>
      </c>
      <c r="B15775" s="1">
        <v>39516</v>
      </c>
      <c r="C15775">
        <v>16</v>
      </c>
      <c r="D15775">
        <v>81</v>
      </c>
      <c r="E15775">
        <v>1</v>
      </c>
      <c r="F15775">
        <v>20</v>
      </c>
      <c r="G15775">
        <v>8.4</v>
      </c>
      <c r="H15775">
        <v>48.958764539446697</v>
      </c>
      <c r="I15775">
        <v>4.7745876816064303</v>
      </c>
      <c r="J15775">
        <v>22.862782610161599</v>
      </c>
      <c r="K15775">
        <v>0.39364552723775598</v>
      </c>
      <c r="L15775">
        <v>6.2737188029571298</v>
      </c>
      <c r="M15775">
        <v>0.187591383745841</v>
      </c>
      <c r="N15775">
        <v>1.4065517451572901E-3</v>
      </c>
      <c r="O15775">
        <v>1.0844299422033001E-2</v>
      </c>
      <c r="P15775">
        <v>6.7695097487572697E-4</v>
      </c>
      <c r="Q15775" t="s">
        <v>27</v>
      </c>
      <c r="R15775" t="s">
        <v>28</v>
      </c>
      <c r="S15775">
        <v>30</v>
      </c>
      <c r="T15775">
        <v>1.5716328267575701</v>
      </c>
      <c r="U15775">
        <v>2.7503574468257499</v>
      </c>
      <c r="V15775" t="s">
        <v>27</v>
      </c>
      <c r="W15775">
        <v>37.311549793418102</v>
      </c>
      <c r="X15775">
        <v>0</v>
      </c>
      <c r="Y15775" t="s">
        <v>27</v>
      </c>
    </row>
    <row r="15776" spans="1:25" x14ac:dyDescent="0.35">
      <c r="A15776" t="s">
        <v>25</v>
      </c>
      <c r="B15776" s="1">
        <v>39517</v>
      </c>
      <c r="C15776">
        <v>18</v>
      </c>
      <c r="D15776">
        <v>62</v>
      </c>
      <c r="E15776">
        <v>1</v>
      </c>
      <c r="F15776">
        <v>17</v>
      </c>
      <c r="G15776">
        <v>0.6</v>
      </c>
      <c r="H15776">
        <v>72.845052302074805</v>
      </c>
      <c r="I15776">
        <v>6.03927966560643</v>
      </c>
      <c r="J15776">
        <v>27.806782610161601</v>
      </c>
      <c r="K15776">
        <v>1.62839605892581</v>
      </c>
      <c r="L15776">
        <v>7.8281322978935597</v>
      </c>
      <c r="M15776">
        <v>0.86432568996261006</v>
      </c>
      <c r="N15776">
        <v>2.10129941757898E-2</v>
      </c>
      <c r="O15776">
        <v>0.94416313884388203</v>
      </c>
      <c r="P15776">
        <v>9.9210711947891703E-2</v>
      </c>
      <c r="Q15776" t="s">
        <v>27</v>
      </c>
      <c r="R15776" t="s">
        <v>28</v>
      </c>
      <c r="S15776">
        <v>30</v>
      </c>
      <c r="T15776">
        <v>16.935768271902202</v>
      </c>
      <c r="U15776">
        <v>29.637594475828902</v>
      </c>
      <c r="V15776" t="s">
        <v>29</v>
      </c>
      <c r="W15776">
        <v>286.605490260539</v>
      </c>
      <c r="X15776">
        <v>2866.05490260539</v>
      </c>
      <c r="Y15776" t="s">
        <v>31</v>
      </c>
    </row>
    <row r="15777" spans="1:25" x14ac:dyDescent="0.35">
      <c r="A15777" t="s">
        <v>25</v>
      </c>
      <c r="B15777" s="1">
        <v>39518</v>
      </c>
      <c r="C15777">
        <v>15</v>
      </c>
      <c r="D15777">
        <v>77</v>
      </c>
      <c r="E15777">
        <v>1</v>
      </c>
      <c r="F15777">
        <v>13</v>
      </c>
      <c r="G15777">
        <v>0</v>
      </c>
      <c r="H15777">
        <v>77.782131702941498</v>
      </c>
      <c r="I15777">
        <v>6.6845200096064303</v>
      </c>
      <c r="J15777">
        <v>32.210782610161601</v>
      </c>
      <c r="K15777">
        <v>1.7798214968176</v>
      </c>
      <c r="L15777">
        <v>8.8023080494241608</v>
      </c>
      <c r="M15777">
        <v>1.04004743463355</v>
      </c>
      <c r="N15777">
        <v>2.9157680609598401E-2</v>
      </c>
      <c r="O15777">
        <v>1.41804091244438</v>
      </c>
      <c r="P15777">
        <v>0.19582678562678199</v>
      </c>
      <c r="Q15777" t="s">
        <v>27</v>
      </c>
      <c r="R15777" t="s">
        <v>28</v>
      </c>
      <c r="S15777">
        <v>30</v>
      </c>
      <c r="T15777">
        <v>19.611724456016301</v>
      </c>
      <c r="U15777">
        <v>34.320517798028597</v>
      </c>
      <c r="V15777" t="s">
        <v>29</v>
      </c>
      <c r="W15777">
        <v>323.90442998152599</v>
      </c>
      <c r="X15777">
        <v>3239.0442998152598</v>
      </c>
      <c r="Y15777" t="s">
        <v>31</v>
      </c>
    </row>
    <row r="15778" spans="1:25" x14ac:dyDescent="0.35">
      <c r="A15778" t="s">
        <v>25</v>
      </c>
      <c r="B15778" s="1">
        <v>39519</v>
      </c>
      <c r="C15778">
        <v>17</v>
      </c>
      <c r="D15778">
        <v>72</v>
      </c>
      <c r="E15778">
        <v>1</v>
      </c>
      <c r="F15778">
        <v>15</v>
      </c>
      <c r="G15778">
        <v>5.8</v>
      </c>
      <c r="H15778">
        <v>56.2698246521973</v>
      </c>
      <c r="I15778">
        <v>4.20873669024036</v>
      </c>
      <c r="J15778">
        <v>29.483974392879201</v>
      </c>
      <c r="K15778">
        <v>0.66298764693851098</v>
      </c>
      <c r="L15778">
        <v>6.2036122164794998</v>
      </c>
      <c r="M15778">
        <v>0.314286801713627</v>
      </c>
      <c r="N15778">
        <v>3.5061959032421401E-3</v>
      </c>
      <c r="O15778">
        <v>4.9174007622940497E-2</v>
      </c>
      <c r="P15778">
        <v>2.9891088927966099E-3</v>
      </c>
      <c r="Q15778" t="s">
        <v>27</v>
      </c>
      <c r="R15778" t="s">
        <v>28</v>
      </c>
      <c r="S15778">
        <v>30</v>
      </c>
      <c r="T15778">
        <v>3.7823528553153198</v>
      </c>
      <c r="U15778">
        <v>6.6191174968018096</v>
      </c>
      <c r="V15778" t="s">
        <v>27</v>
      </c>
      <c r="W15778">
        <v>79.936968089930602</v>
      </c>
      <c r="X15778">
        <v>0</v>
      </c>
      <c r="Y15778" t="s">
        <v>27</v>
      </c>
    </row>
    <row r="15779" spans="1:25" x14ac:dyDescent="0.35">
      <c r="A15779" t="s">
        <v>25</v>
      </c>
      <c r="B15779" s="1">
        <v>39520</v>
      </c>
      <c r="C15779">
        <v>18</v>
      </c>
      <c r="D15779">
        <v>72</v>
      </c>
      <c r="E15779">
        <v>1</v>
      </c>
      <c r="F15779">
        <v>11</v>
      </c>
      <c r="G15779">
        <v>0</v>
      </c>
      <c r="H15779">
        <v>72.129718075943501</v>
      </c>
      <c r="I15779">
        <v>5.1406149942403596</v>
      </c>
      <c r="J15779">
        <v>34.4279743928792</v>
      </c>
      <c r="K15779">
        <v>1.17053675883497</v>
      </c>
      <c r="L15779">
        <v>7.4865815806323104</v>
      </c>
      <c r="M15779">
        <v>0.607576551422361</v>
      </c>
      <c r="N15779">
        <v>1.12601112671707E-2</v>
      </c>
      <c r="O15779">
        <v>0.34681609342848102</v>
      </c>
      <c r="P15779">
        <v>3.2828442487202299E-2</v>
      </c>
      <c r="Q15779" t="s">
        <v>27</v>
      </c>
      <c r="R15779" t="s">
        <v>28</v>
      </c>
      <c r="S15779">
        <v>30</v>
      </c>
      <c r="T15779">
        <v>9.7934294063435594</v>
      </c>
      <c r="U15779">
        <v>17.1385014611012</v>
      </c>
      <c r="V15779" t="s">
        <v>29</v>
      </c>
      <c r="W15779">
        <v>180.62910419227799</v>
      </c>
      <c r="X15779">
        <v>1806.2910419227801</v>
      </c>
      <c r="Y15779" t="s">
        <v>30</v>
      </c>
    </row>
    <row r="15780" spans="1:25" x14ac:dyDescent="0.35">
      <c r="A15780" t="s">
        <v>25</v>
      </c>
      <c r="B15780" s="1">
        <v>39521</v>
      </c>
      <c r="C15780">
        <v>18</v>
      </c>
      <c r="D15780">
        <v>73</v>
      </c>
      <c r="E15780">
        <v>1</v>
      </c>
      <c r="F15780">
        <v>11</v>
      </c>
      <c r="G15780">
        <v>0</v>
      </c>
      <c r="H15780">
        <v>78.774915706787297</v>
      </c>
      <c r="I15780">
        <v>6.0392119302403602</v>
      </c>
      <c r="J15780">
        <v>39.371974392879203</v>
      </c>
      <c r="K15780">
        <v>1.7538395144638499</v>
      </c>
      <c r="L15780">
        <v>8.7305187830304405</v>
      </c>
      <c r="M15780">
        <v>0.98444146074019701</v>
      </c>
      <c r="N15780">
        <v>2.64554419032157E-2</v>
      </c>
      <c r="O15780">
        <v>1.34686681019149</v>
      </c>
      <c r="P15780">
        <v>0.18249515420336301</v>
      </c>
      <c r="Q15780" t="s">
        <v>27</v>
      </c>
      <c r="R15780" t="s">
        <v>28</v>
      </c>
      <c r="S15780">
        <v>30</v>
      </c>
      <c r="T15780">
        <v>19.142153821258699</v>
      </c>
      <c r="U15780">
        <v>33.498769187202598</v>
      </c>
      <c r="V15780" t="s">
        <v>29</v>
      </c>
      <c r="W15780">
        <v>317.43760325409698</v>
      </c>
      <c r="X15780">
        <v>3174.3760325409698</v>
      </c>
      <c r="Y15780" t="s">
        <v>31</v>
      </c>
    </row>
    <row r="15781" spans="1:25" x14ac:dyDescent="0.35">
      <c r="A15781" t="s">
        <v>25</v>
      </c>
      <c r="B15781" s="1">
        <v>39522</v>
      </c>
      <c r="C15781">
        <v>19</v>
      </c>
      <c r="D15781">
        <v>77</v>
      </c>
      <c r="E15781">
        <v>1</v>
      </c>
      <c r="F15781">
        <v>9</v>
      </c>
      <c r="G15781">
        <v>0</v>
      </c>
      <c r="H15781">
        <v>80.816063649552802</v>
      </c>
      <c r="I15781">
        <v>6.8447604342403601</v>
      </c>
      <c r="J15781">
        <v>44.495974392879198</v>
      </c>
      <c r="K15781">
        <v>1.95239960189646</v>
      </c>
      <c r="L15781">
        <v>9.8871867481857105</v>
      </c>
      <c r="M15781">
        <v>1.6150766471489</v>
      </c>
      <c r="N15781">
        <v>6.3543445178705693E-2</v>
      </c>
      <c r="O15781">
        <v>2.1081289563616101</v>
      </c>
      <c r="P15781">
        <v>0.38085378099115702</v>
      </c>
      <c r="Q15781" t="s">
        <v>27</v>
      </c>
      <c r="R15781" t="s">
        <v>28</v>
      </c>
      <c r="S15781">
        <v>30</v>
      </c>
      <c r="T15781">
        <v>22.836899755955901</v>
      </c>
      <c r="U15781">
        <v>39.9645745729228</v>
      </c>
      <c r="V15781" t="s">
        <v>29</v>
      </c>
      <c r="W15781">
        <v>367.50121704752002</v>
      </c>
      <c r="X15781">
        <v>3675.0121704752</v>
      </c>
      <c r="Y15781" t="s">
        <v>31</v>
      </c>
    </row>
    <row r="15782" spans="1:25" x14ac:dyDescent="0.35">
      <c r="A15782" t="s">
        <v>25</v>
      </c>
      <c r="B15782" s="1">
        <v>39523</v>
      </c>
      <c r="C15782">
        <v>19</v>
      </c>
      <c r="D15782">
        <v>76</v>
      </c>
      <c r="E15782">
        <v>1</v>
      </c>
      <c r="F15782">
        <v>19</v>
      </c>
      <c r="G15782">
        <v>0</v>
      </c>
      <c r="H15782">
        <v>81.948612955426199</v>
      </c>
      <c r="I15782">
        <v>7.6853327862403598</v>
      </c>
      <c r="J15782">
        <v>49.6199743928792</v>
      </c>
      <c r="K15782">
        <v>3.6863634118411199</v>
      </c>
      <c r="L15782">
        <v>11.080275995111201</v>
      </c>
      <c r="M15782">
        <v>4.18997699705867</v>
      </c>
      <c r="N15782">
        <v>0.34346580402497101</v>
      </c>
      <c r="O15782">
        <v>13.115455825135999</v>
      </c>
      <c r="P15782">
        <v>3.0762759659088101</v>
      </c>
      <c r="Q15782" t="s">
        <v>27</v>
      </c>
      <c r="R15782" t="s">
        <v>28</v>
      </c>
      <c r="S15782">
        <v>30</v>
      </c>
      <c r="T15782">
        <v>63.951731911125798</v>
      </c>
      <c r="U15782">
        <v>111.91553084447</v>
      </c>
      <c r="V15782" t="s">
        <v>29</v>
      </c>
      <c r="W15782">
        <v>842.31435175335798</v>
      </c>
      <c r="X15782">
        <v>8423.1435175335791</v>
      </c>
      <c r="Y15782" t="s">
        <v>32</v>
      </c>
    </row>
    <row r="15783" spans="1:25" x14ac:dyDescent="0.35">
      <c r="A15783" t="s">
        <v>25</v>
      </c>
      <c r="B15783" s="1">
        <v>39524</v>
      </c>
      <c r="C15783">
        <v>18</v>
      </c>
      <c r="D15783">
        <v>80</v>
      </c>
      <c r="E15783">
        <v>1</v>
      </c>
      <c r="F15783">
        <v>4</v>
      </c>
      <c r="G15783">
        <v>0.2</v>
      </c>
      <c r="H15783">
        <v>81.948611579117397</v>
      </c>
      <c r="I15783">
        <v>8.3509601462403609</v>
      </c>
      <c r="J15783">
        <v>54.563974392879203</v>
      </c>
      <c r="K15783">
        <v>1.73115753587363</v>
      </c>
      <c r="L15783">
        <v>12.079885262806499</v>
      </c>
      <c r="M15783">
        <v>1.5850931545376299</v>
      </c>
      <c r="N15783">
        <v>6.1470377904194497E-2</v>
      </c>
      <c r="O15783">
        <v>1.85099508914726</v>
      </c>
      <c r="P15783">
        <v>0.52830796355633003</v>
      </c>
      <c r="Q15783" t="s">
        <v>27</v>
      </c>
      <c r="R15783" t="s">
        <v>28</v>
      </c>
      <c r="S15783">
        <v>30</v>
      </c>
      <c r="T15783">
        <v>18.735717879826598</v>
      </c>
      <c r="U15783">
        <v>32.787506289696601</v>
      </c>
      <c r="V15783" t="s">
        <v>29</v>
      </c>
      <c r="W15783">
        <v>311.81416168418201</v>
      </c>
      <c r="X15783">
        <v>3118.14161684182</v>
      </c>
      <c r="Y15783" t="s">
        <v>31</v>
      </c>
    </row>
    <row r="15784" spans="1:25" x14ac:dyDescent="0.35">
      <c r="A15784" t="s">
        <v>25</v>
      </c>
      <c r="B15784" s="1">
        <v>39525</v>
      </c>
      <c r="C15784">
        <v>19</v>
      </c>
      <c r="D15784">
        <v>76</v>
      </c>
      <c r="E15784">
        <v>1</v>
      </c>
      <c r="F15784">
        <v>13</v>
      </c>
      <c r="G15784">
        <v>0</v>
      </c>
      <c r="H15784">
        <v>82.291014590701906</v>
      </c>
      <c r="I15784">
        <v>9.1915324982403597</v>
      </c>
      <c r="J15784">
        <v>59.687974392879198</v>
      </c>
      <c r="K15784">
        <v>2.8407860023993101</v>
      </c>
      <c r="L15784">
        <v>13.2731379215386</v>
      </c>
      <c r="M15784">
        <v>3.5091646877431901</v>
      </c>
      <c r="N15784">
        <v>0.2509455751802</v>
      </c>
      <c r="O15784">
        <v>7.8109649352540798</v>
      </c>
      <c r="P15784">
        <v>2.7565882485060298</v>
      </c>
      <c r="Q15784" t="s">
        <v>27</v>
      </c>
      <c r="R15784" t="s">
        <v>28</v>
      </c>
      <c r="S15784">
        <v>30</v>
      </c>
      <c r="T15784">
        <v>42.091856749040097</v>
      </c>
      <c r="U15784">
        <v>73.660749310820194</v>
      </c>
      <c r="V15784" t="s">
        <v>29</v>
      </c>
      <c r="W15784">
        <v>605.03649940536195</v>
      </c>
      <c r="X15784">
        <v>6050.3649940536197</v>
      </c>
      <c r="Y15784" t="s">
        <v>32</v>
      </c>
    </row>
    <row r="15785" spans="1:25" x14ac:dyDescent="0.35">
      <c r="A15785" t="s">
        <v>25</v>
      </c>
      <c r="B15785" s="1">
        <v>39526</v>
      </c>
      <c r="C15785">
        <v>19</v>
      </c>
      <c r="D15785">
        <v>79</v>
      </c>
      <c r="E15785">
        <v>1</v>
      </c>
      <c r="F15785">
        <v>9</v>
      </c>
      <c r="G15785">
        <v>0</v>
      </c>
      <c r="H15785">
        <v>82.291013211061497</v>
      </c>
      <c r="I15785">
        <v>9.9270333062403608</v>
      </c>
      <c r="J15785">
        <v>64.811974392879193</v>
      </c>
      <c r="K15785">
        <v>2.32221298818475</v>
      </c>
      <c r="L15785">
        <v>14.3566619148753</v>
      </c>
      <c r="M15785">
        <v>2.9042287315923301</v>
      </c>
      <c r="N15785">
        <v>0.17952852021275501</v>
      </c>
      <c r="O15785">
        <v>4.8277318685559996</v>
      </c>
      <c r="P15785">
        <v>2.03016931888089</v>
      </c>
      <c r="Q15785" t="s">
        <v>27</v>
      </c>
      <c r="R15785" t="s">
        <v>28</v>
      </c>
      <c r="S15785">
        <v>30</v>
      </c>
      <c r="T15785">
        <v>30.337885137875301</v>
      </c>
      <c r="U15785">
        <v>53.091298991281697</v>
      </c>
      <c r="V15785" t="s">
        <v>29</v>
      </c>
      <c r="W15785">
        <v>464.13247184365099</v>
      </c>
      <c r="X15785">
        <v>4641.32471843651</v>
      </c>
      <c r="Y15785" t="s">
        <v>32</v>
      </c>
    </row>
    <row r="15786" spans="1:25" x14ac:dyDescent="0.35">
      <c r="A15786" t="s">
        <v>25</v>
      </c>
      <c r="B15786" s="1">
        <v>39527</v>
      </c>
      <c r="C15786">
        <v>19</v>
      </c>
      <c r="D15786">
        <v>80</v>
      </c>
      <c r="E15786">
        <v>1</v>
      </c>
      <c r="F15786">
        <v>13</v>
      </c>
      <c r="G15786">
        <v>0</v>
      </c>
      <c r="H15786">
        <v>82.291011831421102</v>
      </c>
      <c r="I15786">
        <v>10.6275102662404</v>
      </c>
      <c r="J15786">
        <v>69.935974392879203</v>
      </c>
      <c r="K15786">
        <v>2.8407850362874898</v>
      </c>
      <c r="L15786">
        <v>15.403289172594199</v>
      </c>
      <c r="M15786">
        <v>3.87858915776</v>
      </c>
      <c r="N15786">
        <v>0.29958598524468999</v>
      </c>
      <c r="O15786">
        <v>8.7738307842209409</v>
      </c>
      <c r="P15786">
        <v>4.3120031803498096</v>
      </c>
      <c r="Q15786" t="s">
        <v>27</v>
      </c>
      <c r="R15786" t="s">
        <v>28</v>
      </c>
      <c r="S15786">
        <v>30</v>
      </c>
      <c r="T15786">
        <v>42.091833603540898</v>
      </c>
      <c r="U15786">
        <v>73.660708806196595</v>
      </c>
      <c r="V15786" t="s">
        <v>29</v>
      </c>
      <c r="W15786">
        <v>605.03623252570799</v>
      </c>
      <c r="X15786">
        <v>6050.3623252570796</v>
      </c>
      <c r="Y15786" t="s">
        <v>32</v>
      </c>
    </row>
    <row r="15787" spans="1:25" x14ac:dyDescent="0.35">
      <c r="A15787" t="s">
        <v>25</v>
      </c>
      <c r="B15787" s="1">
        <v>39528</v>
      </c>
      <c r="C15787">
        <v>20</v>
      </c>
      <c r="D15787">
        <v>80</v>
      </c>
      <c r="E15787">
        <v>1</v>
      </c>
      <c r="F15787">
        <v>11</v>
      </c>
      <c r="G15787">
        <v>0</v>
      </c>
      <c r="H15787">
        <v>82.291010451780807</v>
      </c>
      <c r="I15787">
        <v>11.3628368262404</v>
      </c>
      <c r="J15787">
        <v>75.239974392879205</v>
      </c>
      <c r="K15787">
        <v>2.56844399250468</v>
      </c>
      <c r="L15787">
        <v>16.497129750976001</v>
      </c>
      <c r="M15787">
        <v>3.6264469913455</v>
      </c>
      <c r="N15787">
        <v>0.26598115318295101</v>
      </c>
      <c r="O15787">
        <v>7.0214057363188402</v>
      </c>
      <c r="P15787">
        <v>4.0121357281503496</v>
      </c>
      <c r="Q15787" t="s">
        <v>27</v>
      </c>
      <c r="R15787" t="s">
        <v>28</v>
      </c>
      <c r="S15787">
        <v>30</v>
      </c>
      <c r="T15787">
        <v>35.748267088988001</v>
      </c>
      <c r="U15787">
        <v>62.559467405729002</v>
      </c>
      <c r="V15787" t="s">
        <v>29</v>
      </c>
      <c r="W15787">
        <v>530.39609123912498</v>
      </c>
      <c r="X15787">
        <v>5303.9609123912496</v>
      </c>
      <c r="Y15787" t="s">
        <v>32</v>
      </c>
    </row>
    <row r="15788" spans="1:25" x14ac:dyDescent="0.35">
      <c r="A15788" t="s">
        <v>25</v>
      </c>
      <c r="B15788" s="1">
        <v>39529</v>
      </c>
      <c r="C15788">
        <v>15</v>
      </c>
      <c r="D15788">
        <v>94</v>
      </c>
      <c r="E15788">
        <v>1</v>
      </c>
      <c r="F15788">
        <v>9</v>
      </c>
      <c r="G15788">
        <v>15.4</v>
      </c>
      <c r="H15788">
        <v>23.828859514543598</v>
      </c>
      <c r="I15788">
        <v>5.1498640926449797</v>
      </c>
      <c r="J15788">
        <v>53.187296056317301</v>
      </c>
      <c r="K15788">
        <v>8.1537899856266903E-4</v>
      </c>
      <c r="L15788">
        <v>8.2924382363576008</v>
      </c>
      <c r="M15788">
        <v>4.4565994467773301E-4</v>
      </c>
      <c r="N15788" s="2">
        <v>3.1864365839446497E-8</v>
      </c>
      <c r="O15788" s="2">
        <v>1.55741430182909E-10</v>
      </c>
      <c r="P15788" s="2">
        <v>1.8720798828549499E-11</v>
      </c>
      <c r="Q15788" t="s">
        <v>27</v>
      </c>
      <c r="R15788" t="s">
        <v>28</v>
      </c>
      <c r="S15788">
        <v>30</v>
      </c>
      <c r="T15788" s="2">
        <v>4.3556488524515397E-5</v>
      </c>
      <c r="U15788" s="2">
        <v>7.6223854917902007E-5</v>
      </c>
      <c r="V15788" t="s">
        <v>27</v>
      </c>
      <c r="W15788">
        <v>3.6222450389394099E-3</v>
      </c>
      <c r="X15788">
        <v>0</v>
      </c>
      <c r="Y15788" t="s">
        <v>27</v>
      </c>
    </row>
    <row r="15789" spans="1:25" x14ac:dyDescent="0.35">
      <c r="A15789" t="s">
        <v>25</v>
      </c>
      <c r="B15789" s="1">
        <v>39530</v>
      </c>
      <c r="C15789">
        <v>18</v>
      </c>
      <c r="D15789">
        <v>88</v>
      </c>
      <c r="E15789">
        <v>1</v>
      </c>
      <c r="F15789">
        <v>9</v>
      </c>
      <c r="G15789">
        <v>3.2</v>
      </c>
      <c r="H15789">
        <v>31.143989475042499</v>
      </c>
      <c r="I15789">
        <v>3.36209597088228</v>
      </c>
      <c r="J15789">
        <v>55.0270243795905</v>
      </c>
      <c r="K15789">
        <v>7.3417901997585803E-3</v>
      </c>
      <c r="L15789">
        <v>5.8331872266599998</v>
      </c>
      <c r="M15789">
        <v>3.38258835276418E-3</v>
      </c>
      <c r="N15789" s="2">
        <v>1.15170140858274E-6</v>
      </c>
      <c r="O15789" s="2">
        <v>6.4423000856335494E-8</v>
      </c>
      <c r="P15789" s="2">
        <v>3.38425378798085E-9</v>
      </c>
      <c r="Q15789" t="s">
        <v>27</v>
      </c>
      <c r="R15789" t="s">
        <v>28</v>
      </c>
      <c r="S15789">
        <v>30</v>
      </c>
      <c r="T15789">
        <v>1.8260837922483199E-3</v>
      </c>
      <c r="U15789">
        <v>3.1956466364345699E-3</v>
      </c>
      <c r="V15789" t="s">
        <v>27</v>
      </c>
      <c r="W15789">
        <v>9.7820287472543302E-2</v>
      </c>
      <c r="X15789">
        <v>0</v>
      </c>
      <c r="Y15789" t="s">
        <v>27</v>
      </c>
    </row>
    <row r="15790" spans="1:25" x14ac:dyDescent="0.35">
      <c r="A15790" t="s">
        <v>25</v>
      </c>
      <c r="B15790" s="1">
        <v>39531</v>
      </c>
      <c r="C15790">
        <v>18</v>
      </c>
      <c r="D15790">
        <v>75</v>
      </c>
      <c r="E15790">
        <v>1</v>
      </c>
      <c r="F15790">
        <v>2</v>
      </c>
      <c r="G15790">
        <v>0</v>
      </c>
      <c r="H15790">
        <v>50.129645720069597</v>
      </c>
      <c r="I15790">
        <v>4.1941301708822802</v>
      </c>
      <c r="J15790">
        <v>59.971024379590503</v>
      </c>
      <c r="K15790">
        <v>0.18394619929773801</v>
      </c>
      <c r="L15790">
        <v>7.1399180746345001</v>
      </c>
      <c r="M15790">
        <v>9.3270317457751994E-2</v>
      </c>
      <c r="N15790">
        <v>4.0833331951528899E-4</v>
      </c>
      <c r="O15790">
        <v>1.4078103764530001E-3</v>
      </c>
      <c r="P15790">
        <v>1.19223619301137E-4</v>
      </c>
      <c r="Q15790" t="s">
        <v>27</v>
      </c>
      <c r="R15790" t="s">
        <v>28</v>
      </c>
      <c r="S15790">
        <v>30</v>
      </c>
      <c r="T15790">
        <v>0.43386162957279201</v>
      </c>
      <c r="U15790">
        <v>0.75925785175238603</v>
      </c>
      <c r="V15790" t="s">
        <v>27</v>
      </c>
      <c r="W15790">
        <v>12.106511080971799</v>
      </c>
      <c r="X15790">
        <v>0</v>
      </c>
      <c r="Y15790" t="s">
        <v>27</v>
      </c>
    </row>
    <row r="15791" spans="1:25" x14ac:dyDescent="0.35">
      <c r="A15791" t="s">
        <v>25</v>
      </c>
      <c r="B15791" s="1">
        <v>39532</v>
      </c>
      <c r="C15791">
        <v>20</v>
      </c>
      <c r="D15791">
        <v>80</v>
      </c>
      <c r="E15791">
        <v>1</v>
      </c>
      <c r="F15791">
        <v>6</v>
      </c>
      <c r="G15791">
        <v>0</v>
      </c>
      <c r="H15791">
        <v>64.998731731387906</v>
      </c>
      <c r="I15791">
        <v>4.9294567308822801</v>
      </c>
      <c r="J15791">
        <v>65.275024379590505</v>
      </c>
      <c r="K15791">
        <v>0.71311355791750497</v>
      </c>
      <c r="L15791">
        <v>8.2931943038550902</v>
      </c>
      <c r="M15791">
        <v>0.38978317214480701</v>
      </c>
      <c r="N15791">
        <v>5.13246227269217E-3</v>
      </c>
      <c r="O15791">
        <v>9.5699564858364394E-2</v>
      </c>
      <c r="P15791">
        <v>1.1505948751790901E-2</v>
      </c>
      <c r="Q15791" t="s">
        <v>27</v>
      </c>
      <c r="R15791" t="s">
        <v>28</v>
      </c>
      <c r="S15791">
        <v>30</v>
      </c>
      <c r="T15791">
        <v>4.2749155325612103</v>
      </c>
      <c r="U15791">
        <v>7.4811021819821297</v>
      </c>
      <c r="V15791" t="s">
        <v>27</v>
      </c>
      <c r="W15791">
        <v>88.841027642588998</v>
      </c>
      <c r="X15791">
        <v>888.41027642588995</v>
      </c>
      <c r="Y15791" t="s">
        <v>30</v>
      </c>
    </row>
    <row r="15792" spans="1:25" x14ac:dyDescent="0.35">
      <c r="A15792" t="s">
        <v>25</v>
      </c>
      <c r="B15792" s="1">
        <v>39533</v>
      </c>
      <c r="C15792">
        <v>23</v>
      </c>
      <c r="D15792">
        <v>58</v>
      </c>
      <c r="E15792">
        <v>1</v>
      </c>
      <c r="F15792">
        <v>9</v>
      </c>
      <c r="G15792">
        <v>0</v>
      </c>
      <c r="H15792">
        <v>80.680647527718406</v>
      </c>
      <c r="I15792">
        <v>6.69319498688228</v>
      </c>
      <c r="J15792">
        <v>71.119024379590499</v>
      </c>
      <c r="K15792">
        <v>1.9232920145497301</v>
      </c>
      <c r="L15792">
        <v>10.8367124996419</v>
      </c>
      <c r="M15792">
        <v>1.72613549268434</v>
      </c>
      <c r="N15792">
        <v>7.14811360617508E-2</v>
      </c>
      <c r="O15792">
        <v>2.2322652206381699</v>
      </c>
      <c r="P15792">
        <v>0.49767908318249499</v>
      </c>
      <c r="Q15792" t="s">
        <v>27</v>
      </c>
      <c r="R15792" t="s">
        <v>28</v>
      </c>
      <c r="S15792">
        <v>30</v>
      </c>
      <c r="T15792">
        <v>22.280198351295699</v>
      </c>
      <c r="U15792">
        <v>38.990347114767502</v>
      </c>
      <c r="V15792" t="s">
        <v>29</v>
      </c>
      <c r="W15792">
        <v>360.07341000840103</v>
      </c>
      <c r="X15792">
        <v>3600.7341000840102</v>
      </c>
      <c r="Y15792" t="s">
        <v>31</v>
      </c>
    </row>
    <row r="15793" spans="1:25" x14ac:dyDescent="0.35">
      <c r="A15793" t="s">
        <v>25</v>
      </c>
      <c r="B15793" s="1">
        <v>39534</v>
      </c>
      <c r="C15793">
        <v>18</v>
      </c>
      <c r="D15793">
        <v>86</v>
      </c>
      <c r="E15793">
        <v>1</v>
      </c>
      <c r="F15793">
        <v>7</v>
      </c>
      <c r="G15793">
        <v>0.2</v>
      </c>
      <c r="H15793">
        <v>80.680646163746999</v>
      </c>
      <c r="I15793">
        <v>7.1591341388822798</v>
      </c>
      <c r="J15793">
        <v>76.063024379590502</v>
      </c>
      <c r="K15793">
        <v>1.73890944023007</v>
      </c>
      <c r="L15793">
        <v>11.5908985108459</v>
      </c>
      <c r="M15793">
        <v>1.5246674209344</v>
      </c>
      <c r="N15793">
        <v>5.7383742253724397E-2</v>
      </c>
      <c r="O15793">
        <v>1.8026423859508001</v>
      </c>
      <c r="P15793">
        <v>0.46848371505949499</v>
      </c>
      <c r="Q15793" t="s">
        <v>27</v>
      </c>
      <c r="R15793" t="s">
        <v>28</v>
      </c>
      <c r="S15793">
        <v>30</v>
      </c>
      <c r="T15793">
        <v>18.874255597418401</v>
      </c>
      <c r="U15793">
        <v>33.029947295482202</v>
      </c>
      <c r="V15793" t="s">
        <v>29</v>
      </c>
      <c r="W15793">
        <v>313.73372046244799</v>
      </c>
      <c r="X15793">
        <v>3137.3372046244799</v>
      </c>
      <c r="Y15793" t="s">
        <v>31</v>
      </c>
    </row>
    <row r="15794" spans="1:25" x14ac:dyDescent="0.35">
      <c r="A15794" t="s">
        <v>25</v>
      </c>
      <c r="B15794" s="1">
        <v>39535</v>
      </c>
      <c r="C15794">
        <v>20</v>
      </c>
      <c r="D15794">
        <v>79</v>
      </c>
      <c r="E15794">
        <v>1</v>
      </c>
      <c r="F15794">
        <v>15</v>
      </c>
      <c r="G15794">
        <v>6.8</v>
      </c>
      <c r="H15794">
        <v>53.453264758785302</v>
      </c>
      <c r="I15794">
        <v>4.2386928670784103</v>
      </c>
      <c r="J15794">
        <v>71.086724630753906</v>
      </c>
      <c r="K15794">
        <v>0.51166105955057095</v>
      </c>
      <c r="L15794">
        <v>7.3776209882944501</v>
      </c>
      <c r="M15794">
        <v>0.26365696846685199</v>
      </c>
      <c r="N15794">
        <v>2.5692619433548502E-3</v>
      </c>
      <c r="O15794">
        <v>3.0639716535582302E-2</v>
      </c>
      <c r="P15794">
        <v>2.8022265325308498E-3</v>
      </c>
      <c r="Q15794" t="s">
        <v>27</v>
      </c>
      <c r="R15794" t="s">
        <v>28</v>
      </c>
      <c r="S15794">
        <v>30</v>
      </c>
      <c r="T15794">
        <v>2.4458020348747098</v>
      </c>
      <c r="U15794">
        <v>4.2801535610307404</v>
      </c>
      <c r="V15794" t="s">
        <v>27</v>
      </c>
      <c r="W15794">
        <v>54.807985863684898</v>
      </c>
      <c r="X15794">
        <v>0</v>
      </c>
      <c r="Y15794" t="s">
        <v>27</v>
      </c>
    </row>
    <row r="15795" spans="1:25" x14ac:dyDescent="0.35">
      <c r="A15795" t="s">
        <v>25</v>
      </c>
      <c r="B15795" s="1">
        <v>39536</v>
      </c>
      <c r="C15795">
        <v>18</v>
      </c>
      <c r="D15795">
        <v>96</v>
      </c>
      <c r="E15795">
        <v>1</v>
      </c>
      <c r="F15795">
        <v>2</v>
      </c>
      <c r="G15795">
        <v>56.6</v>
      </c>
      <c r="H15795">
        <v>8.7835973318213494</v>
      </c>
      <c r="I15795">
        <v>1.48664903924056</v>
      </c>
      <c r="J15795">
        <v>4.944</v>
      </c>
      <c r="K15795" s="2">
        <v>7.3417261017275296E-7</v>
      </c>
      <c r="L15795">
        <v>1.697335905531</v>
      </c>
      <c r="M15795" s="2">
        <v>2.1734516263628601E-7</v>
      </c>
      <c r="N15795" s="2">
        <v>4.3784900423491103E-14</v>
      </c>
      <c r="O15795" s="2">
        <v>6.0998892363498898E-22</v>
      </c>
      <c r="P15795" s="2">
        <v>1.61806990786852E-24</v>
      </c>
      <c r="Q15795" t="s">
        <v>27</v>
      </c>
      <c r="R15795" t="s">
        <v>28</v>
      </c>
      <c r="S15795">
        <v>30</v>
      </c>
      <c r="T15795" s="2">
        <v>2.89473694304061E-10</v>
      </c>
      <c r="U15795" s="2">
        <v>5.0657896503210605E-10</v>
      </c>
      <c r="V15795" t="s">
        <v>27</v>
      </c>
      <c r="W15795" s="2">
        <v>9.7872874978194807E-8</v>
      </c>
      <c r="X15795">
        <v>0</v>
      </c>
      <c r="Y15795" t="s">
        <v>27</v>
      </c>
    </row>
    <row r="15796" spans="1:25" x14ac:dyDescent="0.35">
      <c r="A15796" t="s">
        <v>25</v>
      </c>
      <c r="B15796" s="1">
        <v>39537</v>
      </c>
      <c r="C15796">
        <v>18</v>
      </c>
      <c r="D15796">
        <v>84</v>
      </c>
      <c r="E15796">
        <v>1</v>
      </c>
      <c r="F15796">
        <v>4</v>
      </c>
      <c r="G15796">
        <v>0.8</v>
      </c>
      <c r="H15796">
        <v>27.292429295626</v>
      </c>
      <c r="I15796">
        <v>2.0191509272405601</v>
      </c>
      <c r="J15796">
        <v>9.8879999999999999</v>
      </c>
      <c r="K15796">
        <v>1.9212762240826001E-3</v>
      </c>
      <c r="L15796">
        <v>2.6734772847066499</v>
      </c>
      <c r="M15796">
        <v>6.5073795024832499E-4</v>
      </c>
      <c r="N15796" s="2">
        <v>6.2272709585808695E-8</v>
      </c>
      <c r="O15796" s="2">
        <v>1.2048450003099701E-10</v>
      </c>
      <c r="P15796" s="2">
        <v>9.6859453143524303E-13</v>
      </c>
      <c r="Q15796" t="s">
        <v>27</v>
      </c>
      <c r="R15796" t="s">
        <v>28</v>
      </c>
      <c r="S15796">
        <v>30</v>
      </c>
      <c r="T15796">
        <v>1.8699502824464701E-4</v>
      </c>
      <c r="U15796">
        <v>3.2724129942813298E-4</v>
      </c>
      <c r="V15796" t="s">
        <v>27</v>
      </c>
      <c r="W15796">
        <v>1.31004808415561E-2</v>
      </c>
      <c r="X15796">
        <v>0</v>
      </c>
      <c r="Y15796" t="s">
        <v>27</v>
      </c>
    </row>
    <row r="15797" spans="1:25" x14ac:dyDescent="0.35">
      <c r="A15797" t="s">
        <v>25</v>
      </c>
      <c r="B15797" s="1">
        <v>39538</v>
      </c>
      <c r="C15797">
        <v>20</v>
      </c>
      <c r="D15797">
        <v>73</v>
      </c>
      <c r="E15797">
        <v>1</v>
      </c>
      <c r="F15797">
        <v>11</v>
      </c>
      <c r="G15797">
        <v>0</v>
      </c>
      <c r="H15797">
        <v>57.517361296727302</v>
      </c>
      <c r="I15797">
        <v>3.01184178324056</v>
      </c>
      <c r="J15797">
        <v>15.192</v>
      </c>
      <c r="K15797">
        <v>0.59888987117385994</v>
      </c>
      <c r="L15797">
        <v>4.0275237125410204</v>
      </c>
      <c r="M15797">
        <v>0.235494964424631</v>
      </c>
      <c r="N15797">
        <v>2.1036640265315498E-3</v>
      </c>
      <c r="O15797">
        <v>1.38214348272938E-2</v>
      </c>
      <c r="P15797">
        <v>2.9945684480744001E-4</v>
      </c>
      <c r="Q15797" t="s">
        <v>27</v>
      </c>
      <c r="R15797" t="s">
        <v>28</v>
      </c>
      <c r="S15797">
        <v>30</v>
      </c>
      <c r="T15797">
        <v>3.1879959227868602</v>
      </c>
      <c r="U15797">
        <v>5.5789928648769997</v>
      </c>
      <c r="V15797" t="s">
        <v>27</v>
      </c>
      <c r="W15797">
        <v>68.956595971480795</v>
      </c>
      <c r="X15797">
        <v>0</v>
      </c>
      <c r="Y15797" t="s">
        <v>27</v>
      </c>
    </row>
    <row r="15798" spans="1:25" x14ac:dyDescent="0.35">
      <c r="A15798" t="s">
        <v>25</v>
      </c>
      <c r="B15798" s="1">
        <v>39539</v>
      </c>
      <c r="C15798">
        <v>19</v>
      </c>
      <c r="D15798">
        <v>87</v>
      </c>
      <c r="E15798">
        <v>1</v>
      </c>
      <c r="F15798">
        <v>13</v>
      </c>
      <c r="G15798">
        <v>20.6</v>
      </c>
      <c r="H15798">
        <v>30.964012771253401</v>
      </c>
      <c r="I15798">
        <v>1.2098748504714301</v>
      </c>
      <c r="J15798">
        <v>4.1239999999999997</v>
      </c>
      <c r="K15798">
        <v>8.5628863281702605E-3</v>
      </c>
      <c r="L15798">
        <v>1.3959273347052701</v>
      </c>
      <c r="M15798">
        <v>2.4146603776724301E-3</v>
      </c>
      <c r="N15798" s="2">
        <v>6.34196911638226E-7</v>
      </c>
      <c r="O15798" s="2">
        <v>2.33851585612812E-10</v>
      </c>
      <c r="P15798" s="2">
        <v>3.84114325721288E-13</v>
      </c>
      <c r="Q15798" t="s">
        <v>27</v>
      </c>
      <c r="R15798" t="s">
        <v>28</v>
      </c>
      <c r="S15798">
        <v>20</v>
      </c>
      <c r="T15798">
        <v>1.5556672609414401E-3</v>
      </c>
      <c r="U15798">
        <v>2.72241770664752E-3</v>
      </c>
      <c r="V15798" t="s">
        <v>27</v>
      </c>
      <c r="W15798">
        <v>0.123201637405479</v>
      </c>
      <c r="X15798">
        <v>0</v>
      </c>
      <c r="Y15798" t="s">
        <v>27</v>
      </c>
    </row>
    <row r="15799" spans="1:25" x14ac:dyDescent="0.35">
      <c r="A15799" t="s">
        <v>25</v>
      </c>
      <c r="B15799" s="1">
        <v>39540</v>
      </c>
      <c r="C15799">
        <v>16</v>
      </c>
      <c r="D15799">
        <v>56</v>
      </c>
      <c r="E15799">
        <v>1</v>
      </c>
      <c r="F15799">
        <v>6</v>
      </c>
      <c r="G15799">
        <v>4.8</v>
      </c>
      <c r="H15799">
        <v>46.758967496734698</v>
      </c>
      <c r="I15799">
        <v>1.13753053820783</v>
      </c>
      <c r="J15799">
        <v>3.5840000000000001</v>
      </c>
      <c r="K15799">
        <v>0.14420036346502199</v>
      </c>
      <c r="L15799">
        <v>1.2685188521866699</v>
      </c>
      <c r="M15799">
        <v>3.9782354649444698E-2</v>
      </c>
      <c r="N15799" s="2">
        <v>9.0369329900343996E-5</v>
      </c>
      <c r="O15799" s="2">
        <v>4.9235370956211896E-7</v>
      </c>
      <c r="P15799" s="2">
        <v>6.3934158041389305E-10</v>
      </c>
      <c r="Q15799" t="s">
        <v>27</v>
      </c>
      <c r="R15799" t="s">
        <v>28</v>
      </c>
      <c r="S15799">
        <v>20</v>
      </c>
      <c r="T15799">
        <v>0.18834475082010399</v>
      </c>
      <c r="U15799">
        <v>0.329603313935182</v>
      </c>
      <c r="V15799" t="s">
        <v>27</v>
      </c>
      <c r="W15799">
        <v>8.4279776026414801</v>
      </c>
      <c r="X15799">
        <v>0</v>
      </c>
      <c r="Y15799" t="s">
        <v>27</v>
      </c>
    </row>
    <row r="15800" spans="1:25" x14ac:dyDescent="0.35">
      <c r="A15800" t="s">
        <v>25</v>
      </c>
      <c r="B15800" s="1">
        <v>39541</v>
      </c>
      <c r="C15800">
        <v>16</v>
      </c>
      <c r="D15800">
        <v>67</v>
      </c>
      <c r="E15800">
        <v>1</v>
      </c>
      <c r="F15800">
        <v>6</v>
      </c>
      <c r="G15800">
        <v>0</v>
      </c>
      <c r="H15800">
        <v>65.905389872567596</v>
      </c>
      <c r="I15800">
        <v>1.98187005620783</v>
      </c>
      <c r="J15800">
        <v>7.1680000000000001</v>
      </c>
      <c r="K15800">
        <v>0.73846890703328505</v>
      </c>
      <c r="L15800">
        <v>2.34371446866782</v>
      </c>
      <c r="M15800">
        <v>0.23977253896612799</v>
      </c>
      <c r="N15800">
        <v>2.1717704342932801E-3</v>
      </c>
      <c r="O15800">
        <v>3.4829825517217199E-3</v>
      </c>
      <c r="P15800" s="2">
        <v>2.03238329144316E-5</v>
      </c>
      <c r="Q15800" t="s">
        <v>27</v>
      </c>
      <c r="R15800" t="s">
        <v>28</v>
      </c>
      <c r="S15800">
        <v>20</v>
      </c>
      <c r="T15800">
        <v>2.97315221199701</v>
      </c>
      <c r="U15800">
        <v>5.2030163709947699</v>
      </c>
      <c r="V15800" t="s">
        <v>27</v>
      </c>
      <c r="W15800">
        <v>93.445408600083098</v>
      </c>
      <c r="X15800">
        <v>934.45408600083101</v>
      </c>
      <c r="Y15800" t="s">
        <v>30</v>
      </c>
    </row>
    <row r="15801" spans="1:25" x14ac:dyDescent="0.35">
      <c r="A15801" t="s">
        <v>25</v>
      </c>
      <c r="B15801" s="1">
        <v>39542</v>
      </c>
      <c r="C15801">
        <v>16</v>
      </c>
      <c r="D15801">
        <v>76</v>
      </c>
      <c r="E15801">
        <v>1</v>
      </c>
      <c r="F15801">
        <v>20</v>
      </c>
      <c r="G15801">
        <v>1.8</v>
      </c>
      <c r="H15801">
        <v>67.137787716058995</v>
      </c>
      <c r="I15801">
        <v>1.8548336446823801</v>
      </c>
      <c r="J15801">
        <v>10.752000000000001</v>
      </c>
      <c r="K15801">
        <v>1.5619500216437801</v>
      </c>
      <c r="L15801">
        <v>2.5918594248834901</v>
      </c>
      <c r="M15801">
        <v>0.52366744336760995</v>
      </c>
      <c r="N15801">
        <v>8.6556018455048404E-3</v>
      </c>
      <c r="O15801">
        <v>4.7166708184408497E-2</v>
      </c>
      <c r="P15801">
        <v>3.51644383228722E-4</v>
      </c>
      <c r="Q15801" t="s">
        <v>27</v>
      </c>
      <c r="R15801" t="s">
        <v>28</v>
      </c>
      <c r="S15801">
        <v>20</v>
      </c>
      <c r="T15801">
        <v>10.368556543092399</v>
      </c>
      <c r="U15801">
        <v>18.144973950411799</v>
      </c>
      <c r="V15801" t="s">
        <v>29</v>
      </c>
      <c r="W15801">
        <v>270.55272474880599</v>
      </c>
      <c r="X15801">
        <v>2705.5272474880599</v>
      </c>
      <c r="Y15801" t="s">
        <v>31</v>
      </c>
    </row>
    <row r="15802" spans="1:25" x14ac:dyDescent="0.35">
      <c r="A15802" t="s">
        <v>25</v>
      </c>
      <c r="B15802" s="1">
        <v>39543</v>
      </c>
      <c r="C15802">
        <v>17</v>
      </c>
      <c r="D15802">
        <v>71</v>
      </c>
      <c r="E15802">
        <v>1</v>
      </c>
      <c r="F15802">
        <v>13</v>
      </c>
      <c r="G15802">
        <v>12.2</v>
      </c>
      <c r="H15802">
        <v>47.172569998902397</v>
      </c>
      <c r="I15802">
        <v>1.0424185514533499</v>
      </c>
      <c r="J15802">
        <v>3.7639999999999998</v>
      </c>
      <c r="K15802">
        <v>0.21757528881326799</v>
      </c>
      <c r="L15802">
        <v>1.23191047425692</v>
      </c>
      <c r="M15802">
        <v>5.9638673243693603E-2</v>
      </c>
      <c r="N15802">
        <v>1.85034800759355E-4</v>
      </c>
      <c r="O15802" s="2">
        <v>1.2908618950197801E-6</v>
      </c>
      <c r="P15802" s="2">
        <v>1.5598694832514401E-9</v>
      </c>
      <c r="Q15802" t="s">
        <v>27</v>
      </c>
      <c r="R15802" t="s">
        <v>28</v>
      </c>
      <c r="S15802">
        <v>20</v>
      </c>
      <c r="T15802">
        <v>0.378181222354873</v>
      </c>
      <c r="U15802">
        <v>0.66181713912102902</v>
      </c>
      <c r="V15802" t="s">
        <v>27</v>
      </c>
      <c r="W15802">
        <v>15.5347913340291</v>
      </c>
      <c r="X15802">
        <v>0</v>
      </c>
      <c r="Y15802" t="s">
        <v>27</v>
      </c>
    </row>
    <row r="15803" spans="1:25" x14ac:dyDescent="0.35">
      <c r="A15803" t="s">
        <v>25</v>
      </c>
      <c r="B15803" s="1">
        <v>39544</v>
      </c>
      <c r="C15803">
        <v>16</v>
      </c>
      <c r="D15803">
        <v>74</v>
      </c>
      <c r="E15803">
        <v>1</v>
      </c>
      <c r="F15803">
        <v>11</v>
      </c>
      <c r="G15803">
        <v>0</v>
      </c>
      <c r="H15803">
        <v>65.775154104022207</v>
      </c>
      <c r="I15803">
        <v>1.70765574745335</v>
      </c>
      <c r="J15803">
        <v>7.3479999999999999</v>
      </c>
      <c r="K15803">
        <v>0.94546137814423103</v>
      </c>
      <c r="L15803">
        <v>2.1602313674856699</v>
      </c>
      <c r="M15803">
        <v>0.29945663398217698</v>
      </c>
      <c r="N15803">
        <v>3.2186961119488899E-3</v>
      </c>
      <c r="O15803">
        <v>4.7601158572129999E-3</v>
      </c>
      <c r="P15803" s="2">
        <v>2.2768419552553401E-5</v>
      </c>
      <c r="Q15803" t="s">
        <v>27</v>
      </c>
      <c r="R15803" t="s">
        <v>28</v>
      </c>
      <c r="S15803">
        <v>20</v>
      </c>
      <c r="T15803">
        <v>4.4976490589988796</v>
      </c>
      <c r="U15803">
        <v>7.8708858532480397</v>
      </c>
      <c r="V15803" t="s">
        <v>27</v>
      </c>
      <c r="W15803">
        <v>133.314613668009</v>
      </c>
      <c r="X15803">
        <v>1333.14613668009</v>
      </c>
      <c r="Y15803" t="s">
        <v>30</v>
      </c>
    </row>
    <row r="15804" spans="1:25" x14ac:dyDescent="0.35">
      <c r="A15804" t="s">
        <v>25</v>
      </c>
      <c r="B15804" s="1">
        <v>39545</v>
      </c>
      <c r="C15804">
        <v>19</v>
      </c>
      <c r="D15804">
        <v>62</v>
      </c>
      <c r="E15804">
        <v>1</v>
      </c>
      <c r="F15804">
        <v>9</v>
      </c>
      <c r="G15804">
        <v>0</v>
      </c>
      <c r="H15804">
        <v>78.558140441847598</v>
      </c>
      <c r="I15804">
        <v>2.85049913545335</v>
      </c>
      <c r="J15804">
        <v>11.472</v>
      </c>
      <c r="K15804">
        <v>1.55482760140413</v>
      </c>
      <c r="L15804">
        <v>3.5165598787206802</v>
      </c>
      <c r="M15804">
        <v>0.58015993848721104</v>
      </c>
      <c r="N15804">
        <v>1.0376440435412301E-2</v>
      </c>
      <c r="O15804">
        <v>0.144425057647462</v>
      </c>
      <c r="P15804">
        <v>2.2561263892397201E-3</v>
      </c>
      <c r="Q15804" t="s">
        <v>27</v>
      </c>
      <c r="R15804" t="s">
        <v>28</v>
      </c>
      <c r="S15804">
        <v>20</v>
      </c>
      <c r="T15804">
        <v>10.290469061955999</v>
      </c>
      <c r="U15804">
        <v>18.008320858423001</v>
      </c>
      <c r="V15804" t="s">
        <v>29</v>
      </c>
      <c r="W15804">
        <v>268.84412064757203</v>
      </c>
      <c r="X15804">
        <v>2688.4412064757198</v>
      </c>
      <c r="Y15804" t="s">
        <v>31</v>
      </c>
    </row>
    <row r="15805" spans="1:25" x14ac:dyDescent="0.35">
      <c r="A15805" t="s">
        <v>25</v>
      </c>
      <c r="B15805" s="1">
        <v>39546</v>
      </c>
      <c r="C15805">
        <v>18</v>
      </c>
      <c r="D15805">
        <v>55</v>
      </c>
      <c r="E15805">
        <v>1</v>
      </c>
      <c r="F15805">
        <v>9</v>
      </c>
      <c r="G15805">
        <v>0</v>
      </c>
      <c r="H15805">
        <v>83.862184879294404</v>
      </c>
      <c r="I15805">
        <v>4.1365346054533498</v>
      </c>
      <c r="J15805">
        <v>15.416</v>
      </c>
      <c r="K15805">
        <v>2.8405716415900502</v>
      </c>
      <c r="L15805">
        <v>4.9515071128504298</v>
      </c>
      <c r="M15805">
        <v>1.73777565126613</v>
      </c>
      <c r="N15805">
        <v>7.2336545855215595E-2</v>
      </c>
      <c r="O15805">
        <v>1.9014579280945101</v>
      </c>
      <c r="P15805">
        <v>6.7606848050141E-2</v>
      </c>
      <c r="Q15805" t="s">
        <v>27</v>
      </c>
      <c r="R15805" t="s">
        <v>28</v>
      </c>
      <c r="S15805">
        <v>20</v>
      </c>
      <c r="T15805">
        <v>27.603612718824799</v>
      </c>
      <c r="U15805">
        <v>48.3063222579434</v>
      </c>
      <c r="V15805" t="s">
        <v>29</v>
      </c>
      <c r="W15805">
        <v>604.97728449961198</v>
      </c>
      <c r="X15805">
        <v>6049.7728449961196</v>
      </c>
      <c r="Y15805" t="s">
        <v>32</v>
      </c>
    </row>
    <row r="15806" spans="1:25" x14ac:dyDescent="0.35">
      <c r="A15806" t="s">
        <v>25</v>
      </c>
      <c r="B15806" s="1">
        <v>39547</v>
      </c>
      <c r="C15806">
        <v>17</v>
      </c>
      <c r="D15806">
        <v>53</v>
      </c>
      <c r="E15806">
        <v>1</v>
      </c>
      <c r="F15806">
        <v>9</v>
      </c>
      <c r="G15806">
        <v>0</v>
      </c>
      <c r="H15806">
        <v>85.599221414926902</v>
      </c>
      <c r="I15806">
        <v>5.4094029874533502</v>
      </c>
      <c r="J15806">
        <v>19.18</v>
      </c>
      <c r="K15806">
        <v>3.5996836124232598</v>
      </c>
      <c r="L15806">
        <v>6.3450288565449</v>
      </c>
      <c r="M15806">
        <v>2.9159396200380501</v>
      </c>
      <c r="N15806">
        <v>0.180811852843723</v>
      </c>
      <c r="O15806">
        <v>5.8172807243842497</v>
      </c>
      <c r="P15806">
        <v>0.37298015070864399</v>
      </c>
      <c r="Q15806" t="s">
        <v>27</v>
      </c>
      <c r="R15806" t="s">
        <v>28</v>
      </c>
      <c r="S15806">
        <v>20</v>
      </c>
      <c r="T15806">
        <v>40.383298286555899</v>
      </c>
      <c r="U15806">
        <v>70.670772001472798</v>
      </c>
      <c r="V15806" t="s">
        <v>29</v>
      </c>
      <c r="W15806">
        <v>817.75982632629996</v>
      </c>
      <c r="X15806">
        <v>8177.5982632630003</v>
      </c>
      <c r="Y15806" t="s">
        <v>32</v>
      </c>
    </row>
    <row r="15807" spans="1:25" x14ac:dyDescent="0.35">
      <c r="A15807" t="s">
        <v>25</v>
      </c>
      <c r="B15807" s="1">
        <v>39548</v>
      </c>
      <c r="C15807">
        <v>17</v>
      </c>
      <c r="D15807">
        <v>66</v>
      </c>
      <c r="E15807">
        <v>1</v>
      </c>
      <c r="F15807">
        <v>7</v>
      </c>
      <c r="G15807">
        <v>0</v>
      </c>
      <c r="H15807">
        <v>85.599220003097301</v>
      </c>
      <c r="I15807">
        <v>6.3302013914533504</v>
      </c>
      <c r="J15807">
        <v>22.943999999999999</v>
      </c>
      <c r="K15807">
        <v>3.2545882154707</v>
      </c>
      <c r="L15807">
        <v>7.4924942387023501</v>
      </c>
      <c r="M15807">
        <v>2.8413545115053598</v>
      </c>
      <c r="N15807">
        <v>0.17270658763487501</v>
      </c>
      <c r="O15807">
        <v>5.85509569094617</v>
      </c>
      <c r="P15807">
        <v>0.55525024160055803</v>
      </c>
      <c r="Q15807" t="s">
        <v>27</v>
      </c>
      <c r="R15807" t="s">
        <v>28</v>
      </c>
      <c r="S15807">
        <v>20</v>
      </c>
      <c r="T15807">
        <v>34.368874638086197</v>
      </c>
      <c r="U15807">
        <v>60.145530616650802</v>
      </c>
      <c r="V15807" t="s">
        <v>29</v>
      </c>
      <c r="W15807">
        <v>720.39889131870405</v>
      </c>
      <c r="X15807">
        <v>7203.9889131870405</v>
      </c>
      <c r="Y15807" t="s">
        <v>32</v>
      </c>
    </row>
    <row r="15808" spans="1:25" x14ac:dyDescent="0.35">
      <c r="A15808" t="s">
        <v>25</v>
      </c>
      <c r="B15808" s="1">
        <v>39549</v>
      </c>
      <c r="C15808">
        <v>18</v>
      </c>
      <c r="D15808">
        <v>69</v>
      </c>
      <c r="E15808">
        <v>1</v>
      </c>
      <c r="F15808">
        <v>11</v>
      </c>
      <c r="G15808">
        <v>0</v>
      </c>
      <c r="H15808">
        <v>85.347265921212099</v>
      </c>
      <c r="I15808">
        <v>7.2161369374533502</v>
      </c>
      <c r="J15808">
        <v>26.888000000000002</v>
      </c>
      <c r="K15808">
        <v>3.8443190244579299</v>
      </c>
      <c r="L15808">
        <v>8.6371978066865207</v>
      </c>
      <c r="M15808">
        <v>3.7851948738527099</v>
      </c>
      <c r="N15808">
        <v>0.28693603623613101</v>
      </c>
      <c r="O15808">
        <v>10.9883588152275</v>
      </c>
      <c r="P15808">
        <v>1.4521703509737101</v>
      </c>
      <c r="Q15808" t="s">
        <v>27</v>
      </c>
      <c r="R15808" t="s">
        <v>28</v>
      </c>
      <c r="S15808">
        <v>20</v>
      </c>
      <c r="T15808">
        <v>44.838728855639197</v>
      </c>
      <c r="U15808">
        <v>78.467775497368606</v>
      </c>
      <c r="V15808" t="s">
        <v>29</v>
      </c>
      <c r="W15808">
        <v>887.12186046718796</v>
      </c>
      <c r="X15808">
        <v>8871.2186046718798</v>
      </c>
      <c r="Y15808" t="s">
        <v>32</v>
      </c>
    </row>
    <row r="15809" spans="1:25" x14ac:dyDescent="0.35">
      <c r="A15809" t="s">
        <v>25</v>
      </c>
      <c r="B15809" s="1">
        <v>39550</v>
      </c>
      <c r="C15809">
        <v>19</v>
      </c>
      <c r="D15809">
        <v>63</v>
      </c>
      <c r="E15809">
        <v>0</v>
      </c>
      <c r="F15809">
        <v>9</v>
      </c>
      <c r="G15809">
        <v>0</v>
      </c>
      <c r="H15809">
        <v>85.347264511834098</v>
      </c>
      <c r="I15809">
        <v>8.3289054994533505</v>
      </c>
      <c r="J15809">
        <v>31.012</v>
      </c>
      <c r="K15809">
        <v>3.4757708615919198</v>
      </c>
      <c r="L15809">
        <v>9.9662269189984407</v>
      </c>
      <c r="M15809">
        <v>3.6795202558554001</v>
      </c>
      <c r="N15809">
        <v>0.27290992156940402</v>
      </c>
      <c r="O15809">
        <v>10.062611849596401</v>
      </c>
      <c r="P15809">
        <v>1.8515231724119601</v>
      </c>
      <c r="Q15809" t="s">
        <v>27</v>
      </c>
      <c r="R15809" t="s">
        <v>28</v>
      </c>
      <c r="S15809">
        <v>20</v>
      </c>
      <c r="T15809">
        <v>38.186276545046702</v>
      </c>
      <c r="U15809">
        <v>66.825983953831695</v>
      </c>
      <c r="V15809" t="s">
        <v>29</v>
      </c>
      <c r="W15809">
        <v>782.71669485589905</v>
      </c>
      <c r="X15809">
        <v>7827.16694855899</v>
      </c>
      <c r="Y15809" t="s">
        <v>32</v>
      </c>
    </row>
    <row r="15810" spans="1:25" x14ac:dyDescent="0.35">
      <c r="A15810" t="s">
        <v>25</v>
      </c>
      <c r="B15810" s="1">
        <v>39551</v>
      </c>
      <c r="C15810">
        <v>19</v>
      </c>
      <c r="D15810">
        <v>62</v>
      </c>
      <c r="E15810">
        <v>1</v>
      </c>
      <c r="F15810">
        <v>13</v>
      </c>
      <c r="G15810">
        <v>0</v>
      </c>
      <c r="H15810">
        <v>85.347263102456097</v>
      </c>
      <c r="I15810">
        <v>9.4717488874533498</v>
      </c>
      <c r="J15810">
        <v>35.136000000000003</v>
      </c>
      <c r="K15810">
        <v>4.2519431477415797</v>
      </c>
      <c r="L15810">
        <v>11.316747862189899</v>
      </c>
      <c r="M15810">
        <v>4.92913267726854</v>
      </c>
      <c r="N15810">
        <v>0.45790217199425898</v>
      </c>
      <c r="O15810">
        <v>19.273965401388399</v>
      </c>
      <c r="P15810">
        <v>4.7436484743839404</v>
      </c>
      <c r="Q15810" t="s">
        <v>27</v>
      </c>
      <c r="R15810" t="s">
        <v>28</v>
      </c>
      <c r="S15810">
        <v>20</v>
      </c>
      <c r="T15810">
        <v>52.591632815891003</v>
      </c>
      <c r="U15810">
        <v>92.035357427809302</v>
      </c>
      <c r="V15810" t="s">
        <v>29</v>
      </c>
      <c r="W15810">
        <v>1002.8858585796499</v>
      </c>
      <c r="X15810">
        <v>10028.858585796401</v>
      </c>
      <c r="Y15810" t="s">
        <v>33</v>
      </c>
    </row>
    <row r="15811" spans="1:25" x14ac:dyDescent="0.35">
      <c r="A15811" t="s">
        <v>25</v>
      </c>
      <c r="B15811" s="1">
        <v>39552</v>
      </c>
      <c r="C15811">
        <v>19</v>
      </c>
      <c r="D15811">
        <v>54</v>
      </c>
      <c r="E15811">
        <v>1</v>
      </c>
      <c r="F15811">
        <v>19</v>
      </c>
      <c r="G15811">
        <v>0</v>
      </c>
      <c r="H15811">
        <v>86.253161991541802</v>
      </c>
      <c r="I15811">
        <v>10.8551908834534</v>
      </c>
      <c r="J15811">
        <v>39.26</v>
      </c>
      <c r="K15811">
        <v>6.5303474466035496</v>
      </c>
      <c r="L15811">
        <v>12.8369812455361</v>
      </c>
      <c r="M15811">
        <v>7.9228450887755102</v>
      </c>
      <c r="N15811">
        <v>1.0606902216210099</v>
      </c>
      <c r="O15811">
        <v>60.882448402787197</v>
      </c>
      <c r="P15811">
        <v>19.932378541702398</v>
      </c>
      <c r="Q15811" t="s">
        <v>29</v>
      </c>
      <c r="R15811" t="s">
        <v>28</v>
      </c>
      <c r="S15811">
        <v>20</v>
      </c>
      <c r="T15811">
        <v>102.140338724288</v>
      </c>
      <c r="U15811">
        <v>178.74559276750401</v>
      </c>
      <c r="V15811" t="s">
        <v>29</v>
      </c>
      <c r="W15811">
        <v>1633.7931074001001</v>
      </c>
      <c r="X15811">
        <v>16337.931074001001</v>
      </c>
      <c r="Y15811" t="s">
        <v>33</v>
      </c>
    </row>
    <row r="15812" spans="1:25" x14ac:dyDescent="0.35">
      <c r="A15812" t="s">
        <v>25</v>
      </c>
      <c r="B15812" s="1">
        <v>39553</v>
      </c>
      <c r="C15812">
        <v>18</v>
      </c>
      <c r="D15812">
        <v>89</v>
      </c>
      <c r="E15812">
        <v>1</v>
      </c>
      <c r="F15812">
        <v>7</v>
      </c>
      <c r="G15812">
        <v>58.6</v>
      </c>
      <c r="H15812">
        <v>25.611475609111601</v>
      </c>
      <c r="I15812">
        <v>4.4723904296735704</v>
      </c>
      <c r="J15812">
        <v>3.944</v>
      </c>
      <c r="K15812">
        <v>1.3259847631253E-3</v>
      </c>
      <c r="L15812">
        <v>4.0291526835802696</v>
      </c>
      <c r="M15812">
        <v>5.2148642706256699E-4</v>
      </c>
      <c r="N15812" s="2">
        <v>4.2081288639625301E-8</v>
      </c>
      <c r="O15812" s="2">
        <v>1.6129907124561801E-10</v>
      </c>
      <c r="P15812" s="2">
        <v>3.4981270285691398E-12</v>
      </c>
      <c r="Q15812" t="s">
        <v>27</v>
      </c>
      <c r="R15812" t="s">
        <v>28</v>
      </c>
      <c r="S15812">
        <v>20</v>
      </c>
      <c r="T15812" s="2">
        <v>6.5293720402768594E-5</v>
      </c>
      <c r="U15812">
        <v>1.14264010704845E-4</v>
      </c>
      <c r="V15812" t="s">
        <v>27</v>
      </c>
      <c r="W15812">
        <v>7.5115526143970102E-3</v>
      </c>
      <c r="X15812">
        <v>0</v>
      </c>
      <c r="Y15812" t="s">
        <v>27</v>
      </c>
    </row>
    <row r="15813" spans="1:25" x14ac:dyDescent="0.35">
      <c r="A15813" t="s">
        <v>25</v>
      </c>
      <c r="B15813" s="1">
        <v>39554</v>
      </c>
      <c r="C15813">
        <v>15</v>
      </c>
      <c r="D15813">
        <v>91</v>
      </c>
      <c r="E15813">
        <v>1</v>
      </c>
      <c r="F15813">
        <v>11</v>
      </c>
      <c r="G15813">
        <v>17.2</v>
      </c>
      <c r="H15813">
        <v>16.775433905481702</v>
      </c>
      <c r="I15813">
        <v>1.80052217137938</v>
      </c>
      <c r="J15813">
        <v>3.4039999999999999</v>
      </c>
      <c r="K15813" s="2">
        <v>6.0497524937074698E-5</v>
      </c>
      <c r="L15813">
        <v>1.6726328251971001</v>
      </c>
      <c r="M15813" s="2">
        <v>1.7841238584646801E-5</v>
      </c>
      <c r="N15813" s="2">
        <v>1.0705110528520999E-10</v>
      </c>
      <c r="O15813" s="2">
        <v>3.0972417737018798E-16</v>
      </c>
      <c r="P15813" s="2">
        <v>7.9260574406358404E-19</v>
      </c>
      <c r="Q15813" t="s">
        <v>27</v>
      </c>
      <c r="R15813" t="s">
        <v>28</v>
      </c>
      <c r="S15813">
        <v>20</v>
      </c>
      <c r="T15813" s="2">
        <v>3.4318333529980203E-7</v>
      </c>
      <c r="U15813" s="2">
        <v>6.0057083677465303E-7</v>
      </c>
      <c r="V15813" t="s">
        <v>27</v>
      </c>
      <c r="W15813" s="2">
        <v>7.3209854397140097E-5</v>
      </c>
      <c r="X15813">
        <v>0</v>
      </c>
      <c r="Y15813" t="s">
        <v>27</v>
      </c>
    </row>
    <row r="15814" spans="1:25" x14ac:dyDescent="0.35">
      <c r="A15814" t="s">
        <v>25</v>
      </c>
      <c r="B15814" s="1">
        <v>39555</v>
      </c>
      <c r="C15814">
        <v>17</v>
      </c>
      <c r="D15814">
        <v>85</v>
      </c>
      <c r="E15814">
        <v>1</v>
      </c>
      <c r="F15814">
        <v>6</v>
      </c>
      <c r="G15814">
        <v>2.2000000000000002</v>
      </c>
      <c r="H15814">
        <v>30.497645211190299</v>
      </c>
      <c r="I15814">
        <v>1.21141769423123</v>
      </c>
      <c r="J15814">
        <v>7.1680000000000001</v>
      </c>
      <c r="K15814">
        <v>5.3105141883198698E-3</v>
      </c>
      <c r="L15814">
        <v>1.7032127418132399</v>
      </c>
      <c r="M15814">
        <v>1.5735578566013701E-3</v>
      </c>
      <c r="N15814" s="2">
        <v>2.9720171473736601E-7</v>
      </c>
      <c r="O15814" s="2">
        <v>2.35999257291972E-10</v>
      </c>
      <c r="P15814" s="2">
        <v>6.3133771939446398E-13</v>
      </c>
      <c r="Q15814" t="s">
        <v>27</v>
      </c>
      <c r="R15814" t="s">
        <v>28</v>
      </c>
      <c r="S15814">
        <v>20</v>
      </c>
      <c r="T15814">
        <v>6.9061594762900597E-4</v>
      </c>
      <c r="U15814">
        <v>1.20857790835076E-3</v>
      </c>
      <c r="V15814" t="s">
        <v>27</v>
      </c>
      <c r="W15814">
        <v>6.0186210002746501E-2</v>
      </c>
      <c r="X15814">
        <v>0</v>
      </c>
      <c r="Y15814" t="s">
        <v>27</v>
      </c>
    </row>
    <row r="15815" spans="1:25" x14ac:dyDescent="0.35">
      <c r="A15815" t="s">
        <v>25</v>
      </c>
      <c r="B15815" s="1">
        <v>39556</v>
      </c>
      <c r="C15815">
        <v>11</v>
      </c>
      <c r="D15815">
        <v>73</v>
      </c>
      <c r="E15815">
        <v>1</v>
      </c>
      <c r="F15815">
        <v>24</v>
      </c>
      <c r="G15815">
        <v>3.8</v>
      </c>
      <c r="H15815">
        <v>45.395131124233302</v>
      </c>
      <c r="I15815">
        <v>0.556509847137444</v>
      </c>
      <c r="J15815">
        <v>6.0939965258524103</v>
      </c>
      <c r="K15815">
        <v>0.29202206099578198</v>
      </c>
      <c r="L15815">
        <v>0.90614461652852696</v>
      </c>
      <c r="M15815">
        <v>7.5284036819392303E-2</v>
      </c>
      <c r="N15815">
        <v>2.7946860960188102E-4</v>
      </c>
      <c r="O15815" s="2">
        <v>1.1922637168066899E-7</v>
      </c>
      <c r="P15815" s="2">
        <v>6.7670809551305402E-11</v>
      </c>
      <c r="Q15815" t="s">
        <v>27</v>
      </c>
      <c r="R15815" t="s">
        <v>28</v>
      </c>
      <c r="S15815">
        <v>20</v>
      </c>
      <c r="T15815">
        <v>0.62231443861639302</v>
      </c>
      <c r="U15815">
        <v>1.0890502675786899</v>
      </c>
      <c r="V15815" t="s">
        <v>27</v>
      </c>
      <c r="W15815">
        <v>24.021491787384299</v>
      </c>
      <c r="X15815">
        <v>0</v>
      </c>
      <c r="Y15815" t="s">
        <v>27</v>
      </c>
    </row>
    <row r="15816" spans="1:25" x14ac:dyDescent="0.35">
      <c r="A15816" t="s">
        <v>25</v>
      </c>
      <c r="B15816" s="1">
        <v>39557</v>
      </c>
      <c r="C15816">
        <v>13</v>
      </c>
      <c r="D15816">
        <v>63</v>
      </c>
      <c r="E15816">
        <v>1</v>
      </c>
      <c r="F15816">
        <v>11</v>
      </c>
      <c r="G15816">
        <v>1.6</v>
      </c>
      <c r="H15816">
        <v>60.288674148753202</v>
      </c>
      <c r="I15816">
        <v>0.937363804454734</v>
      </c>
      <c r="J15816">
        <v>9.1379965258524098</v>
      </c>
      <c r="K15816">
        <v>0.72472468748419705</v>
      </c>
      <c r="L15816">
        <v>1.49208679859794</v>
      </c>
      <c r="M15816">
        <v>0.20765638221781199</v>
      </c>
      <c r="N15816">
        <v>1.6837207176891101E-3</v>
      </c>
      <c r="O15816">
        <v>2.1785242952444199E-4</v>
      </c>
      <c r="P15816" s="2">
        <v>4.2136973549294502E-7</v>
      </c>
      <c r="Q15816" t="s">
        <v>27</v>
      </c>
      <c r="R15816" t="s">
        <v>28</v>
      </c>
      <c r="S15816">
        <v>20</v>
      </c>
      <c r="T15816">
        <v>2.8808682363386602</v>
      </c>
      <c r="U15816">
        <v>5.04151941359265</v>
      </c>
      <c r="V15816" t="s">
        <v>27</v>
      </c>
      <c r="W15816">
        <v>90.941360960748995</v>
      </c>
      <c r="X15816">
        <v>909.41360960749</v>
      </c>
      <c r="Y15816" t="s">
        <v>30</v>
      </c>
    </row>
    <row r="15817" spans="1:25" x14ac:dyDescent="0.35">
      <c r="A15817" t="s">
        <v>25</v>
      </c>
      <c r="B15817" s="1">
        <v>39558</v>
      </c>
      <c r="C15817">
        <v>7.1</v>
      </c>
      <c r="D15817">
        <v>80</v>
      </c>
      <c r="E15817">
        <v>1</v>
      </c>
      <c r="F15817">
        <v>4</v>
      </c>
      <c r="G15817">
        <v>0</v>
      </c>
      <c r="H15817">
        <v>66.469038500139405</v>
      </c>
      <c r="I15817">
        <v>1.1827504444547301</v>
      </c>
      <c r="J15817">
        <v>11.1199965258524</v>
      </c>
      <c r="K15817">
        <v>0.68146719818286505</v>
      </c>
      <c r="L15817">
        <v>1.8686225516777899</v>
      </c>
      <c r="M15817">
        <v>0.207035915041134</v>
      </c>
      <c r="N15817">
        <v>1.67482631367499E-3</v>
      </c>
      <c r="O15817">
        <v>8.2146701067919005E-4</v>
      </c>
      <c r="P15817" s="2">
        <v>2.75706198061064E-6</v>
      </c>
      <c r="Q15817" t="s">
        <v>27</v>
      </c>
      <c r="R15817" t="s">
        <v>28</v>
      </c>
      <c r="S15817">
        <v>20</v>
      </c>
      <c r="T15817">
        <v>2.59801845703588</v>
      </c>
      <c r="U15817">
        <v>4.5465322998127897</v>
      </c>
      <c r="V15817" t="s">
        <v>27</v>
      </c>
      <c r="W15817">
        <v>83.188209593445507</v>
      </c>
      <c r="X15817">
        <v>831.88209593445504</v>
      </c>
      <c r="Y15817" t="s">
        <v>30</v>
      </c>
    </row>
    <row r="15818" spans="1:25" x14ac:dyDescent="0.35">
      <c r="A15818" t="s">
        <v>25</v>
      </c>
      <c r="B15818" s="1">
        <v>39559</v>
      </c>
      <c r="C15818">
        <v>14</v>
      </c>
      <c r="D15818">
        <v>65</v>
      </c>
      <c r="E15818">
        <v>1</v>
      </c>
      <c r="F15818">
        <v>2</v>
      </c>
      <c r="G15818">
        <v>0</v>
      </c>
      <c r="H15818">
        <v>74.673418964448402</v>
      </c>
      <c r="I15818">
        <v>1.97352385445473</v>
      </c>
      <c r="J15818">
        <v>14.3439965258524</v>
      </c>
      <c r="K15818">
        <v>0.83193624307858605</v>
      </c>
      <c r="L15818">
        <v>2.9368714545747299</v>
      </c>
      <c r="M15818">
        <v>0.29089124526347099</v>
      </c>
      <c r="N15818">
        <v>3.0575400605297801E-3</v>
      </c>
      <c r="O15818">
        <v>1.28814421775997E-2</v>
      </c>
      <c r="P15818">
        <v>1.3010125702570601E-4</v>
      </c>
      <c r="Q15818" t="s">
        <v>27</v>
      </c>
      <c r="R15818" t="s">
        <v>28</v>
      </c>
      <c r="S15818">
        <v>20</v>
      </c>
      <c r="T15818">
        <v>3.63080867391621</v>
      </c>
      <c r="U15818">
        <v>6.3539151793533701</v>
      </c>
      <c r="V15818" t="s">
        <v>27</v>
      </c>
      <c r="W15818">
        <v>110.966049314399</v>
      </c>
      <c r="X15818">
        <v>1109.6604931439899</v>
      </c>
      <c r="Y15818" t="s">
        <v>30</v>
      </c>
    </row>
    <row r="15819" spans="1:25" x14ac:dyDescent="0.35">
      <c r="A15819" t="s">
        <v>25</v>
      </c>
      <c r="B15819" s="1">
        <v>39560</v>
      </c>
      <c r="C15819">
        <v>12</v>
      </c>
      <c r="D15819">
        <v>71</v>
      </c>
      <c r="E15819">
        <v>1</v>
      </c>
      <c r="F15819">
        <v>19</v>
      </c>
      <c r="G15819">
        <v>10</v>
      </c>
      <c r="H15819">
        <v>47.714993776017799</v>
      </c>
      <c r="I15819">
        <v>0.91022565247215304</v>
      </c>
      <c r="J15819">
        <v>3.1153795900558299</v>
      </c>
      <c r="K15819">
        <v>0.31735873621098298</v>
      </c>
      <c r="L15819">
        <v>1.0520230099551999</v>
      </c>
      <c r="M15819">
        <v>8.4170453885801702E-2</v>
      </c>
      <c r="N15819">
        <v>3.4048777098557702E-4</v>
      </c>
      <c r="O15819" s="2">
        <v>8.4130668974288899E-7</v>
      </c>
      <c r="P15819" s="2">
        <v>6.8958603347505099E-10</v>
      </c>
      <c r="Q15819" t="s">
        <v>27</v>
      </c>
      <c r="R15819" t="s">
        <v>28</v>
      </c>
      <c r="S15819">
        <v>20</v>
      </c>
      <c r="T15819">
        <v>0.71632854285102499</v>
      </c>
      <c r="U15819">
        <v>1.2535749499892901</v>
      </c>
      <c r="V15819" t="s">
        <v>27</v>
      </c>
      <c r="W15819">
        <v>27.163210011404399</v>
      </c>
      <c r="X15819">
        <v>0</v>
      </c>
      <c r="Y15819" t="s">
        <v>27</v>
      </c>
    </row>
    <row r="15820" spans="1:25" x14ac:dyDescent="0.35">
      <c r="A15820" t="s">
        <v>25</v>
      </c>
      <c r="B15820" s="1">
        <v>39561</v>
      </c>
      <c r="C15820">
        <v>12</v>
      </c>
      <c r="D15820">
        <v>87</v>
      </c>
      <c r="E15820">
        <v>1</v>
      </c>
      <c r="F15820">
        <v>9</v>
      </c>
      <c r="G15820">
        <v>0</v>
      </c>
      <c r="H15820">
        <v>57.5596566775938</v>
      </c>
      <c r="I15820">
        <v>1.1650387304721499</v>
      </c>
      <c r="J15820">
        <v>5.9793795900558298</v>
      </c>
      <c r="K15820">
        <v>0.54322736637200097</v>
      </c>
      <c r="L15820">
        <v>1.5668527401601899</v>
      </c>
      <c r="M15820">
        <v>0.1575482785051</v>
      </c>
      <c r="N15820">
        <v>1.03274020817093E-3</v>
      </c>
      <c r="O15820">
        <v>1.33945218025413E-4</v>
      </c>
      <c r="P15820" s="2">
        <v>2.9207275837399098E-7</v>
      </c>
      <c r="Q15820" t="s">
        <v>27</v>
      </c>
      <c r="R15820" t="s">
        <v>28</v>
      </c>
      <c r="S15820">
        <v>20</v>
      </c>
      <c r="T15820">
        <v>1.7743296500049901</v>
      </c>
      <c r="U15820">
        <v>3.10507688750873</v>
      </c>
      <c r="V15820" t="s">
        <v>27</v>
      </c>
      <c r="W15820">
        <v>59.816860048718198</v>
      </c>
      <c r="X15820">
        <v>0</v>
      </c>
      <c r="Y15820" t="s">
        <v>27</v>
      </c>
    </row>
    <row r="15821" spans="1:25" x14ac:dyDescent="0.35">
      <c r="A15821" t="s">
        <v>25</v>
      </c>
      <c r="B15821" s="1">
        <v>39562</v>
      </c>
      <c r="C15821">
        <v>17</v>
      </c>
      <c r="D15821">
        <v>65</v>
      </c>
      <c r="E15821">
        <v>1</v>
      </c>
      <c r="F15821">
        <v>13</v>
      </c>
      <c r="G15821">
        <v>0</v>
      </c>
      <c r="H15821">
        <v>74.605477541822395</v>
      </c>
      <c r="I15821">
        <v>2.1129194404721501</v>
      </c>
      <c r="J15821">
        <v>9.7433795900558309</v>
      </c>
      <c r="K15821">
        <v>1.4430316644279699</v>
      </c>
      <c r="L15821">
        <v>2.74023919449253</v>
      </c>
      <c r="M15821">
        <v>0.49279003294477802</v>
      </c>
      <c r="N15821">
        <v>7.7728537107361198E-3</v>
      </c>
      <c r="O15821">
        <v>4.76174432245524E-2</v>
      </c>
      <c r="P15821">
        <v>4.06453161819106E-4</v>
      </c>
      <c r="Q15821" t="s">
        <v>27</v>
      </c>
      <c r="R15821" t="s">
        <v>28</v>
      </c>
      <c r="S15821">
        <v>20</v>
      </c>
      <c r="T15821">
        <v>9.0944434648557504</v>
      </c>
      <c r="U15821">
        <v>15.9152760634976</v>
      </c>
      <c r="V15821" t="s">
        <v>29</v>
      </c>
      <c r="W15821">
        <v>242.349128602652</v>
      </c>
      <c r="X15821">
        <v>2423.4912860265199</v>
      </c>
      <c r="Y15821" t="s">
        <v>31</v>
      </c>
    </row>
    <row r="15822" spans="1:25" x14ac:dyDescent="0.35">
      <c r="A15822" t="s">
        <v>25</v>
      </c>
      <c r="B15822" s="1">
        <v>39563</v>
      </c>
      <c r="C15822">
        <v>16</v>
      </c>
      <c r="D15822">
        <v>62</v>
      </c>
      <c r="E15822">
        <v>1</v>
      </c>
      <c r="F15822">
        <v>6</v>
      </c>
      <c r="G15822">
        <v>0</v>
      </c>
      <c r="H15822">
        <v>80.657235559836494</v>
      </c>
      <c r="I15822">
        <v>3.0851891884721501</v>
      </c>
      <c r="J15822">
        <v>13.3273795900558</v>
      </c>
      <c r="K15822">
        <v>1.649196038098</v>
      </c>
      <c r="L15822">
        <v>3.9084409163045701</v>
      </c>
      <c r="M15822">
        <v>0.64085145314351799</v>
      </c>
      <c r="N15822">
        <v>1.2374551145544499E-2</v>
      </c>
      <c r="O15822">
        <v>0.23429129684466499</v>
      </c>
      <c r="P15822">
        <v>4.7223446779492799E-3</v>
      </c>
      <c r="Q15822" t="s">
        <v>27</v>
      </c>
      <c r="R15822" t="s">
        <v>28</v>
      </c>
      <c r="S15822">
        <v>20</v>
      </c>
      <c r="T15822">
        <v>11.3430636736287</v>
      </c>
      <c r="U15822">
        <v>19.850361428850199</v>
      </c>
      <c r="V15822" t="s">
        <v>29</v>
      </c>
      <c r="W15822">
        <v>291.67141164139201</v>
      </c>
      <c r="X15822">
        <v>2916.7141164139098</v>
      </c>
      <c r="Y15822" t="s">
        <v>31</v>
      </c>
    </row>
    <row r="15823" spans="1:25" x14ac:dyDescent="0.35">
      <c r="A15823" t="s">
        <v>25</v>
      </c>
      <c r="B15823" s="1">
        <v>39564</v>
      </c>
      <c r="C15823">
        <v>17</v>
      </c>
      <c r="D15823">
        <v>58</v>
      </c>
      <c r="E15823">
        <v>1</v>
      </c>
      <c r="F15823">
        <v>15</v>
      </c>
      <c r="G15823">
        <v>0</v>
      </c>
      <c r="H15823">
        <v>84.144900867657199</v>
      </c>
      <c r="I15823">
        <v>4.2226460404721502</v>
      </c>
      <c r="J15823">
        <v>17.091379590055801</v>
      </c>
      <c r="K15823">
        <v>3.9910292218963601</v>
      </c>
      <c r="L15823">
        <v>5.2206930128666702</v>
      </c>
      <c r="M15823">
        <v>2.9692884647699498</v>
      </c>
      <c r="N15823">
        <v>0.186708305008565</v>
      </c>
      <c r="O15823">
        <v>5.1922111939224598</v>
      </c>
      <c r="P15823">
        <v>0.20947910032744699</v>
      </c>
      <c r="Q15823" t="s">
        <v>27</v>
      </c>
      <c r="R15823" t="s">
        <v>28</v>
      </c>
      <c r="S15823">
        <v>20</v>
      </c>
      <c r="T15823">
        <v>47.5830625790393</v>
      </c>
      <c r="U15823">
        <v>83.270359513318795</v>
      </c>
      <c r="V15823" t="s">
        <v>29</v>
      </c>
      <c r="W15823">
        <v>928.78261817514795</v>
      </c>
      <c r="X15823">
        <v>9287.8261817514795</v>
      </c>
      <c r="Y15823" t="s">
        <v>32</v>
      </c>
    </row>
    <row r="15824" spans="1:25" x14ac:dyDescent="0.35">
      <c r="A15824" t="s">
        <v>25</v>
      </c>
      <c r="B15824" s="1">
        <v>39565</v>
      </c>
      <c r="C15824">
        <v>14</v>
      </c>
      <c r="D15824">
        <v>97</v>
      </c>
      <c r="E15824">
        <v>1</v>
      </c>
      <c r="F15824">
        <v>26</v>
      </c>
      <c r="G15824">
        <v>4.4000000000000004</v>
      </c>
      <c r="H15824">
        <v>39.276316738119597</v>
      </c>
      <c r="I15824">
        <v>2.0402943148727801</v>
      </c>
      <c r="J15824">
        <v>15.4514112775671</v>
      </c>
      <c r="K15824">
        <v>0.11147076960619701</v>
      </c>
      <c r="L15824">
        <v>3.0678475087844799</v>
      </c>
      <c r="M15824">
        <v>3.9575750056524903E-2</v>
      </c>
      <c r="N15824" s="2">
        <v>8.9540292258569898E-5</v>
      </c>
      <c r="O15824" s="2">
        <v>3.9712506477187198E-5</v>
      </c>
      <c r="P15824" s="2">
        <v>4.45855658931111E-7</v>
      </c>
      <c r="Q15824" t="s">
        <v>27</v>
      </c>
      <c r="R15824" t="s">
        <v>28</v>
      </c>
      <c r="S15824">
        <v>20</v>
      </c>
      <c r="T15824">
        <v>0.121704595174374</v>
      </c>
      <c r="U15824">
        <v>0.21298304155515499</v>
      </c>
      <c r="V15824" t="s">
        <v>27</v>
      </c>
      <c r="W15824">
        <v>5.7422109016594796</v>
      </c>
      <c r="X15824">
        <v>0</v>
      </c>
      <c r="Y15824" t="s">
        <v>27</v>
      </c>
    </row>
    <row r="15825" spans="1:25" x14ac:dyDescent="0.35">
      <c r="A15825" t="s">
        <v>25</v>
      </c>
      <c r="B15825" s="1">
        <v>39566</v>
      </c>
      <c r="C15825">
        <v>17</v>
      </c>
      <c r="D15825">
        <v>90</v>
      </c>
      <c r="E15825">
        <v>1</v>
      </c>
      <c r="F15825">
        <v>6</v>
      </c>
      <c r="G15825">
        <v>22.2</v>
      </c>
      <c r="H15825">
        <v>17.9080469232124</v>
      </c>
      <c r="I15825">
        <v>0.58593133809498898</v>
      </c>
      <c r="J15825">
        <v>3.7639999999999998</v>
      </c>
      <c r="K15825" s="2">
        <v>7.5866688737042599E-5</v>
      </c>
      <c r="L15825">
        <v>0.84357160379850804</v>
      </c>
      <c r="M15825" s="2">
        <v>1.9311982235316501E-5</v>
      </c>
      <c r="N15825" s="2">
        <v>1.23163616932141E-10</v>
      </c>
      <c r="O15825" s="2">
        <v>8.6859050205457009E-19</v>
      </c>
      <c r="P15825" s="2">
        <v>4.1331172161373702E-22</v>
      </c>
      <c r="Q15825" t="s">
        <v>27</v>
      </c>
      <c r="R15825" t="s">
        <v>28</v>
      </c>
      <c r="S15825">
        <v>20</v>
      </c>
      <c r="T15825" s="2">
        <v>5.0426517879234096E-7</v>
      </c>
      <c r="U15825" s="2">
        <v>8.82464062886597E-7</v>
      </c>
      <c r="V15825" t="s">
        <v>27</v>
      </c>
      <c r="W15825">
        <v>1.02810938989386E-4</v>
      </c>
      <c r="X15825">
        <v>0</v>
      </c>
      <c r="Y15825" t="s">
        <v>27</v>
      </c>
    </row>
    <row r="15826" spans="1:25" x14ac:dyDescent="0.35">
      <c r="A15826" t="s">
        <v>25</v>
      </c>
      <c r="B15826" s="1">
        <v>39567</v>
      </c>
      <c r="C15826">
        <v>18</v>
      </c>
      <c r="D15826">
        <v>94</v>
      </c>
      <c r="E15826">
        <v>1</v>
      </c>
      <c r="F15826">
        <v>26</v>
      </c>
      <c r="G15826">
        <v>10</v>
      </c>
      <c r="H15826">
        <v>18.939353474970499</v>
      </c>
      <c r="I15826">
        <v>0</v>
      </c>
      <c r="J15826">
        <v>3.944</v>
      </c>
      <c r="K15826">
        <v>3.1629221354428699E-4</v>
      </c>
      <c r="L15826">
        <v>0</v>
      </c>
      <c r="M15826" s="2">
        <v>6.3258442708857498E-5</v>
      </c>
      <c r="N15826" s="2">
        <v>1.00588571931526E-9</v>
      </c>
      <c r="O15826">
        <v>0</v>
      </c>
      <c r="P15826">
        <v>0</v>
      </c>
      <c r="Q15826" t="s">
        <v>27</v>
      </c>
      <c r="R15826" t="s">
        <v>28</v>
      </c>
      <c r="S15826">
        <v>20</v>
      </c>
      <c r="T15826" s="2">
        <v>5.7110952643646299E-6</v>
      </c>
      <c r="U15826" s="2">
        <v>9.9944167126380996E-6</v>
      </c>
      <c r="V15826" t="s">
        <v>27</v>
      </c>
      <c r="W15826">
        <v>8.7516018502857595E-4</v>
      </c>
      <c r="X15826">
        <v>0</v>
      </c>
      <c r="Y15826" t="s">
        <v>27</v>
      </c>
    </row>
    <row r="15827" spans="1:25" x14ac:dyDescent="0.35">
      <c r="A15827" t="s">
        <v>25</v>
      </c>
      <c r="B15827" s="1">
        <v>39568</v>
      </c>
      <c r="C15827">
        <v>13</v>
      </c>
      <c r="D15827">
        <v>98</v>
      </c>
      <c r="E15827">
        <v>1</v>
      </c>
      <c r="F15827">
        <v>17</v>
      </c>
      <c r="G15827">
        <v>46.2</v>
      </c>
      <c r="H15827">
        <v>4.0285797679918796</v>
      </c>
      <c r="I15827">
        <v>0</v>
      </c>
      <c r="J15827">
        <v>3.044</v>
      </c>
      <c r="K15827" s="2">
        <v>8.2568164906389894E-8</v>
      </c>
      <c r="L15827">
        <v>0</v>
      </c>
      <c r="M15827" s="2">
        <v>1.6513632981278001E-8</v>
      </c>
      <c r="N15827" s="2">
        <v>4.5724646409902404E-16</v>
      </c>
      <c r="O15827">
        <v>0</v>
      </c>
      <c r="P15827">
        <v>0</v>
      </c>
      <c r="Q15827" t="s">
        <v>27</v>
      </c>
      <c r="R15827" t="s">
        <v>28</v>
      </c>
      <c r="S15827">
        <v>20</v>
      </c>
      <c r="T15827" s="2">
        <v>4.6254555948932598E-12</v>
      </c>
      <c r="U15827" s="2">
        <v>8.0945472910631998E-12</v>
      </c>
      <c r="V15827" t="s">
        <v>27</v>
      </c>
      <c r="W15827" s="2">
        <v>3.6913399966852799E-9</v>
      </c>
      <c r="X15827">
        <v>0</v>
      </c>
      <c r="Y15827" t="s">
        <v>27</v>
      </c>
    </row>
    <row r="15828" spans="1:25" x14ac:dyDescent="0.35">
      <c r="A15828" t="s">
        <v>25</v>
      </c>
      <c r="B15828" s="1">
        <v>39569</v>
      </c>
      <c r="C15828">
        <v>13</v>
      </c>
      <c r="D15828">
        <v>69</v>
      </c>
      <c r="E15828">
        <v>1</v>
      </c>
      <c r="F15828">
        <v>24</v>
      </c>
      <c r="G15828">
        <v>12</v>
      </c>
      <c r="H15828">
        <v>41.181352559889199</v>
      </c>
      <c r="I15828">
        <v>0</v>
      </c>
      <c r="J15828">
        <v>2.044</v>
      </c>
      <c r="K15828">
        <v>0.144492734831246</v>
      </c>
      <c r="L15828">
        <v>0</v>
      </c>
      <c r="M15828">
        <v>2.88985469662493E-2</v>
      </c>
      <c r="N15828" s="2">
        <v>5.1323874694801002E-5</v>
      </c>
      <c r="O15828">
        <v>0</v>
      </c>
      <c r="P15828">
        <v>0</v>
      </c>
      <c r="Q15828" t="s">
        <v>27</v>
      </c>
      <c r="R15828" t="s">
        <v>28</v>
      </c>
      <c r="S15828">
        <v>10</v>
      </c>
      <c r="T15828">
        <v>8.9831728772419295E-2</v>
      </c>
      <c r="U15828">
        <v>0.15720552535173399</v>
      </c>
      <c r="V15828" t="s">
        <v>27</v>
      </c>
      <c r="W15828">
        <v>8.4534377054770395</v>
      </c>
      <c r="X15828">
        <v>0</v>
      </c>
      <c r="Y15828" t="s">
        <v>27</v>
      </c>
    </row>
    <row r="15829" spans="1:25" x14ac:dyDescent="0.35">
      <c r="A15829" t="s">
        <v>25</v>
      </c>
      <c r="B15829" s="1">
        <v>39570</v>
      </c>
      <c r="C15829">
        <v>8</v>
      </c>
      <c r="D15829">
        <v>86</v>
      </c>
      <c r="E15829">
        <v>0</v>
      </c>
      <c r="F15829">
        <v>7</v>
      </c>
      <c r="G15829">
        <v>6</v>
      </c>
      <c r="H15829">
        <v>26.5670189040457</v>
      </c>
      <c r="I15829">
        <v>0</v>
      </c>
      <c r="J15829">
        <v>1.1439999999999999</v>
      </c>
      <c r="K15829">
        <v>1.79058583532563E-3</v>
      </c>
      <c r="L15829">
        <v>0</v>
      </c>
      <c r="M15829">
        <v>3.5811716706512701E-4</v>
      </c>
      <c r="N15829" s="2">
        <v>2.16368185160528E-8</v>
      </c>
      <c r="O15829">
        <v>0</v>
      </c>
      <c r="P15829">
        <v>0</v>
      </c>
      <c r="Q15829" t="s">
        <v>27</v>
      </c>
      <c r="R15829" t="s">
        <v>28</v>
      </c>
      <c r="S15829">
        <v>10</v>
      </c>
      <c r="T15829" s="2">
        <v>5.1716157201467702E-5</v>
      </c>
      <c r="U15829" s="2">
        <v>9.0503275102568503E-5</v>
      </c>
      <c r="V15829" t="s">
        <v>27</v>
      </c>
      <c r="W15829">
        <v>1.17868972442662E-2</v>
      </c>
      <c r="X15829">
        <v>0</v>
      </c>
      <c r="Y15829" t="s">
        <v>27</v>
      </c>
    </row>
    <row r="15830" spans="1:25" x14ac:dyDescent="0.35">
      <c r="A15830" t="s">
        <v>25</v>
      </c>
      <c r="B15830" s="1">
        <v>39571</v>
      </c>
      <c r="C15830">
        <v>12</v>
      </c>
      <c r="D15830">
        <v>52</v>
      </c>
      <c r="E15830">
        <v>1</v>
      </c>
      <c r="F15830">
        <v>2</v>
      </c>
      <c r="G15830">
        <v>4.4000000000000004</v>
      </c>
      <c r="H15830">
        <v>38.4952834553781</v>
      </c>
      <c r="I15830">
        <v>0.103130944790398</v>
      </c>
      <c r="J15830">
        <v>1.8640000000000001</v>
      </c>
      <c r="K15830">
        <v>2.8468052004588899E-2</v>
      </c>
      <c r="L15830">
        <v>0.181198606950076</v>
      </c>
      <c r="M15830">
        <v>6.14109630658449E-3</v>
      </c>
      <c r="N15830" s="2">
        <v>3.30951353450035E-6</v>
      </c>
      <c r="O15830" s="2">
        <v>4.6015745305889701E-32</v>
      </c>
      <c r="P15830" s="2">
        <v>4.8878609106826003E-37</v>
      </c>
      <c r="Q15830" t="s">
        <v>27</v>
      </c>
      <c r="R15830" t="s">
        <v>28</v>
      </c>
      <c r="S15830">
        <v>10</v>
      </c>
      <c r="T15830">
        <v>5.6963678614954799E-3</v>
      </c>
      <c r="U15830">
        <v>9.9686437576170898E-3</v>
      </c>
      <c r="V15830" t="s">
        <v>27</v>
      </c>
      <c r="W15830">
        <v>0.74571810051088205</v>
      </c>
      <c r="X15830">
        <v>0</v>
      </c>
      <c r="Y15830" t="s">
        <v>27</v>
      </c>
    </row>
    <row r="15831" spans="1:25" x14ac:dyDescent="0.35">
      <c r="A15831" t="s">
        <v>25</v>
      </c>
      <c r="B15831" s="1">
        <v>39572</v>
      </c>
      <c r="C15831">
        <v>12</v>
      </c>
      <c r="D15831">
        <v>44</v>
      </c>
      <c r="E15831">
        <v>1</v>
      </c>
      <c r="F15831">
        <v>19</v>
      </c>
      <c r="G15831">
        <v>0</v>
      </c>
      <c r="H15831">
        <v>69.447683471489796</v>
      </c>
      <c r="I15831">
        <v>1.0479490567904</v>
      </c>
      <c r="J15831">
        <v>3.7280000000000002</v>
      </c>
      <c r="K15831">
        <v>1.60049778526413</v>
      </c>
      <c r="L15831">
        <v>1.2308860949354199</v>
      </c>
      <c r="M15831">
        <v>0.43862611266849699</v>
      </c>
      <c r="N15831">
        <v>6.32522733019173E-3</v>
      </c>
      <c r="O15831">
        <v>4.3285738247203699E-4</v>
      </c>
      <c r="P15831" s="2">
        <v>5.2199401578334902E-7</v>
      </c>
      <c r="Q15831" t="s">
        <v>27</v>
      </c>
      <c r="R15831" t="s">
        <v>28</v>
      </c>
      <c r="S15831">
        <v>10</v>
      </c>
      <c r="T15831">
        <v>5.1310819088655499</v>
      </c>
      <c r="U15831">
        <v>8.9793933405147204</v>
      </c>
      <c r="V15831" t="s">
        <v>27</v>
      </c>
      <c r="W15831">
        <v>279.84098613275802</v>
      </c>
      <c r="X15831">
        <v>2798.4098613275801</v>
      </c>
      <c r="Y15831" t="s">
        <v>31</v>
      </c>
    </row>
    <row r="15832" spans="1:25" x14ac:dyDescent="0.35">
      <c r="A15832" t="s">
        <v>25</v>
      </c>
      <c r="B15832" s="1">
        <v>39573</v>
      </c>
      <c r="C15832">
        <v>13</v>
      </c>
      <c r="D15832">
        <v>37</v>
      </c>
      <c r="E15832">
        <v>1</v>
      </c>
      <c r="F15832">
        <v>6</v>
      </c>
      <c r="G15832">
        <v>0</v>
      </c>
      <c r="H15832">
        <v>81.6461872866129</v>
      </c>
      <c r="I15832">
        <v>2.1920083927904002</v>
      </c>
      <c r="J15832">
        <v>5.7720000000000002</v>
      </c>
      <c r="K15832">
        <v>1.84669120176632</v>
      </c>
      <c r="L15832">
        <v>2.2488888819978499</v>
      </c>
      <c r="M15832">
        <v>0.59203337209358098</v>
      </c>
      <c r="N15832">
        <v>1.0755278405020999E-2</v>
      </c>
      <c r="O15832">
        <v>3.9102306799061598E-2</v>
      </c>
      <c r="P15832">
        <v>2.0631471996565399E-4</v>
      </c>
      <c r="Q15832" t="s">
        <v>27</v>
      </c>
      <c r="R15832" t="s">
        <v>28</v>
      </c>
      <c r="S15832">
        <v>10</v>
      </c>
      <c r="T15832">
        <v>6.4967579760200698</v>
      </c>
      <c r="U15832">
        <v>11.369326458035101</v>
      </c>
      <c r="V15832" t="s">
        <v>29</v>
      </c>
      <c r="W15832">
        <v>340.667997774149</v>
      </c>
      <c r="X15832">
        <v>3406.6799777414899</v>
      </c>
      <c r="Y15832" t="s">
        <v>31</v>
      </c>
    </row>
    <row r="15833" spans="1:25" x14ac:dyDescent="0.35">
      <c r="A15833" t="s">
        <v>25</v>
      </c>
      <c r="B15833" s="1">
        <v>39574</v>
      </c>
      <c r="C15833">
        <v>13</v>
      </c>
      <c r="D15833">
        <v>55</v>
      </c>
      <c r="E15833">
        <v>1</v>
      </c>
      <c r="F15833">
        <v>2</v>
      </c>
      <c r="G15833">
        <v>0</v>
      </c>
      <c r="H15833">
        <v>83.656710495525601</v>
      </c>
      <c r="I15833">
        <v>3.0091936327903999</v>
      </c>
      <c r="J15833">
        <v>7.8159999999999998</v>
      </c>
      <c r="K15833">
        <v>1.94277960483823</v>
      </c>
      <c r="L15833">
        <v>3.0666773377158201</v>
      </c>
      <c r="M15833">
        <v>0.689657025514817</v>
      </c>
      <c r="N15833">
        <v>1.40912527762195E-2</v>
      </c>
      <c r="O15833">
        <v>0.16903620209711601</v>
      </c>
      <c r="P15833">
        <v>1.8960296763470799E-3</v>
      </c>
      <c r="Q15833" t="s">
        <v>27</v>
      </c>
      <c r="R15833" t="s">
        <v>28</v>
      </c>
      <c r="S15833">
        <v>10</v>
      </c>
      <c r="T15833">
        <v>7.0618527261884498</v>
      </c>
      <c r="U15833">
        <v>12.3582422708298</v>
      </c>
      <c r="V15833" t="s">
        <v>29</v>
      </c>
      <c r="W15833">
        <v>365.04314566203402</v>
      </c>
      <c r="X15833">
        <v>3650.4314566203402</v>
      </c>
      <c r="Y15833" t="s">
        <v>31</v>
      </c>
    </row>
    <row r="15834" spans="1:25" x14ac:dyDescent="0.35">
      <c r="A15834" t="s">
        <v>25</v>
      </c>
      <c r="B15834" s="1">
        <v>39575</v>
      </c>
      <c r="C15834">
        <v>12</v>
      </c>
      <c r="D15834">
        <v>73</v>
      </c>
      <c r="E15834">
        <v>1</v>
      </c>
      <c r="F15834">
        <v>15</v>
      </c>
      <c r="G15834">
        <v>0</v>
      </c>
      <c r="H15834">
        <v>83.591934093035803</v>
      </c>
      <c r="I15834">
        <v>3.4647309367903998</v>
      </c>
      <c r="J15834">
        <v>9.68</v>
      </c>
      <c r="K15834">
        <v>3.70867285916662</v>
      </c>
      <c r="L15834">
        <v>3.6570615176794998</v>
      </c>
      <c r="M15834">
        <v>2.1994260600844502</v>
      </c>
      <c r="N15834">
        <v>0.109763129980098</v>
      </c>
      <c r="O15834">
        <v>1.7253480020044201</v>
      </c>
      <c r="P15834">
        <v>2.9626174169125899E-2</v>
      </c>
      <c r="Q15834" t="s">
        <v>27</v>
      </c>
      <c r="R15834" t="s">
        <v>28</v>
      </c>
      <c r="S15834">
        <v>10</v>
      </c>
      <c r="T15834">
        <v>20.129377900177499</v>
      </c>
      <c r="U15834">
        <v>35.2264113253106</v>
      </c>
      <c r="V15834" t="s">
        <v>29</v>
      </c>
      <c r="W15834">
        <v>848.63860302408898</v>
      </c>
      <c r="X15834">
        <v>8486.3860302408902</v>
      </c>
      <c r="Y15834" t="s">
        <v>32</v>
      </c>
    </row>
    <row r="15835" spans="1:25" x14ac:dyDescent="0.35">
      <c r="A15835" t="s">
        <v>25</v>
      </c>
      <c r="B15835" s="1">
        <v>39576</v>
      </c>
      <c r="C15835">
        <v>14</v>
      </c>
      <c r="D15835">
        <v>96</v>
      </c>
      <c r="E15835">
        <v>1</v>
      </c>
      <c r="F15835">
        <v>19</v>
      </c>
      <c r="G15835">
        <v>63.8</v>
      </c>
      <c r="H15835">
        <v>16.9837794625433</v>
      </c>
      <c r="I15835">
        <v>1.0588742716063</v>
      </c>
      <c r="J15835">
        <v>2.2240000000000002</v>
      </c>
      <c r="K15835" s="2">
        <v>9.89974270897788E-5</v>
      </c>
      <c r="L15835">
        <v>0.97890137398244603</v>
      </c>
      <c r="M15835" s="2">
        <v>2.5890730050416399E-5</v>
      </c>
      <c r="N15835" s="2">
        <v>2.06935170382885E-10</v>
      </c>
      <c r="O15835" s="2">
        <v>1.2012260301333101E-17</v>
      </c>
      <c r="P15835" s="2">
        <v>8.2462039841932201E-21</v>
      </c>
      <c r="Q15835" t="s">
        <v>27</v>
      </c>
      <c r="R15835" t="s">
        <v>28</v>
      </c>
      <c r="S15835">
        <v>10</v>
      </c>
      <c r="T15835" s="2">
        <v>3.7680529720165698E-7</v>
      </c>
      <c r="U15835" s="2">
        <v>6.5940927010290005E-7</v>
      </c>
      <c r="V15835" t="s">
        <v>27</v>
      </c>
      <c r="W15835">
        <v>1.5324903186188701E-4</v>
      </c>
      <c r="X15835">
        <v>0</v>
      </c>
      <c r="Y15835" t="s">
        <v>27</v>
      </c>
    </row>
    <row r="15836" spans="1:25" x14ac:dyDescent="0.35">
      <c r="A15836" t="s">
        <v>25</v>
      </c>
      <c r="B15836" s="1">
        <v>39577</v>
      </c>
      <c r="C15836">
        <v>13</v>
      </c>
      <c r="D15836">
        <v>92</v>
      </c>
      <c r="E15836">
        <v>1</v>
      </c>
      <c r="F15836">
        <v>4</v>
      </c>
      <c r="G15836">
        <v>5.8</v>
      </c>
      <c r="H15836">
        <v>14.692854177411199</v>
      </c>
      <c r="I15836">
        <v>3.58134273979374E-2</v>
      </c>
      <c r="J15836">
        <v>2.044</v>
      </c>
      <c r="K15836" s="2">
        <v>1.6791586604414399E-5</v>
      </c>
      <c r="L15836">
        <v>6.8621039464616104E-2</v>
      </c>
      <c r="M15836" s="2">
        <v>3.4786434696139499E-6</v>
      </c>
      <c r="N15836" s="2">
        <v>5.9274030847738402E-12</v>
      </c>
      <c r="O15836" s="2">
        <v>1.27498901439714E-85</v>
      </c>
      <c r="P15836" s="2">
        <v>1.22127062811648E-91</v>
      </c>
      <c r="Q15836" t="s">
        <v>27</v>
      </c>
      <c r="R15836" t="s">
        <v>28</v>
      </c>
      <c r="S15836">
        <v>10</v>
      </c>
      <c r="T15836" s="2">
        <v>1.8459220864714701E-8</v>
      </c>
      <c r="U15836" s="2">
        <v>3.2303636513250799E-8</v>
      </c>
      <c r="V15836" t="s">
        <v>27</v>
      </c>
      <c r="W15836" s="2">
        <v>1.0705381694125E-5</v>
      </c>
      <c r="X15836">
        <v>0</v>
      </c>
      <c r="Y15836" t="s">
        <v>27</v>
      </c>
    </row>
    <row r="15837" spans="1:25" x14ac:dyDescent="0.35">
      <c r="A15837" t="s">
        <v>25</v>
      </c>
      <c r="B15837" s="1">
        <v>39578</v>
      </c>
      <c r="C15837">
        <v>16</v>
      </c>
      <c r="D15837">
        <v>68</v>
      </c>
      <c r="E15837">
        <v>1</v>
      </c>
      <c r="F15837">
        <v>9</v>
      </c>
      <c r="G15837">
        <v>0</v>
      </c>
      <c r="H15837">
        <v>46.2231036036235</v>
      </c>
      <c r="I15837">
        <v>0.74056325139793699</v>
      </c>
      <c r="J15837">
        <v>4.6280000000000001</v>
      </c>
      <c r="K15837">
        <v>0.15520371106674599</v>
      </c>
      <c r="L15837">
        <v>1.0579135191058899</v>
      </c>
      <c r="M15837">
        <v>4.12092358168515E-2</v>
      </c>
      <c r="N15837" s="2">
        <v>9.6185426952909403E-5</v>
      </c>
      <c r="O15837" s="2">
        <v>1.06433710642579E-7</v>
      </c>
      <c r="P15837" s="2">
        <v>8.8446366902171396E-11</v>
      </c>
      <c r="Q15837" t="s">
        <v>27</v>
      </c>
      <c r="R15837" t="s">
        <v>28</v>
      </c>
      <c r="S15837">
        <v>10</v>
      </c>
      <c r="T15837">
        <v>0.101411415237412</v>
      </c>
      <c r="U15837">
        <v>0.17746997666547101</v>
      </c>
      <c r="V15837" t="s">
        <v>27</v>
      </c>
      <c r="W15837">
        <v>9.4030660041250798</v>
      </c>
      <c r="X15837">
        <v>0</v>
      </c>
      <c r="Y15837" t="s">
        <v>27</v>
      </c>
    </row>
    <row r="15838" spans="1:25" x14ac:dyDescent="0.35">
      <c r="A15838" t="s">
        <v>25</v>
      </c>
      <c r="B15838" s="1">
        <v>39579</v>
      </c>
      <c r="C15838">
        <v>14</v>
      </c>
      <c r="D15838">
        <v>67</v>
      </c>
      <c r="E15838">
        <v>1</v>
      </c>
      <c r="F15838">
        <v>4</v>
      </c>
      <c r="G15838">
        <v>0</v>
      </c>
      <c r="H15838">
        <v>63.316085236481698</v>
      </c>
      <c r="I15838">
        <v>1.38233378739794</v>
      </c>
      <c r="J15838">
        <v>6.8520000000000003</v>
      </c>
      <c r="K15838">
        <v>0.59945077183501805</v>
      </c>
      <c r="L15838">
        <v>1.83777710831512</v>
      </c>
      <c r="M15838">
        <v>0.181286251220137</v>
      </c>
      <c r="N15838">
        <v>1.3239595635615E-3</v>
      </c>
      <c r="O15838">
        <v>5.1077661156412205E-4</v>
      </c>
      <c r="P15838" s="2">
        <v>1.64591148112742E-6</v>
      </c>
      <c r="Q15838" t="s">
        <v>27</v>
      </c>
      <c r="R15838" t="s">
        <v>28</v>
      </c>
      <c r="S15838">
        <v>10</v>
      </c>
      <c r="T15838">
        <v>0.995421707112777</v>
      </c>
      <c r="U15838">
        <v>1.7419879874473601</v>
      </c>
      <c r="V15838" t="s">
        <v>27</v>
      </c>
      <c r="W15838">
        <v>69.050616543907395</v>
      </c>
      <c r="X15838">
        <v>690.50616543907404</v>
      </c>
      <c r="Y15838" t="s">
        <v>30</v>
      </c>
    </row>
    <row r="15839" spans="1:25" x14ac:dyDescent="0.35">
      <c r="A15839" t="s">
        <v>25</v>
      </c>
      <c r="B15839" s="1">
        <v>39580</v>
      </c>
      <c r="C15839">
        <v>13</v>
      </c>
      <c r="D15839">
        <v>56</v>
      </c>
      <c r="E15839">
        <v>1</v>
      </c>
      <c r="F15839">
        <v>11</v>
      </c>
      <c r="G15839">
        <v>0</v>
      </c>
      <c r="H15839">
        <v>76.799275709270404</v>
      </c>
      <c r="I15839">
        <v>2.18135935539794</v>
      </c>
      <c r="J15839">
        <v>8.8960000000000008</v>
      </c>
      <c r="K15839">
        <v>1.4925791332167899</v>
      </c>
      <c r="L15839">
        <v>2.7046949705123602</v>
      </c>
      <c r="M15839">
        <v>0.50749133883177999</v>
      </c>
      <c r="N15839">
        <v>8.1879953520326704E-3</v>
      </c>
      <c r="O15839">
        <v>4.96570380445285E-2</v>
      </c>
      <c r="P15839">
        <v>4.1062603048846102E-4</v>
      </c>
      <c r="Q15839" t="s">
        <v>27</v>
      </c>
      <c r="R15839" t="s">
        <v>28</v>
      </c>
      <c r="S15839">
        <v>10</v>
      </c>
      <c r="T15839">
        <v>4.57141444456924</v>
      </c>
      <c r="U15839">
        <v>7.9999752779961799</v>
      </c>
      <c r="V15839" t="s">
        <v>27</v>
      </c>
      <c r="W15839">
        <v>254.01497579049001</v>
      </c>
      <c r="X15839">
        <v>2540.1497579049101</v>
      </c>
      <c r="Y15839" t="s">
        <v>31</v>
      </c>
    </row>
    <row r="15840" spans="1:25" x14ac:dyDescent="0.35">
      <c r="A15840" t="s">
        <v>25</v>
      </c>
      <c r="B15840" s="1">
        <v>39581</v>
      </c>
      <c r="C15840">
        <v>13</v>
      </c>
      <c r="D15840">
        <v>64</v>
      </c>
      <c r="E15840">
        <v>1</v>
      </c>
      <c r="F15840">
        <v>6</v>
      </c>
      <c r="G15840">
        <v>0</v>
      </c>
      <c r="H15840">
        <v>80.717057557666195</v>
      </c>
      <c r="I15840">
        <v>2.8351075473979401</v>
      </c>
      <c r="J15840">
        <v>10.94</v>
      </c>
      <c r="K15840">
        <v>1.6601219031397201</v>
      </c>
      <c r="L15840">
        <v>3.4409223675744798</v>
      </c>
      <c r="M15840">
        <v>0.61443712176368903</v>
      </c>
      <c r="N15840">
        <v>1.14861367790549E-2</v>
      </c>
      <c r="O15840">
        <v>0.16194107970451599</v>
      </c>
      <c r="P15840">
        <v>2.4002727104025399E-3</v>
      </c>
      <c r="Q15840" t="s">
        <v>27</v>
      </c>
      <c r="R15840" t="s">
        <v>28</v>
      </c>
      <c r="S15840">
        <v>10</v>
      </c>
      <c r="T15840">
        <v>5.4506744967905902</v>
      </c>
      <c r="U15840">
        <v>9.5386803693835294</v>
      </c>
      <c r="V15840" t="s">
        <v>27</v>
      </c>
      <c r="W15840">
        <v>294.340037087052</v>
      </c>
      <c r="X15840">
        <v>2943.40037087052</v>
      </c>
      <c r="Y15840" t="s">
        <v>31</v>
      </c>
    </row>
    <row r="15841" spans="1:25" x14ac:dyDescent="0.35">
      <c r="A15841" t="s">
        <v>25</v>
      </c>
      <c r="B15841" s="1">
        <v>39582</v>
      </c>
      <c r="C15841">
        <v>14</v>
      </c>
      <c r="D15841">
        <v>72</v>
      </c>
      <c r="E15841">
        <v>1</v>
      </c>
      <c r="F15841">
        <v>7</v>
      </c>
      <c r="G15841">
        <v>1.8</v>
      </c>
      <c r="H15841">
        <v>69.222271002124899</v>
      </c>
      <c r="I15841">
        <v>2.5585323612986501</v>
      </c>
      <c r="J15841">
        <v>13.164</v>
      </c>
      <c r="K15841">
        <v>0.86804884854684505</v>
      </c>
      <c r="L15841">
        <v>3.44375769210991</v>
      </c>
      <c r="M15841">
        <v>0.32137690735964702</v>
      </c>
      <c r="N15841">
        <v>3.6474123556020201E-3</v>
      </c>
      <c r="O15841">
        <v>2.5486637168406299E-2</v>
      </c>
      <c r="P15841">
        <v>3.7851288023563098E-4</v>
      </c>
      <c r="Q15841" t="s">
        <v>27</v>
      </c>
      <c r="R15841" t="s">
        <v>28</v>
      </c>
      <c r="S15841">
        <v>10</v>
      </c>
      <c r="T15841">
        <v>1.8530865093653199</v>
      </c>
      <c r="U15841">
        <v>3.2429013913893101</v>
      </c>
      <c r="V15841" t="s">
        <v>27</v>
      </c>
      <c r="W15841">
        <v>117.95373680581</v>
      </c>
      <c r="X15841">
        <v>1179.5373680580999</v>
      </c>
      <c r="Y15841" t="s">
        <v>30</v>
      </c>
    </row>
    <row r="15842" spans="1:25" x14ac:dyDescent="0.35">
      <c r="A15842" t="s">
        <v>25</v>
      </c>
      <c r="B15842" s="1">
        <v>39583</v>
      </c>
      <c r="C15842">
        <v>12</v>
      </c>
      <c r="D15842">
        <v>80</v>
      </c>
      <c r="E15842">
        <v>1</v>
      </c>
      <c r="F15842">
        <v>13</v>
      </c>
      <c r="G15842">
        <v>0</v>
      </c>
      <c r="H15842">
        <v>74.705734745844495</v>
      </c>
      <c r="I15842">
        <v>2.89596740129865</v>
      </c>
      <c r="J15842">
        <v>15.028</v>
      </c>
      <c r="K15842">
        <v>1.4506169753767499</v>
      </c>
      <c r="L15842">
        <v>3.90881600364856</v>
      </c>
      <c r="M15842">
        <v>0.56370801421139904</v>
      </c>
      <c r="N15842">
        <v>9.86131551412559E-3</v>
      </c>
      <c r="O15842">
        <v>0.163249456067075</v>
      </c>
      <c r="P15842">
        <v>3.2911952429373502E-3</v>
      </c>
      <c r="Q15842" t="s">
        <v>27</v>
      </c>
      <c r="R15842" t="s">
        <v>28</v>
      </c>
      <c r="S15842">
        <v>10</v>
      </c>
      <c r="T15842">
        <v>4.36047967695065</v>
      </c>
      <c r="U15842">
        <v>7.6308394346636401</v>
      </c>
      <c r="V15842" t="s">
        <v>27</v>
      </c>
      <c r="W15842">
        <v>244.12693039928399</v>
      </c>
      <c r="X15842">
        <v>2441.2693039928399</v>
      </c>
      <c r="Y15842" t="s">
        <v>31</v>
      </c>
    </row>
    <row r="15843" spans="1:25" x14ac:dyDescent="0.35">
      <c r="A15843" t="s">
        <v>25</v>
      </c>
      <c r="B15843" s="1">
        <v>39584</v>
      </c>
      <c r="C15843">
        <v>12</v>
      </c>
      <c r="D15843">
        <v>76</v>
      </c>
      <c r="E15843">
        <v>1</v>
      </c>
      <c r="F15843">
        <v>9</v>
      </c>
      <c r="G15843">
        <v>0</v>
      </c>
      <c r="H15843">
        <v>78.040786095093793</v>
      </c>
      <c r="I15843">
        <v>3.30088944929865</v>
      </c>
      <c r="J15843">
        <v>16.891999999999999</v>
      </c>
      <c r="K15843">
        <v>1.4864592202768701</v>
      </c>
      <c r="L15843">
        <v>4.4351040949223997</v>
      </c>
      <c r="M15843">
        <v>0.60779964875297199</v>
      </c>
      <c r="N15843">
        <v>1.1267430586708999E-2</v>
      </c>
      <c r="O15843">
        <v>0.24542639796348101</v>
      </c>
      <c r="P15843">
        <v>6.7033713585428001E-3</v>
      </c>
      <c r="Q15843" t="s">
        <v>27</v>
      </c>
      <c r="R15843" t="s">
        <v>28</v>
      </c>
      <c r="S15843">
        <v>10</v>
      </c>
      <c r="T15843">
        <v>4.5404150755906798</v>
      </c>
      <c r="U15843">
        <v>7.9457263822836897</v>
      </c>
      <c r="V15843" t="s">
        <v>27</v>
      </c>
      <c r="W15843">
        <v>252.56732440025399</v>
      </c>
      <c r="X15843">
        <v>2525.6732440025398</v>
      </c>
      <c r="Y15843" t="s">
        <v>31</v>
      </c>
    </row>
    <row r="15844" spans="1:25" x14ac:dyDescent="0.35">
      <c r="A15844" t="s">
        <v>25</v>
      </c>
      <c r="B15844" s="1">
        <v>39585</v>
      </c>
      <c r="C15844">
        <v>14</v>
      </c>
      <c r="D15844">
        <v>61</v>
      </c>
      <c r="E15844">
        <v>1</v>
      </c>
      <c r="F15844">
        <v>13</v>
      </c>
      <c r="G15844">
        <v>0</v>
      </c>
      <c r="H15844">
        <v>82.261165528138406</v>
      </c>
      <c r="I15844">
        <v>4.0593455372986504</v>
      </c>
      <c r="J15844">
        <v>19.116</v>
      </c>
      <c r="K15844">
        <v>2.8303629879133898</v>
      </c>
      <c r="L15844">
        <v>5.3032725882341998</v>
      </c>
      <c r="M15844">
        <v>1.8213963223407501</v>
      </c>
      <c r="N15844">
        <v>7.8611265914617798E-2</v>
      </c>
      <c r="O15844">
        <v>2.18684325454225</v>
      </c>
      <c r="P15844">
        <v>9.1591508576904998E-2</v>
      </c>
      <c r="Q15844" t="s">
        <v>27</v>
      </c>
      <c r="R15844" t="s">
        <v>28</v>
      </c>
      <c r="S15844">
        <v>10</v>
      </c>
      <c r="T15844">
        <v>13.0443397102432</v>
      </c>
      <c r="U15844">
        <v>22.827594492925499</v>
      </c>
      <c r="V15844" t="s">
        <v>29</v>
      </c>
      <c r="W15844">
        <v>602.15802200910798</v>
      </c>
      <c r="X15844">
        <v>6021.5802200910803</v>
      </c>
      <c r="Y15844" t="s">
        <v>32</v>
      </c>
    </row>
    <row r="15845" spans="1:25" x14ac:dyDescent="0.35">
      <c r="A15845" t="s">
        <v>25</v>
      </c>
      <c r="B15845" s="1">
        <v>39586</v>
      </c>
      <c r="C15845">
        <v>14</v>
      </c>
      <c r="D15845">
        <v>78</v>
      </c>
      <c r="E15845">
        <v>1</v>
      </c>
      <c r="F15845">
        <v>17</v>
      </c>
      <c r="G15845">
        <v>0.8</v>
      </c>
      <c r="H15845">
        <v>78.833502579995297</v>
      </c>
      <c r="I15845">
        <v>4.4871925612986496</v>
      </c>
      <c r="J15845">
        <v>21.34</v>
      </c>
      <c r="K15845">
        <v>2.3858234713696098</v>
      </c>
      <c r="L15845">
        <v>5.8822251952367299</v>
      </c>
      <c r="M15845">
        <v>1.4242987574525099</v>
      </c>
      <c r="N15845">
        <v>5.0867786862806998E-2</v>
      </c>
      <c r="O15845">
        <v>1.6962766481053599</v>
      </c>
      <c r="P15845">
        <v>9.0896573141278206E-2</v>
      </c>
      <c r="Q15845" t="s">
        <v>27</v>
      </c>
      <c r="R15845" t="s">
        <v>28</v>
      </c>
      <c r="S15845">
        <v>10</v>
      </c>
      <c r="T15845">
        <v>9.8839783839325506</v>
      </c>
      <c r="U15845">
        <v>17.296962171882001</v>
      </c>
      <c r="V15845" t="s">
        <v>29</v>
      </c>
      <c r="W15845">
        <v>481.12245567165598</v>
      </c>
      <c r="X15845">
        <v>4811.2245567165601</v>
      </c>
      <c r="Y15845" t="s">
        <v>32</v>
      </c>
    </row>
    <row r="15846" spans="1:25" x14ac:dyDescent="0.35">
      <c r="A15846" t="s">
        <v>25</v>
      </c>
      <c r="B15846" s="1">
        <v>39587</v>
      </c>
      <c r="C15846">
        <v>13</v>
      </c>
      <c r="D15846">
        <v>81</v>
      </c>
      <c r="E15846">
        <v>1</v>
      </c>
      <c r="F15846">
        <v>9</v>
      </c>
      <c r="G15846">
        <v>0</v>
      </c>
      <c r="H15846">
        <v>79.555815418947304</v>
      </c>
      <c r="I15846">
        <v>4.83222632929865</v>
      </c>
      <c r="J15846">
        <v>23.384</v>
      </c>
      <c r="K15846">
        <v>1.7088533059855699</v>
      </c>
      <c r="L15846">
        <v>6.37237636278922</v>
      </c>
      <c r="M15846">
        <v>0.82035552969760595</v>
      </c>
      <c r="N15846">
        <v>1.9158108939221801E-2</v>
      </c>
      <c r="O15846">
        <v>0.78050470788656001</v>
      </c>
      <c r="P15846">
        <v>5.0554222713151797E-2</v>
      </c>
      <c r="Q15846" t="s">
        <v>27</v>
      </c>
      <c r="R15846" t="s">
        <v>28</v>
      </c>
      <c r="S15846">
        <v>10</v>
      </c>
      <c r="T15846">
        <v>5.7172472908320202</v>
      </c>
      <c r="U15846">
        <v>10.005182758956</v>
      </c>
      <c r="V15846" t="s">
        <v>29</v>
      </c>
      <c r="W15846">
        <v>306.30480066460899</v>
      </c>
      <c r="X15846">
        <v>3063.04800664609</v>
      </c>
      <c r="Y15846" t="s">
        <v>31</v>
      </c>
    </row>
    <row r="15847" spans="1:25" x14ac:dyDescent="0.35">
      <c r="A15847" t="s">
        <v>25</v>
      </c>
      <c r="B15847" s="1">
        <v>39588</v>
      </c>
      <c r="C15847">
        <v>14</v>
      </c>
      <c r="D15847">
        <v>68</v>
      </c>
      <c r="E15847">
        <v>1</v>
      </c>
      <c r="F15847">
        <v>17</v>
      </c>
      <c r="G15847">
        <v>0</v>
      </c>
      <c r="H15847">
        <v>81.983341371057094</v>
      </c>
      <c r="I15847">
        <v>5.4545492732986496</v>
      </c>
      <c r="J15847">
        <v>25.608000000000001</v>
      </c>
      <c r="K15847">
        <v>3.3469817142479101</v>
      </c>
      <c r="L15847">
        <v>7.1184777057548203</v>
      </c>
      <c r="M15847">
        <v>2.8513365550195999</v>
      </c>
      <c r="N15847">
        <v>0.17378197036402901</v>
      </c>
      <c r="O15847">
        <v>5.8267047059969599</v>
      </c>
      <c r="P15847">
        <v>0.48997172079479201</v>
      </c>
      <c r="Q15847" t="s">
        <v>27</v>
      </c>
      <c r="R15847" t="s">
        <v>28</v>
      </c>
      <c r="S15847">
        <v>10</v>
      </c>
      <c r="T15847">
        <v>17.0862413311756</v>
      </c>
      <c r="U15847">
        <v>29.9009223295573</v>
      </c>
      <c r="V15847" t="s">
        <v>29</v>
      </c>
      <c r="W15847">
        <v>746.38823305528194</v>
      </c>
      <c r="X15847">
        <v>7463.8823305528203</v>
      </c>
      <c r="Y15847" t="s">
        <v>32</v>
      </c>
    </row>
    <row r="15848" spans="1:25" x14ac:dyDescent="0.35">
      <c r="A15848" t="s">
        <v>25</v>
      </c>
      <c r="B15848" s="1">
        <v>39589</v>
      </c>
      <c r="C15848">
        <v>14</v>
      </c>
      <c r="D15848">
        <v>65</v>
      </c>
      <c r="E15848">
        <v>1</v>
      </c>
      <c r="F15848">
        <v>15</v>
      </c>
      <c r="G15848">
        <v>0</v>
      </c>
      <c r="H15848">
        <v>83.192103803450806</v>
      </c>
      <c r="I15848">
        <v>6.1352149932986499</v>
      </c>
      <c r="J15848">
        <v>27.832000000000001</v>
      </c>
      <c r="K15848">
        <v>3.52055634126372</v>
      </c>
      <c r="L15848">
        <v>7.9108248983918301</v>
      </c>
      <c r="M15848">
        <v>3.2415976046345598</v>
      </c>
      <c r="N15848">
        <v>0.21807833158484299</v>
      </c>
      <c r="O15848">
        <v>7.7775494361200597</v>
      </c>
      <c r="P15848">
        <v>0.83757075927036495</v>
      </c>
      <c r="Q15848" t="s">
        <v>27</v>
      </c>
      <c r="R15848" t="s">
        <v>28</v>
      </c>
      <c r="S15848">
        <v>10</v>
      </c>
      <c r="T15848">
        <v>18.525816042199502</v>
      </c>
      <c r="U15848">
        <v>32.420178073849101</v>
      </c>
      <c r="V15848" t="s">
        <v>29</v>
      </c>
      <c r="W15848">
        <v>795.37320927665996</v>
      </c>
      <c r="X15848">
        <v>7953.7320927665996</v>
      </c>
      <c r="Y15848" t="s">
        <v>32</v>
      </c>
    </row>
    <row r="15849" spans="1:25" x14ac:dyDescent="0.35">
      <c r="A15849" t="s">
        <v>25</v>
      </c>
      <c r="B15849" s="1">
        <v>39590</v>
      </c>
      <c r="C15849">
        <v>13</v>
      </c>
      <c r="D15849">
        <v>77</v>
      </c>
      <c r="E15849">
        <v>1</v>
      </c>
      <c r="F15849">
        <v>13</v>
      </c>
      <c r="G15849">
        <v>0</v>
      </c>
      <c r="H15849">
        <v>82.963969840700003</v>
      </c>
      <c r="I15849">
        <v>6.55288744929865</v>
      </c>
      <c r="J15849">
        <v>29.876000000000001</v>
      </c>
      <c r="K15849">
        <v>3.0911739834451799</v>
      </c>
      <c r="L15849">
        <v>8.4644014085255801</v>
      </c>
      <c r="M15849">
        <v>2.87914384691579</v>
      </c>
      <c r="N15849">
        <v>0.17679299675451701</v>
      </c>
      <c r="O15849">
        <v>6.0649924987196</v>
      </c>
      <c r="P15849">
        <v>0.76472640189869101</v>
      </c>
      <c r="Q15849" t="s">
        <v>27</v>
      </c>
      <c r="R15849" t="s">
        <v>28</v>
      </c>
      <c r="S15849">
        <v>10</v>
      </c>
      <c r="T15849">
        <v>15.037954819599801</v>
      </c>
      <c r="U15849">
        <v>26.3164209342996</v>
      </c>
      <c r="V15849" t="s">
        <v>29</v>
      </c>
      <c r="W15849">
        <v>674.61482195415397</v>
      </c>
      <c r="X15849">
        <v>6746.1482195415401</v>
      </c>
      <c r="Y15849" t="s">
        <v>32</v>
      </c>
    </row>
    <row r="15850" spans="1:25" x14ac:dyDescent="0.35">
      <c r="A15850" t="s">
        <v>25</v>
      </c>
      <c r="B15850" s="1">
        <v>39591</v>
      </c>
      <c r="C15850">
        <v>15</v>
      </c>
      <c r="D15850">
        <v>56</v>
      </c>
      <c r="E15850">
        <v>1</v>
      </c>
      <c r="F15850">
        <v>2</v>
      </c>
      <c r="G15850">
        <v>0</v>
      </c>
      <c r="H15850">
        <v>84.404638700491802</v>
      </c>
      <c r="I15850">
        <v>7.46524997729865</v>
      </c>
      <c r="J15850">
        <v>32.28</v>
      </c>
      <c r="K15850">
        <v>2.1467237050588599</v>
      </c>
      <c r="L15850">
        <v>9.4606787289026002</v>
      </c>
      <c r="M15850">
        <v>1.84098917092828</v>
      </c>
      <c r="N15850">
        <v>8.0114216187345502E-2</v>
      </c>
      <c r="O15850">
        <v>2.6036046576943601</v>
      </c>
      <c r="P15850">
        <v>0.42489650975565701</v>
      </c>
      <c r="Q15850" t="s">
        <v>27</v>
      </c>
      <c r="R15850" t="s">
        <v>28</v>
      </c>
      <c r="S15850">
        <v>10</v>
      </c>
      <c r="T15850">
        <v>8.3179158034950298</v>
      </c>
      <c r="U15850">
        <v>14.556352656116299</v>
      </c>
      <c r="V15850" t="s">
        <v>29</v>
      </c>
      <c r="W15850">
        <v>417.78848329585497</v>
      </c>
      <c r="X15850">
        <v>4177.8848329585499</v>
      </c>
      <c r="Y15850" t="s">
        <v>32</v>
      </c>
    </row>
    <row r="15851" spans="1:25" x14ac:dyDescent="0.35">
      <c r="A15851" t="s">
        <v>25</v>
      </c>
      <c r="B15851" s="1">
        <v>39592</v>
      </c>
      <c r="C15851">
        <v>16</v>
      </c>
      <c r="D15851">
        <v>48</v>
      </c>
      <c r="E15851">
        <v>1</v>
      </c>
      <c r="F15851">
        <v>17</v>
      </c>
      <c r="G15851">
        <v>0</v>
      </c>
      <c r="H15851">
        <v>86.390946946221007</v>
      </c>
      <c r="I15851">
        <v>8.6104684412986501</v>
      </c>
      <c r="J15851">
        <v>34.863999999999997</v>
      </c>
      <c r="K15851">
        <v>6.0202613833144003</v>
      </c>
      <c r="L15851">
        <v>10.6470814279956</v>
      </c>
      <c r="M15851">
        <v>6.6891446533541101</v>
      </c>
      <c r="N15851">
        <v>0.78609465672849899</v>
      </c>
      <c r="O15851">
        <v>42.194955273049899</v>
      </c>
      <c r="P15851">
        <v>9.0350603441380102</v>
      </c>
      <c r="Q15851" t="s">
        <v>27</v>
      </c>
      <c r="R15851" t="s">
        <v>28</v>
      </c>
      <c r="S15851">
        <v>10</v>
      </c>
      <c r="T15851">
        <v>42.902804214525801</v>
      </c>
      <c r="U15851">
        <v>75.079907375420206</v>
      </c>
      <c r="V15851" t="s">
        <v>29</v>
      </c>
      <c r="W15851">
        <v>1496.5934544874599</v>
      </c>
      <c r="X15851">
        <v>14965.934544874601</v>
      </c>
      <c r="Y15851" t="s">
        <v>33</v>
      </c>
    </row>
    <row r="15852" spans="1:25" x14ac:dyDescent="0.35">
      <c r="A15852" t="s">
        <v>25</v>
      </c>
      <c r="B15852" s="1">
        <v>39593</v>
      </c>
      <c r="C15852">
        <v>16</v>
      </c>
      <c r="D15852">
        <v>45</v>
      </c>
      <c r="E15852">
        <v>1</v>
      </c>
      <c r="F15852">
        <v>9</v>
      </c>
      <c r="G15852">
        <v>0</v>
      </c>
      <c r="H15852">
        <v>87.232005476714207</v>
      </c>
      <c r="I15852">
        <v>9.8217572012986505</v>
      </c>
      <c r="J15852">
        <v>37.448</v>
      </c>
      <c r="K15852">
        <v>4.5333913044280703</v>
      </c>
      <c r="L15852">
        <v>11.8642247777428</v>
      </c>
      <c r="M15852">
        <v>5.3998406029383101</v>
      </c>
      <c r="N15852">
        <v>0.53812499911396094</v>
      </c>
      <c r="O15852">
        <v>23.682411120207199</v>
      </c>
      <c r="P15852">
        <v>6.4891036679289096</v>
      </c>
      <c r="Q15852" t="s">
        <v>27</v>
      </c>
      <c r="R15852" t="s">
        <v>28</v>
      </c>
      <c r="S15852">
        <v>10</v>
      </c>
      <c r="T15852">
        <v>27.648959819502998</v>
      </c>
      <c r="U15852">
        <v>48.385679684130302</v>
      </c>
      <c r="V15852" t="s">
        <v>29</v>
      </c>
      <c r="W15852">
        <v>1082.69664954418</v>
      </c>
      <c r="X15852">
        <v>10826.9664954418</v>
      </c>
      <c r="Y15852" t="s">
        <v>33</v>
      </c>
    </row>
    <row r="15853" spans="1:25" x14ac:dyDescent="0.35">
      <c r="A15853" t="s">
        <v>25</v>
      </c>
      <c r="B15853" s="1">
        <v>39594</v>
      </c>
      <c r="C15853">
        <v>11</v>
      </c>
      <c r="D15853">
        <v>51</v>
      </c>
      <c r="E15853">
        <v>1</v>
      </c>
      <c r="F15853">
        <v>11</v>
      </c>
      <c r="G15853">
        <v>0</v>
      </c>
      <c r="H15853">
        <v>87.230680147285</v>
      </c>
      <c r="I15853">
        <v>10.585364969298601</v>
      </c>
      <c r="J15853">
        <v>39.131999999999998</v>
      </c>
      <c r="K15853">
        <v>5.0131338037217699</v>
      </c>
      <c r="L15853">
        <v>12.629739997847601</v>
      </c>
      <c r="M15853">
        <v>6.16312779332016</v>
      </c>
      <c r="N15853">
        <v>0.68001263187594696</v>
      </c>
      <c r="O15853">
        <v>32.123610255477402</v>
      </c>
      <c r="P15853">
        <v>10.138456700394199</v>
      </c>
      <c r="Q15853" t="s">
        <v>29</v>
      </c>
      <c r="R15853" t="s">
        <v>28</v>
      </c>
      <c r="S15853">
        <v>10</v>
      </c>
      <c r="T15853">
        <v>32.353350193621701</v>
      </c>
      <c r="U15853">
        <v>56.618362838838003</v>
      </c>
      <c r="V15853" t="s">
        <v>29</v>
      </c>
      <c r="W15853">
        <v>1218.0023867800601</v>
      </c>
      <c r="X15853">
        <v>12180.023867800601</v>
      </c>
      <c r="Y15853" t="s">
        <v>33</v>
      </c>
    </row>
    <row r="15854" spans="1:25" x14ac:dyDescent="0.35">
      <c r="A15854" t="s">
        <v>25</v>
      </c>
      <c r="B15854" s="1">
        <v>39595</v>
      </c>
      <c r="C15854">
        <v>12</v>
      </c>
      <c r="D15854">
        <v>52</v>
      </c>
      <c r="E15854">
        <v>1</v>
      </c>
      <c r="F15854">
        <v>9</v>
      </c>
      <c r="G15854">
        <v>0</v>
      </c>
      <c r="H15854">
        <v>87.227467691148206</v>
      </c>
      <c r="I15854">
        <v>11.3952090652986</v>
      </c>
      <c r="J15854">
        <v>40.996000000000002</v>
      </c>
      <c r="K15854">
        <v>4.5304576963123004</v>
      </c>
      <c r="L15854">
        <v>13.4464866291653</v>
      </c>
      <c r="M15854">
        <v>5.7899384319140701</v>
      </c>
      <c r="N15854">
        <v>0.60883805205833696</v>
      </c>
      <c r="O15854">
        <v>26.410981865277702</v>
      </c>
      <c r="P15854">
        <v>9.59582370549216</v>
      </c>
      <c r="Q15854" t="s">
        <v>27</v>
      </c>
      <c r="R15854" t="s">
        <v>28</v>
      </c>
      <c r="S15854">
        <v>10</v>
      </c>
      <c r="T15854">
        <v>27.620897202028701</v>
      </c>
      <c r="U15854">
        <v>48.336570103550201</v>
      </c>
      <c r="V15854" t="s">
        <v>29</v>
      </c>
      <c r="W15854">
        <v>1081.8659745017201</v>
      </c>
      <c r="X15854">
        <v>10818.659745017199</v>
      </c>
      <c r="Y15854" t="s">
        <v>33</v>
      </c>
    </row>
    <row r="15855" spans="1:25" x14ac:dyDescent="0.35">
      <c r="A15855" t="s">
        <v>25</v>
      </c>
      <c r="B15855" s="1">
        <v>39596</v>
      </c>
      <c r="C15855">
        <v>12</v>
      </c>
      <c r="D15855">
        <v>70</v>
      </c>
      <c r="E15855">
        <v>1</v>
      </c>
      <c r="F15855">
        <v>6</v>
      </c>
      <c r="G15855">
        <v>0</v>
      </c>
      <c r="H15855">
        <v>85.137453873850006</v>
      </c>
      <c r="I15855">
        <v>11.9013616252986</v>
      </c>
      <c r="J15855">
        <v>42.86</v>
      </c>
      <c r="K15855">
        <v>2.9026572487009701</v>
      </c>
      <c r="L15855">
        <v>14.04953715752</v>
      </c>
      <c r="M15855">
        <v>3.7369648154738302</v>
      </c>
      <c r="N15855">
        <v>0.28049656664036299</v>
      </c>
      <c r="O15855">
        <v>8.6666075819251898</v>
      </c>
      <c r="P15855">
        <v>3.4731613588022201</v>
      </c>
      <c r="Q15855" t="s">
        <v>27</v>
      </c>
      <c r="R15855" t="s">
        <v>28</v>
      </c>
      <c r="S15855">
        <v>10</v>
      </c>
      <c r="T15855">
        <v>13.5870386274549</v>
      </c>
      <c r="U15855">
        <v>23.777317598046</v>
      </c>
      <c r="V15855" t="s">
        <v>29</v>
      </c>
      <c r="W15855">
        <v>622.15483094151898</v>
      </c>
      <c r="X15855">
        <v>6221.5483094151896</v>
      </c>
      <c r="Y15855" t="s">
        <v>32</v>
      </c>
    </row>
    <row r="15856" spans="1:25" x14ac:dyDescent="0.35">
      <c r="A15856" t="s">
        <v>25</v>
      </c>
      <c r="B15856" s="1">
        <v>39597</v>
      </c>
      <c r="C15856">
        <v>12</v>
      </c>
      <c r="D15856">
        <v>70</v>
      </c>
      <c r="E15856">
        <v>1</v>
      </c>
      <c r="F15856">
        <v>2</v>
      </c>
      <c r="G15856">
        <v>0</v>
      </c>
      <c r="H15856">
        <v>84.5190062017804</v>
      </c>
      <c r="I15856">
        <v>12.4075141852986</v>
      </c>
      <c r="J15856">
        <v>44.723999999999997</v>
      </c>
      <c r="K15856">
        <v>2.1802302022502298</v>
      </c>
      <c r="L15856">
        <v>14.6525813918624</v>
      </c>
      <c r="M15856">
        <v>2.7185197912282102</v>
      </c>
      <c r="N15856">
        <v>0.159711955581476</v>
      </c>
      <c r="O15856">
        <v>4.1260812748309297</v>
      </c>
      <c r="P15856">
        <v>1.8155673024181</v>
      </c>
      <c r="Q15856" t="s">
        <v>27</v>
      </c>
      <c r="R15856" t="s">
        <v>28</v>
      </c>
      <c r="S15856">
        <v>10</v>
      </c>
      <c r="T15856">
        <v>8.5314256337708905</v>
      </c>
      <c r="U15856">
        <v>14.9299948590991</v>
      </c>
      <c r="V15856" t="s">
        <v>29</v>
      </c>
      <c r="W15856">
        <v>426.57333964635598</v>
      </c>
      <c r="X15856">
        <v>4265.73339646356</v>
      </c>
      <c r="Y15856" t="s">
        <v>32</v>
      </c>
    </row>
    <row r="15857" spans="1:25" x14ac:dyDescent="0.35">
      <c r="A15857" t="s">
        <v>25</v>
      </c>
      <c r="B15857" s="1">
        <v>39598</v>
      </c>
      <c r="C15857">
        <v>14</v>
      </c>
      <c r="D15857">
        <v>66</v>
      </c>
      <c r="E15857">
        <v>1</v>
      </c>
      <c r="F15857">
        <v>13</v>
      </c>
      <c r="G15857">
        <v>0</v>
      </c>
      <c r="H15857">
        <v>84.519004800461403</v>
      </c>
      <c r="I15857">
        <v>13.0687323132986</v>
      </c>
      <c r="J15857">
        <v>46.948</v>
      </c>
      <c r="K15857">
        <v>3.7951361201368998</v>
      </c>
      <c r="L15857">
        <v>15.412010766891701</v>
      </c>
      <c r="M15857">
        <v>5.2652371908550304</v>
      </c>
      <c r="N15857">
        <v>0.51461051787335899</v>
      </c>
      <c r="O15857">
        <v>18.758390636642702</v>
      </c>
      <c r="P15857">
        <v>9.2305538005888508</v>
      </c>
      <c r="Q15857" t="s">
        <v>27</v>
      </c>
      <c r="R15857" t="s">
        <v>28</v>
      </c>
      <c r="S15857">
        <v>10</v>
      </c>
      <c r="T15857">
        <v>20.881066721840899</v>
      </c>
      <c r="U15857">
        <v>36.541866763221698</v>
      </c>
      <c r="V15857" t="s">
        <v>29</v>
      </c>
      <c r="W15857">
        <v>873.16322634498795</v>
      </c>
      <c r="X15857">
        <v>8731.6322634498792</v>
      </c>
      <c r="Y15857" t="s">
        <v>32</v>
      </c>
    </row>
    <row r="15858" spans="1:25" x14ac:dyDescent="0.35">
      <c r="A15858" t="s">
        <v>25</v>
      </c>
      <c r="B15858" s="1">
        <v>39599</v>
      </c>
      <c r="C15858">
        <v>12</v>
      </c>
      <c r="D15858">
        <v>78</v>
      </c>
      <c r="E15858">
        <v>1</v>
      </c>
      <c r="F15858">
        <v>9</v>
      </c>
      <c r="G15858">
        <v>0</v>
      </c>
      <c r="H15858">
        <v>83.081233686183893</v>
      </c>
      <c r="I15858">
        <v>13.439910857298599</v>
      </c>
      <c r="J15858">
        <v>48.811999999999998</v>
      </c>
      <c r="K15858">
        <v>2.5651229724339202</v>
      </c>
      <c r="L15858">
        <v>15.920756753641299</v>
      </c>
      <c r="M15858">
        <v>3.5320733684726702</v>
      </c>
      <c r="N15858">
        <v>0.25385253325943002</v>
      </c>
      <c r="O15858">
        <v>6.8276640726406699</v>
      </c>
      <c r="P15858">
        <v>3.60877437401277</v>
      </c>
      <c r="Q15858" t="s">
        <v>27</v>
      </c>
      <c r="R15858" t="s">
        <v>28</v>
      </c>
      <c r="S15858">
        <v>10</v>
      </c>
      <c r="T15858">
        <v>11.121092174296001</v>
      </c>
      <c r="U15858">
        <v>19.461911305017999</v>
      </c>
      <c r="V15858" t="s">
        <v>29</v>
      </c>
      <c r="W15858">
        <v>529.49394746866301</v>
      </c>
      <c r="X15858">
        <v>5294.9394746866301</v>
      </c>
      <c r="Y15858" t="s">
        <v>32</v>
      </c>
    </row>
    <row r="15859" spans="1:25" x14ac:dyDescent="0.35">
      <c r="A15859" t="s">
        <v>25</v>
      </c>
      <c r="B15859" s="1">
        <v>39600</v>
      </c>
      <c r="C15859">
        <v>11</v>
      </c>
      <c r="D15859">
        <v>98</v>
      </c>
      <c r="E15859">
        <v>1</v>
      </c>
      <c r="F15859">
        <v>13</v>
      </c>
      <c r="G15859">
        <v>3.4</v>
      </c>
      <c r="H15859">
        <v>42.0444493376963</v>
      </c>
      <c r="I15859">
        <v>9.2870324534212791</v>
      </c>
      <c r="J15859">
        <v>47.059178196723501</v>
      </c>
      <c r="K15859">
        <v>9.6866740136141799E-2</v>
      </c>
      <c r="L15859">
        <v>12.437685496861601</v>
      </c>
      <c r="M15859">
        <v>6.5974143562442106E-2</v>
      </c>
      <c r="N15859">
        <v>2.21238375714501E-4</v>
      </c>
      <c r="O15859">
        <v>4.04196540237376E-4</v>
      </c>
      <c r="P15859">
        <v>1.23233619829415E-4</v>
      </c>
      <c r="Q15859" t="s">
        <v>27</v>
      </c>
      <c r="R15859" t="s">
        <v>28</v>
      </c>
      <c r="S15859">
        <v>10</v>
      </c>
      <c r="T15859">
        <v>4.55830530299259E-2</v>
      </c>
      <c r="U15859">
        <v>7.97703428023704E-2</v>
      </c>
      <c r="V15859" t="s">
        <v>27</v>
      </c>
      <c r="W15859">
        <v>4.6566599483880404</v>
      </c>
      <c r="X15859">
        <v>0</v>
      </c>
      <c r="Y15859" t="s">
        <v>27</v>
      </c>
    </row>
    <row r="15860" spans="1:25" x14ac:dyDescent="0.35">
      <c r="A15860" t="s">
        <v>25</v>
      </c>
      <c r="B15860" s="1">
        <v>39601</v>
      </c>
      <c r="C15860">
        <v>13</v>
      </c>
      <c r="D15860">
        <v>74</v>
      </c>
      <c r="E15860">
        <v>1</v>
      </c>
      <c r="F15860">
        <v>2</v>
      </c>
      <c r="G15860">
        <v>15.4</v>
      </c>
      <c r="H15860">
        <v>25.399250876556899</v>
      </c>
      <c r="I15860">
        <v>4.4286481601265404</v>
      </c>
      <c r="J15860">
        <v>24.391854841130701</v>
      </c>
      <c r="K15860">
        <v>9.6286569984592701E-4</v>
      </c>
      <c r="L15860">
        <v>6.0920675330768397</v>
      </c>
      <c r="M15860">
        <v>4.5259789681108801E-4</v>
      </c>
      <c r="N15860" s="2">
        <v>3.2747645828314398E-8</v>
      </c>
      <c r="O15860" s="2">
        <v>1.5774804588657999E-10</v>
      </c>
      <c r="P15860" s="2">
        <v>9.1856365994515301E-12</v>
      </c>
      <c r="Q15860" t="s">
        <v>27</v>
      </c>
      <c r="R15860" t="s">
        <v>28</v>
      </c>
      <c r="S15860">
        <v>10</v>
      </c>
      <c r="T15860" s="2">
        <v>1.8013865373125201E-5</v>
      </c>
      <c r="U15860" s="2">
        <v>3.1524264402969203E-5</v>
      </c>
      <c r="V15860" t="s">
        <v>27</v>
      </c>
      <c r="W15860">
        <v>4.6481733316633697E-3</v>
      </c>
      <c r="X15860">
        <v>0</v>
      </c>
      <c r="Y15860" t="s">
        <v>27</v>
      </c>
    </row>
    <row r="15861" spans="1:25" x14ac:dyDescent="0.35">
      <c r="A15861" t="s">
        <v>25</v>
      </c>
      <c r="B15861" s="1">
        <v>39602</v>
      </c>
      <c r="C15861">
        <v>9</v>
      </c>
      <c r="D15861">
        <v>93</v>
      </c>
      <c r="E15861">
        <v>1</v>
      </c>
      <c r="F15861">
        <v>4</v>
      </c>
      <c r="G15861">
        <v>0</v>
      </c>
      <c r="H15861">
        <v>31.6536622255407</v>
      </c>
      <c r="I15861">
        <v>4.5116697561265404</v>
      </c>
      <c r="J15861">
        <v>25.7158548411307</v>
      </c>
      <c r="K15861">
        <v>6.5215464752442403E-3</v>
      </c>
      <c r="L15861">
        <v>6.2722720835721004</v>
      </c>
      <c r="M15861">
        <v>3.1075000090918701E-3</v>
      </c>
      <c r="N15861" s="2">
        <v>9.9114368748792708E-7</v>
      </c>
      <c r="O15861" s="2">
        <v>5.1627423000014302E-8</v>
      </c>
      <c r="P15861" s="2">
        <v>3.2210628322199199E-9</v>
      </c>
      <c r="Q15861" t="s">
        <v>27</v>
      </c>
      <c r="R15861" t="s">
        <v>28</v>
      </c>
      <c r="S15861">
        <v>10</v>
      </c>
      <c r="T15861">
        <v>4.6544609004036899E-4</v>
      </c>
      <c r="U15861">
        <v>8.1453065757064599E-4</v>
      </c>
      <c r="V15861" t="s">
        <v>27</v>
      </c>
      <c r="W15861">
        <v>8.1898997234288506E-2</v>
      </c>
      <c r="X15861">
        <v>0</v>
      </c>
      <c r="Y15861" t="s">
        <v>27</v>
      </c>
    </row>
    <row r="15862" spans="1:25" x14ac:dyDescent="0.35">
      <c r="A15862" t="s">
        <v>25</v>
      </c>
      <c r="B15862" s="1">
        <v>39603</v>
      </c>
      <c r="C15862">
        <v>11</v>
      </c>
      <c r="D15862">
        <v>72</v>
      </c>
      <c r="E15862">
        <v>1</v>
      </c>
      <c r="F15862">
        <v>11</v>
      </c>
      <c r="G15862">
        <v>8.6</v>
      </c>
      <c r="H15862">
        <v>34.058030118861502</v>
      </c>
      <c r="I15862">
        <v>2.1847423405692701</v>
      </c>
      <c r="J15862">
        <v>15.2675511947406</v>
      </c>
      <c r="K15862">
        <v>1.68802452519182E-2</v>
      </c>
      <c r="L15862">
        <v>3.2181977475454699</v>
      </c>
      <c r="M15862">
        <v>6.0963176043433397E-3</v>
      </c>
      <c r="N15862" s="2">
        <v>3.2669202201852801E-6</v>
      </c>
      <c r="O15862" s="2">
        <v>1.65308713862434E-7</v>
      </c>
      <c r="P15862" s="2">
        <v>2.0839992048889902E-9</v>
      </c>
      <c r="Q15862" t="s">
        <v>27</v>
      </c>
      <c r="R15862" t="s">
        <v>28</v>
      </c>
      <c r="S15862">
        <v>10</v>
      </c>
      <c r="T15862">
        <v>2.3435996691015901E-3</v>
      </c>
      <c r="U15862">
        <v>4.1012994209277901E-3</v>
      </c>
      <c r="V15862" t="s">
        <v>27</v>
      </c>
      <c r="W15862">
        <v>0.340787364239585</v>
      </c>
      <c r="X15862">
        <v>0</v>
      </c>
      <c r="Y15862" t="s">
        <v>27</v>
      </c>
    </row>
    <row r="15863" spans="1:25" x14ac:dyDescent="0.35">
      <c r="A15863" t="s">
        <v>25</v>
      </c>
      <c r="B15863" s="1">
        <v>39604</v>
      </c>
      <c r="C15863">
        <v>10</v>
      </c>
      <c r="D15863">
        <v>84</v>
      </c>
      <c r="E15863">
        <v>1</v>
      </c>
      <c r="F15863">
        <v>2</v>
      </c>
      <c r="G15863">
        <v>0.2</v>
      </c>
      <c r="H15863">
        <v>44.034407970083201</v>
      </c>
      <c r="I15863">
        <v>2.3932944685692701</v>
      </c>
      <c r="J15863">
        <v>16.771551194740599</v>
      </c>
      <c r="K15863">
        <v>7.7842148584235396E-2</v>
      </c>
      <c r="L15863">
        <v>3.5279838091025901</v>
      </c>
      <c r="M15863">
        <v>2.9081005850129401E-2</v>
      </c>
      <c r="N15863" s="2">
        <v>5.1898832010129802E-5</v>
      </c>
      <c r="O15863" s="2">
        <v>2.1819156204187401E-5</v>
      </c>
      <c r="P15863" s="2">
        <v>3.43527262130254E-7</v>
      </c>
      <c r="Q15863" t="s">
        <v>27</v>
      </c>
      <c r="R15863" t="s">
        <v>28</v>
      </c>
      <c r="S15863">
        <v>10</v>
      </c>
      <c r="T15863">
        <v>3.1449758023062803E-2</v>
      </c>
      <c r="U15863">
        <v>5.50370765403599E-2</v>
      </c>
      <c r="V15863" t="s">
        <v>27</v>
      </c>
      <c r="W15863">
        <v>3.3593363433474899</v>
      </c>
      <c r="X15863">
        <v>0</v>
      </c>
      <c r="Y15863" t="s">
        <v>27</v>
      </c>
    </row>
    <row r="15864" spans="1:25" x14ac:dyDescent="0.35">
      <c r="A15864" t="s">
        <v>25</v>
      </c>
      <c r="B15864" s="1">
        <v>39605</v>
      </c>
      <c r="C15864">
        <v>9</v>
      </c>
      <c r="D15864">
        <v>99</v>
      </c>
      <c r="E15864">
        <v>1</v>
      </c>
      <c r="F15864">
        <v>4</v>
      </c>
      <c r="G15864">
        <v>1.6</v>
      </c>
      <c r="H15864">
        <v>34.370077218535101</v>
      </c>
      <c r="I15864">
        <v>1.89934259775776</v>
      </c>
      <c r="J15864">
        <v>18.095551194740601</v>
      </c>
      <c r="K15864">
        <v>1.2773469082381301E-2</v>
      </c>
      <c r="L15864">
        <v>3.0090868586747099</v>
      </c>
      <c r="M15864">
        <v>4.5042550753830197E-3</v>
      </c>
      <c r="N15864" s="2">
        <v>1.9119721965640299E-6</v>
      </c>
      <c r="O15864" s="2">
        <v>5.6320597828164301E-8</v>
      </c>
      <c r="P15864" s="2">
        <v>6.0335449041256298E-10</v>
      </c>
      <c r="Q15864" t="s">
        <v>27</v>
      </c>
      <c r="R15864" t="s">
        <v>28</v>
      </c>
      <c r="S15864">
        <v>10</v>
      </c>
      <c r="T15864">
        <v>1.4592095701754101E-3</v>
      </c>
      <c r="U15864">
        <v>2.5536167478069599E-3</v>
      </c>
      <c r="V15864" t="s">
        <v>27</v>
      </c>
      <c r="W15864">
        <v>0.224394589000351</v>
      </c>
      <c r="X15864">
        <v>0</v>
      </c>
      <c r="Y15864" t="s">
        <v>27</v>
      </c>
    </row>
    <row r="15865" spans="1:25" x14ac:dyDescent="0.35">
      <c r="A15865" t="s">
        <v>25</v>
      </c>
      <c r="B15865" s="1">
        <v>39606</v>
      </c>
      <c r="C15865">
        <v>13</v>
      </c>
      <c r="D15865">
        <v>80</v>
      </c>
      <c r="E15865">
        <v>1</v>
      </c>
      <c r="F15865">
        <v>35</v>
      </c>
      <c r="G15865">
        <v>6</v>
      </c>
      <c r="H15865">
        <v>43.7154123129719</v>
      </c>
      <c r="I15865">
        <v>0.71174026805775903</v>
      </c>
      <c r="J15865">
        <v>12.5705102675603</v>
      </c>
      <c r="K15865">
        <v>0.38979885065428299</v>
      </c>
      <c r="L15865">
        <v>1.24697213252399</v>
      </c>
      <c r="M15865">
        <v>0.10713155462218001</v>
      </c>
      <c r="N15865">
        <v>5.2182239614871205E-4</v>
      </c>
      <c r="O15865" s="2">
        <v>8.1122729421440004E-6</v>
      </c>
      <c r="P15865" s="2">
        <v>1.00999448000711E-8</v>
      </c>
      <c r="Q15865" t="s">
        <v>27</v>
      </c>
      <c r="R15865" t="s">
        <v>28</v>
      </c>
      <c r="S15865">
        <v>10</v>
      </c>
      <c r="T15865">
        <v>0.48189897324476499</v>
      </c>
      <c r="U15865">
        <v>0.84332320317833898</v>
      </c>
      <c r="V15865" t="s">
        <v>27</v>
      </c>
      <c r="W15865">
        <v>36.776518554698498</v>
      </c>
      <c r="X15865">
        <v>0</v>
      </c>
      <c r="Y15865" t="s">
        <v>27</v>
      </c>
    </row>
    <row r="15866" spans="1:25" x14ac:dyDescent="0.35">
      <c r="A15866" t="s">
        <v>25</v>
      </c>
      <c r="B15866" s="1">
        <v>39607</v>
      </c>
      <c r="C15866">
        <v>8</v>
      </c>
      <c r="D15866">
        <v>66</v>
      </c>
      <c r="E15866">
        <v>1</v>
      </c>
      <c r="F15866">
        <v>6</v>
      </c>
      <c r="G15866">
        <v>10.4</v>
      </c>
      <c r="H15866">
        <v>32.258647602133699</v>
      </c>
      <c r="I15866">
        <v>8.2157795027385499E-3</v>
      </c>
      <c r="J15866">
        <v>1.1439999999999999</v>
      </c>
      <c r="K15866">
        <v>8.4255148467080009E-3</v>
      </c>
      <c r="L15866">
        <v>1.6141749017032001E-2</v>
      </c>
      <c r="M15866">
        <v>1.7038271494077301E-3</v>
      </c>
      <c r="N15866" s="2">
        <v>3.4213074219585397E-7</v>
      </c>
      <c r="O15866" s="2">
        <v>4.3120394365721801E-307</v>
      </c>
      <c r="P15866" s="2" t="s">
        <v>37</v>
      </c>
      <c r="Q15866" t="s">
        <v>27</v>
      </c>
      <c r="R15866" t="s">
        <v>28</v>
      </c>
      <c r="S15866">
        <v>10</v>
      </c>
      <c r="T15866">
        <v>7.1938725691128602E-4</v>
      </c>
      <c r="U15866">
        <v>1.2589276995947499E-3</v>
      </c>
      <c r="V15866" t="s">
        <v>27</v>
      </c>
      <c r="W15866">
        <v>0.120250075508909</v>
      </c>
      <c r="X15866">
        <v>0</v>
      </c>
      <c r="Y15866" t="s">
        <v>27</v>
      </c>
    </row>
    <row r="15867" spans="1:25" x14ac:dyDescent="0.35">
      <c r="A15867" t="s">
        <v>25</v>
      </c>
      <c r="B15867" s="1">
        <v>39608</v>
      </c>
      <c r="C15867">
        <v>8</v>
      </c>
      <c r="D15867">
        <v>99</v>
      </c>
      <c r="E15867">
        <v>1</v>
      </c>
      <c r="F15867">
        <v>7</v>
      </c>
      <c r="G15867">
        <v>0.8</v>
      </c>
      <c r="H15867">
        <v>31.1510626176762</v>
      </c>
      <c r="I15867">
        <v>1.8901727502738601E-2</v>
      </c>
      <c r="J15867">
        <v>2.2879999999999998</v>
      </c>
      <c r="K15867">
        <v>6.6503629496986998E-3</v>
      </c>
      <c r="L15867">
        <v>3.7038494847351902E-2</v>
      </c>
      <c r="M15867">
        <v>1.35901003773847E-3</v>
      </c>
      <c r="N15867" s="2">
        <v>2.2928361486226001E-7</v>
      </c>
      <c r="O15867" s="2">
        <v>4.8698651736890799E-138</v>
      </c>
      <c r="P15867" s="2">
        <v>1.0113977088353199E-144</v>
      </c>
      <c r="Q15867" t="s">
        <v>27</v>
      </c>
      <c r="R15867" t="s">
        <v>28</v>
      </c>
      <c r="S15867">
        <v>10</v>
      </c>
      <c r="T15867">
        <v>4.8118137025930598E-4</v>
      </c>
      <c r="U15867">
        <v>8.4206739795378597E-4</v>
      </c>
      <c r="V15867" t="s">
        <v>27</v>
      </c>
      <c r="W15867">
        <v>8.4336683877732702E-2</v>
      </c>
      <c r="X15867">
        <v>0</v>
      </c>
      <c r="Y15867" t="s">
        <v>27</v>
      </c>
    </row>
    <row r="15868" spans="1:25" x14ac:dyDescent="0.35">
      <c r="A15868" t="s">
        <v>25</v>
      </c>
      <c r="B15868" s="1">
        <v>39609</v>
      </c>
      <c r="C15868">
        <v>11</v>
      </c>
      <c r="D15868">
        <v>87</v>
      </c>
      <c r="E15868">
        <v>1</v>
      </c>
      <c r="F15868">
        <v>4</v>
      </c>
      <c r="G15868">
        <v>1.8</v>
      </c>
      <c r="H15868">
        <v>34.3209683470185</v>
      </c>
      <c r="I15868">
        <v>0</v>
      </c>
      <c r="J15868">
        <v>3.972</v>
      </c>
      <c r="K15868">
        <v>1.2626355524031701E-2</v>
      </c>
      <c r="L15868">
        <v>0</v>
      </c>
      <c r="M15868">
        <v>2.5252711048063402E-3</v>
      </c>
      <c r="N15868" s="2">
        <v>6.8652140188235002E-7</v>
      </c>
      <c r="O15868">
        <v>0</v>
      </c>
      <c r="P15868">
        <v>0</v>
      </c>
      <c r="Q15868" t="s">
        <v>27</v>
      </c>
      <c r="R15868" t="s">
        <v>28</v>
      </c>
      <c r="S15868">
        <v>10</v>
      </c>
      <c r="T15868">
        <v>1.4307611177635301E-3</v>
      </c>
      <c r="U15868">
        <v>2.5038319560861701E-3</v>
      </c>
      <c r="V15868" t="s">
        <v>27</v>
      </c>
      <c r="W15868">
        <v>0.220531636312951</v>
      </c>
      <c r="X15868">
        <v>0</v>
      </c>
      <c r="Y15868" t="s">
        <v>27</v>
      </c>
    </row>
    <row r="15869" spans="1:25" x14ac:dyDescent="0.35">
      <c r="A15869" t="s">
        <v>25</v>
      </c>
      <c r="B15869" s="1">
        <v>39610</v>
      </c>
      <c r="C15869">
        <v>11</v>
      </c>
      <c r="D15869">
        <v>77</v>
      </c>
      <c r="E15869">
        <v>1</v>
      </c>
      <c r="F15869">
        <v>9</v>
      </c>
      <c r="G15869">
        <v>0</v>
      </c>
      <c r="H15869">
        <v>52.474555645926401</v>
      </c>
      <c r="I15869">
        <v>0.32680212400000003</v>
      </c>
      <c r="J15869">
        <v>5.6559999999999997</v>
      </c>
      <c r="K15869">
        <v>0.34175459782529799</v>
      </c>
      <c r="L15869">
        <v>0.571108078804897</v>
      </c>
      <c r="M15869">
        <v>8.1948881057482895E-2</v>
      </c>
      <c r="N15869">
        <v>3.2474319832411099E-4</v>
      </c>
      <c r="O15869" s="2">
        <v>1.38574721772539E-10</v>
      </c>
      <c r="P15869" s="2">
        <v>2.5188831832378499E-14</v>
      </c>
      <c r="Q15869" t="s">
        <v>27</v>
      </c>
      <c r="R15869" t="s">
        <v>28</v>
      </c>
      <c r="S15869">
        <v>10</v>
      </c>
      <c r="T15869">
        <v>0.385887668979503</v>
      </c>
      <c r="U15869">
        <v>0.67530342071412996</v>
      </c>
      <c r="V15869" t="s">
        <v>27</v>
      </c>
      <c r="W15869">
        <v>30.299585953641099</v>
      </c>
      <c r="X15869">
        <v>0</v>
      </c>
      <c r="Y15869" t="s">
        <v>27</v>
      </c>
    </row>
    <row r="15870" spans="1:25" x14ac:dyDescent="0.35">
      <c r="A15870" t="s">
        <v>25</v>
      </c>
      <c r="B15870" s="1">
        <v>39611</v>
      </c>
      <c r="C15870">
        <v>9</v>
      </c>
      <c r="D15870">
        <v>99</v>
      </c>
      <c r="E15870">
        <v>1</v>
      </c>
      <c r="F15870">
        <v>13</v>
      </c>
      <c r="G15870">
        <v>1.4</v>
      </c>
      <c r="H15870">
        <v>42.840807609349</v>
      </c>
      <c r="I15870">
        <v>0.338662352</v>
      </c>
      <c r="J15870">
        <v>6.98</v>
      </c>
      <c r="K15870">
        <v>0.11116616438035699</v>
      </c>
      <c r="L15870">
        <v>0.60405446545836905</v>
      </c>
      <c r="M15870">
        <v>2.68617035747673E-2</v>
      </c>
      <c r="N15870" s="2">
        <v>4.5095716494453497E-5</v>
      </c>
      <c r="O15870" s="2">
        <v>1.4229697717824799E-11</v>
      </c>
      <c r="P15870" s="2">
        <v>2.97072904312011E-15</v>
      </c>
      <c r="Q15870" t="s">
        <v>27</v>
      </c>
      <c r="R15870" t="s">
        <v>28</v>
      </c>
      <c r="S15870">
        <v>10</v>
      </c>
      <c r="T15870">
        <v>5.7580477459016101E-2</v>
      </c>
      <c r="U15870">
        <v>0.100765835553278</v>
      </c>
      <c r="V15870" t="s">
        <v>27</v>
      </c>
      <c r="W15870">
        <v>5.7188206291778299</v>
      </c>
      <c r="X15870">
        <v>0</v>
      </c>
      <c r="Y15870" t="s">
        <v>27</v>
      </c>
    </row>
    <row r="15871" spans="1:25" x14ac:dyDescent="0.35">
      <c r="A15871" t="s">
        <v>25</v>
      </c>
      <c r="B15871" s="1">
        <v>39612</v>
      </c>
      <c r="C15871">
        <v>15</v>
      </c>
      <c r="D15871">
        <v>100</v>
      </c>
      <c r="E15871">
        <v>0</v>
      </c>
      <c r="F15871">
        <v>19</v>
      </c>
      <c r="G15871">
        <v>13.8</v>
      </c>
      <c r="H15871">
        <v>6.6680718942732096</v>
      </c>
      <c r="I15871">
        <v>0</v>
      </c>
      <c r="J15871">
        <v>2.4039999999999999</v>
      </c>
      <c r="K15871" s="2">
        <v>4.9716076215174399E-7</v>
      </c>
      <c r="L15871">
        <v>0</v>
      </c>
      <c r="M15871" s="2">
        <v>9.9432152430348796E-8</v>
      </c>
      <c r="N15871" s="2">
        <v>1.0969615676842E-14</v>
      </c>
      <c r="O15871">
        <v>0</v>
      </c>
      <c r="P15871">
        <v>0</v>
      </c>
      <c r="Q15871" t="s">
        <v>27</v>
      </c>
      <c r="R15871" t="s">
        <v>28</v>
      </c>
      <c r="S15871">
        <v>10</v>
      </c>
      <c r="T15871" s="2">
        <v>4.6515989608912803E-11</v>
      </c>
      <c r="U15871" s="2">
        <v>8.1402981815597402E-11</v>
      </c>
      <c r="V15871" t="s">
        <v>27</v>
      </c>
      <c r="W15871" s="2">
        <v>5.4539399889582801E-8</v>
      </c>
      <c r="X15871">
        <v>0</v>
      </c>
      <c r="Y15871" t="s">
        <v>27</v>
      </c>
    </row>
    <row r="15872" spans="1:25" x14ac:dyDescent="0.35">
      <c r="A15872" t="s">
        <v>25</v>
      </c>
      <c r="B15872" s="1">
        <v>39613</v>
      </c>
      <c r="C15872">
        <v>14</v>
      </c>
      <c r="D15872">
        <v>88</v>
      </c>
      <c r="E15872">
        <v>1</v>
      </c>
      <c r="F15872">
        <v>11</v>
      </c>
      <c r="G15872">
        <v>12.6</v>
      </c>
      <c r="H15872">
        <v>20.787401195131402</v>
      </c>
      <c r="I15872">
        <v>0</v>
      </c>
      <c r="J15872">
        <v>2.2240000000000002</v>
      </c>
      <c r="K15872">
        <v>3.0418867888502702E-4</v>
      </c>
      <c r="L15872">
        <v>0</v>
      </c>
      <c r="M15872" s="2">
        <v>6.0837735777005499E-5</v>
      </c>
      <c r="N15872" s="2">
        <v>9.387613244578321E-10</v>
      </c>
      <c r="O15872">
        <v>0</v>
      </c>
      <c r="P15872">
        <v>0</v>
      </c>
      <c r="Q15872" t="s">
        <v>27</v>
      </c>
      <c r="R15872" t="s">
        <v>28</v>
      </c>
      <c r="S15872">
        <v>10</v>
      </c>
      <c r="T15872" s="2">
        <v>2.5403694710678598E-6</v>
      </c>
      <c r="U15872" s="2">
        <v>4.4456465743687499E-6</v>
      </c>
      <c r="V15872" t="s">
        <v>27</v>
      </c>
      <c r="W15872">
        <v>8.2541007345942805E-4</v>
      </c>
      <c r="X15872">
        <v>0</v>
      </c>
      <c r="Y15872" t="s">
        <v>27</v>
      </c>
    </row>
    <row r="15873" spans="1:25" x14ac:dyDescent="0.35">
      <c r="A15873" t="s">
        <v>25</v>
      </c>
      <c r="B15873" s="1">
        <v>39614</v>
      </c>
      <c r="C15873">
        <v>15</v>
      </c>
      <c r="D15873">
        <v>95</v>
      </c>
      <c r="E15873">
        <v>1</v>
      </c>
      <c r="F15873">
        <v>6</v>
      </c>
      <c r="G15873">
        <v>3.6</v>
      </c>
      <c r="H15873">
        <v>17.295980336298701</v>
      </c>
      <c r="I15873">
        <v>0</v>
      </c>
      <c r="J15873">
        <v>2.4039999999999999</v>
      </c>
      <c r="K15873" s="2">
        <v>5.8719331889023498E-5</v>
      </c>
      <c r="L15873">
        <v>0</v>
      </c>
      <c r="M15873" s="2">
        <v>1.1743866377804701E-5</v>
      </c>
      <c r="N15873" s="2">
        <v>5.1066318914504E-11</v>
      </c>
      <c r="O15873">
        <v>0</v>
      </c>
      <c r="P15873">
        <v>0</v>
      </c>
      <c r="Q15873" t="s">
        <v>27</v>
      </c>
      <c r="R15873" t="s">
        <v>28</v>
      </c>
      <c r="S15873">
        <v>10</v>
      </c>
      <c r="T15873" s="2">
        <v>1.55054636239824E-7</v>
      </c>
      <c r="U15873" s="2">
        <v>2.7134561341969299E-7</v>
      </c>
      <c r="V15873" t="s">
        <v>27</v>
      </c>
      <c r="W15873" s="2">
        <v>7.0005933067250002E-5</v>
      </c>
      <c r="X15873">
        <v>0</v>
      </c>
      <c r="Y15873" t="s">
        <v>27</v>
      </c>
    </row>
    <row r="15874" spans="1:25" x14ac:dyDescent="0.35">
      <c r="A15874" t="s">
        <v>25</v>
      </c>
      <c r="B15874" s="1">
        <v>39615</v>
      </c>
      <c r="C15874">
        <v>16</v>
      </c>
      <c r="D15874">
        <v>80</v>
      </c>
      <c r="E15874">
        <v>1</v>
      </c>
      <c r="F15874">
        <v>7</v>
      </c>
      <c r="G15874">
        <v>0.2</v>
      </c>
      <c r="H15874">
        <v>39.670995460043301</v>
      </c>
      <c r="I15874">
        <v>0.40160375999999998</v>
      </c>
      <c r="J15874">
        <v>4.9880000000000004</v>
      </c>
      <c r="K15874">
        <v>4.6211144923281197E-2</v>
      </c>
      <c r="L15874">
        <v>0.668623635630478</v>
      </c>
      <c r="M15874">
        <v>1.13310107964595E-2</v>
      </c>
      <c r="N15874" s="2">
        <v>9.7864328488868695E-6</v>
      </c>
      <c r="O15874" s="2">
        <v>6.1312709877453299E-12</v>
      </c>
      <c r="P15874" s="2">
        <v>1.64468429114418E-15</v>
      </c>
      <c r="Q15874" t="s">
        <v>27</v>
      </c>
      <c r="R15874" t="s">
        <v>28</v>
      </c>
      <c r="S15874">
        <v>10</v>
      </c>
      <c r="T15874">
        <v>1.2972691637257E-2</v>
      </c>
      <c r="U15874">
        <v>2.2702210365199701E-2</v>
      </c>
      <c r="V15874" t="s">
        <v>27</v>
      </c>
      <c r="W15874">
        <v>1.54021228137372</v>
      </c>
      <c r="X15874">
        <v>0</v>
      </c>
      <c r="Y15874" t="s">
        <v>27</v>
      </c>
    </row>
    <row r="15875" spans="1:25" x14ac:dyDescent="0.35">
      <c r="A15875" t="s">
        <v>25</v>
      </c>
      <c r="B15875" s="1">
        <v>39616</v>
      </c>
      <c r="C15875">
        <v>16</v>
      </c>
      <c r="D15875">
        <v>55</v>
      </c>
      <c r="E15875">
        <v>1</v>
      </c>
      <c r="F15875">
        <v>13</v>
      </c>
      <c r="G15875">
        <v>0</v>
      </c>
      <c r="H15875">
        <v>68.653758518808502</v>
      </c>
      <c r="I15875">
        <v>1.30521222</v>
      </c>
      <c r="J15875">
        <v>7.5720000000000001</v>
      </c>
      <c r="K15875">
        <v>1.1534920887923501</v>
      </c>
      <c r="L15875">
        <v>1.8242803994382799</v>
      </c>
      <c r="M15875">
        <v>0.34813733848495099</v>
      </c>
      <c r="N15875">
        <v>4.2021105578772802E-3</v>
      </c>
      <c r="O15875">
        <v>3.2581495766341299E-3</v>
      </c>
      <c r="P15875" s="2">
        <v>1.03113423587792E-5</v>
      </c>
      <c r="Q15875" t="s">
        <v>27</v>
      </c>
      <c r="R15875" t="s">
        <v>28</v>
      </c>
      <c r="S15875">
        <v>10</v>
      </c>
      <c r="T15875">
        <v>2.9794027289418001</v>
      </c>
      <c r="U15875">
        <v>5.2139547756481504</v>
      </c>
      <c r="V15875" t="s">
        <v>27</v>
      </c>
      <c r="W15875">
        <v>176.91982633628299</v>
      </c>
      <c r="X15875">
        <v>1769.1982633628299</v>
      </c>
      <c r="Y15875" t="s">
        <v>30</v>
      </c>
    </row>
    <row r="15876" spans="1:25" x14ac:dyDescent="0.35">
      <c r="A15876" t="s">
        <v>25</v>
      </c>
      <c r="B15876" s="1">
        <v>39617</v>
      </c>
      <c r="C15876">
        <v>13</v>
      </c>
      <c r="D15876">
        <v>52</v>
      </c>
      <c r="E15876">
        <v>1</v>
      </c>
      <c r="F15876">
        <v>9</v>
      </c>
      <c r="G15876">
        <v>0</v>
      </c>
      <c r="H15876">
        <v>79.388732271210102</v>
      </c>
      <c r="I15876">
        <v>2.099964924</v>
      </c>
      <c r="J15876">
        <v>9.6159999999999997</v>
      </c>
      <c r="K15876">
        <v>1.68085672254269</v>
      </c>
      <c r="L15876">
        <v>2.7167202776516302</v>
      </c>
      <c r="M15876">
        <v>0.57235365804670002</v>
      </c>
      <c r="N15876">
        <v>1.01305961604453E-2</v>
      </c>
      <c r="O15876">
        <v>7.0645768459971794E-2</v>
      </c>
      <c r="P15876">
        <v>5.9051919917391701E-4</v>
      </c>
      <c r="Q15876" t="s">
        <v>27</v>
      </c>
      <c r="R15876" t="s">
        <v>28</v>
      </c>
      <c r="S15876">
        <v>10</v>
      </c>
      <c r="T15876">
        <v>5.5635138783006202</v>
      </c>
      <c r="U15876">
        <v>9.7361492870260804</v>
      </c>
      <c r="V15876" t="s">
        <v>27</v>
      </c>
      <c r="W15876">
        <v>299.41863937769301</v>
      </c>
      <c r="X15876">
        <v>2994.1863937769299</v>
      </c>
      <c r="Y15876" t="s">
        <v>31</v>
      </c>
    </row>
    <row r="15877" spans="1:25" x14ac:dyDescent="0.35">
      <c r="A15877" t="s">
        <v>25</v>
      </c>
      <c r="B15877" s="1">
        <v>39618</v>
      </c>
      <c r="C15877">
        <v>12</v>
      </c>
      <c r="D15877">
        <v>73</v>
      </c>
      <c r="E15877">
        <v>1</v>
      </c>
      <c r="F15877">
        <v>7</v>
      </c>
      <c r="G15877">
        <v>0</v>
      </c>
      <c r="H15877">
        <v>80.730959091852796</v>
      </c>
      <c r="I15877">
        <v>2.5153077599999998</v>
      </c>
      <c r="J15877">
        <v>11.48</v>
      </c>
      <c r="K15877">
        <v>1.74860801200588</v>
      </c>
      <c r="L15877">
        <v>3.2502583605356601</v>
      </c>
      <c r="M15877">
        <v>0.63378047915790003</v>
      </c>
      <c r="N15877">
        <v>1.2133907604081401E-2</v>
      </c>
      <c r="O15877">
        <v>0.15484642695753301</v>
      </c>
      <c r="P15877">
        <v>1.9995146579558699E-3</v>
      </c>
      <c r="Q15877" t="s">
        <v>27</v>
      </c>
      <c r="R15877" t="s">
        <v>28</v>
      </c>
      <c r="S15877">
        <v>10</v>
      </c>
      <c r="T15877">
        <v>5.9382376377811603</v>
      </c>
      <c r="U15877">
        <v>10.391915866116999</v>
      </c>
      <c r="V15877" t="s">
        <v>29</v>
      </c>
      <c r="W15877">
        <v>316.13874247658799</v>
      </c>
      <c r="X15877">
        <v>3161.38742476588</v>
      </c>
      <c r="Y15877" t="s">
        <v>31</v>
      </c>
    </row>
    <row r="15878" spans="1:25" x14ac:dyDescent="0.35">
      <c r="A15878" t="s">
        <v>25</v>
      </c>
      <c r="B15878" s="1">
        <v>39619</v>
      </c>
      <c r="C15878">
        <v>12</v>
      </c>
      <c r="D15878">
        <v>70</v>
      </c>
      <c r="E15878">
        <v>1</v>
      </c>
      <c r="F15878">
        <v>7</v>
      </c>
      <c r="G15878">
        <v>0</v>
      </c>
      <c r="H15878">
        <v>81.729357092748998</v>
      </c>
      <c r="I15878">
        <v>2.9767998000000002</v>
      </c>
      <c r="J15878">
        <v>13.343999999999999</v>
      </c>
      <c r="K15878">
        <v>1.9614103204739799</v>
      </c>
      <c r="L15878">
        <v>3.82203574393428</v>
      </c>
      <c r="M15878">
        <v>0.75554345162746905</v>
      </c>
      <c r="N15878">
        <v>1.6561059717634202E-2</v>
      </c>
      <c r="O15878">
        <v>0.35623601124302201</v>
      </c>
      <c r="P15878">
        <v>6.8037471798941497E-3</v>
      </c>
      <c r="Q15878" t="s">
        <v>27</v>
      </c>
      <c r="R15878" t="s">
        <v>28</v>
      </c>
      <c r="S15878">
        <v>10</v>
      </c>
      <c r="T15878">
        <v>7.1734330299576499</v>
      </c>
      <c r="U15878">
        <v>12.5535078024259</v>
      </c>
      <c r="V15878" t="s">
        <v>29</v>
      </c>
      <c r="W15878">
        <v>369.80643893163898</v>
      </c>
      <c r="X15878">
        <v>3698.0643893163901</v>
      </c>
      <c r="Y15878" t="s">
        <v>31</v>
      </c>
    </row>
    <row r="15879" spans="1:25" x14ac:dyDescent="0.35">
      <c r="A15879" t="s">
        <v>25</v>
      </c>
      <c r="B15879" s="1">
        <v>39620</v>
      </c>
      <c r="C15879">
        <v>9</v>
      </c>
      <c r="D15879">
        <v>74</v>
      </c>
      <c r="E15879">
        <v>1</v>
      </c>
      <c r="F15879">
        <v>24</v>
      </c>
      <c r="G15879">
        <v>0</v>
      </c>
      <c r="H15879">
        <v>81.729355718573601</v>
      </c>
      <c r="I15879">
        <v>3.285165728</v>
      </c>
      <c r="J15879">
        <v>14.667999999999999</v>
      </c>
      <c r="K15879">
        <v>4.61953292774791</v>
      </c>
      <c r="L15879">
        <v>4.2119655031603704</v>
      </c>
      <c r="M15879">
        <v>3.1806662188453201</v>
      </c>
      <c r="N15879">
        <v>0.21087540737771701</v>
      </c>
      <c r="O15879">
        <v>4.49504541354385</v>
      </c>
      <c r="P15879">
        <v>0.108462144577646</v>
      </c>
      <c r="Q15879" t="s">
        <v>27</v>
      </c>
      <c r="R15879" t="s">
        <v>28</v>
      </c>
      <c r="S15879">
        <v>10</v>
      </c>
      <c r="T15879">
        <v>28.4769049764631</v>
      </c>
      <c r="U15879">
        <v>49.834583708810399</v>
      </c>
      <c r="V15879" t="s">
        <v>29</v>
      </c>
      <c r="W15879">
        <v>1107.0737119969499</v>
      </c>
      <c r="X15879">
        <v>11070.737119969501</v>
      </c>
      <c r="Y15879" t="s">
        <v>33</v>
      </c>
    </row>
    <row r="15880" spans="1:25" x14ac:dyDescent="0.35">
      <c r="A15880" t="s">
        <v>25</v>
      </c>
      <c r="B15880" s="1">
        <v>39621</v>
      </c>
      <c r="C15880">
        <v>10</v>
      </c>
      <c r="D15880">
        <v>100</v>
      </c>
      <c r="E15880">
        <v>1</v>
      </c>
      <c r="F15880">
        <v>7</v>
      </c>
      <c r="G15880">
        <v>24.8</v>
      </c>
      <c r="H15880">
        <v>11.367048158173599</v>
      </c>
      <c r="I15880">
        <v>0.94195938758495801</v>
      </c>
      <c r="J15880">
        <v>1.504</v>
      </c>
      <c r="K15880" s="2">
        <v>3.8342380373951098E-6</v>
      </c>
      <c r="L15880">
        <v>0.73899759519897601</v>
      </c>
      <c r="M15880" s="2">
        <v>9.5477306308666901E-7</v>
      </c>
      <c r="N15880" s="2">
        <v>6.0116291734642203E-13</v>
      </c>
      <c r="O15880" s="2">
        <v>1.7253489372964399E-23</v>
      </c>
      <c r="P15880" s="2">
        <v>5.92419442852155E-27</v>
      </c>
      <c r="Q15880" t="s">
        <v>27</v>
      </c>
      <c r="R15880" t="s">
        <v>28</v>
      </c>
      <c r="S15880">
        <v>10</v>
      </c>
      <c r="T15880" s="2">
        <v>1.4990358096805501E-9</v>
      </c>
      <c r="U15880" s="2">
        <v>2.6233126669409602E-9</v>
      </c>
      <c r="V15880" t="s">
        <v>27</v>
      </c>
      <c r="W15880" s="2">
        <v>1.168109577401E-6</v>
      </c>
      <c r="X15880">
        <v>0</v>
      </c>
      <c r="Y15880" t="s">
        <v>27</v>
      </c>
    </row>
    <row r="15881" spans="1:25" x14ac:dyDescent="0.35">
      <c r="A15881" t="s">
        <v>25</v>
      </c>
      <c r="B15881" s="1">
        <v>39622</v>
      </c>
      <c r="C15881">
        <v>11</v>
      </c>
      <c r="D15881">
        <v>91</v>
      </c>
      <c r="E15881">
        <v>1</v>
      </c>
      <c r="F15881">
        <v>4</v>
      </c>
      <c r="G15881">
        <v>22.2</v>
      </c>
      <c r="H15881">
        <v>10.771989097270399</v>
      </c>
      <c r="I15881">
        <v>0</v>
      </c>
      <c r="J15881">
        <v>1.6839999999999999</v>
      </c>
      <c r="K15881" s="2">
        <v>2.41386838829464E-6</v>
      </c>
      <c r="L15881">
        <v>0</v>
      </c>
      <c r="M15881" s="2">
        <v>4.8277367765892903E-7</v>
      </c>
      <c r="N15881" s="2">
        <v>1.7980221845451999E-13</v>
      </c>
      <c r="O15881">
        <v>0</v>
      </c>
      <c r="P15881">
        <v>0</v>
      </c>
      <c r="Q15881" t="s">
        <v>27</v>
      </c>
      <c r="R15881" t="s">
        <v>28</v>
      </c>
      <c r="S15881">
        <v>10</v>
      </c>
      <c r="T15881" s="2">
        <v>6.8260694559266304E-10</v>
      </c>
      <c r="U15881" s="2">
        <v>1.1945621547871601E-9</v>
      </c>
      <c r="V15881" t="s">
        <v>27</v>
      </c>
      <c r="W15881" s="2">
        <v>5.8349267039635095E-7</v>
      </c>
      <c r="X15881">
        <v>0</v>
      </c>
      <c r="Y15881" t="s">
        <v>27</v>
      </c>
    </row>
    <row r="15882" spans="1:25" x14ac:dyDescent="0.35">
      <c r="A15882" t="s">
        <v>25</v>
      </c>
      <c r="B15882" s="1">
        <v>39623</v>
      </c>
      <c r="C15882">
        <v>4</v>
      </c>
      <c r="D15882">
        <v>97</v>
      </c>
      <c r="E15882">
        <v>1</v>
      </c>
      <c r="F15882">
        <v>6</v>
      </c>
      <c r="G15882">
        <v>19.600000000000001</v>
      </c>
      <c r="H15882">
        <v>4.7775874237941798</v>
      </c>
      <c r="I15882">
        <v>0</v>
      </c>
      <c r="J15882">
        <v>0.42399999999999999</v>
      </c>
      <c r="K15882" s="2">
        <v>7.8012064609657699E-8</v>
      </c>
      <c r="L15882">
        <v>0</v>
      </c>
      <c r="M15882" s="2">
        <v>1.56024129219315E-8</v>
      </c>
      <c r="N15882" s="2">
        <v>4.1354077031858702E-16</v>
      </c>
      <c r="O15882">
        <v>0</v>
      </c>
      <c r="P15882">
        <v>0</v>
      </c>
      <c r="Q15882" t="s">
        <v>27</v>
      </c>
      <c r="R15882" t="s">
        <v>28</v>
      </c>
      <c r="S15882">
        <v>10</v>
      </c>
      <c r="T15882" s="2">
        <v>1.9963313966196398E-12</v>
      </c>
      <c r="U15882" s="2">
        <v>3.4935799440843699E-12</v>
      </c>
      <c r="V15882" t="s">
        <v>27</v>
      </c>
      <c r="W15882" s="2">
        <v>3.3900629308236301E-9</v>
      </c>
      <c r="X15882">
        <v>0</v>
      </c>
      <c r="Y15882" t="s">
        <v>27</v>
      </c>
    </row>
    <row r="15883" spans="1:25" x14ac:dyDescent="0.35">
      <c r="A15883" t="s">
        <v>25</v>
      </c>
      <c r="B15883" s="1">
        <v>39624</v>
      </c>
      <c r="C15883">
        <v>5</v>
      </c>
      <c r="D15883">
        <v>97</v>
      </c>
      <c r="E15883">
        <v>1</v>
      </c>
      <c r="F15883">
        <v>22</v>
      </c>
      <c r="G15883">
        <v>7.4</v>
      </c>
      <c r="H15883">
        <v>8.4264414877104397</v>
      </c>
      <c r="I15883">
        <v>0</v>
      </c>
      <c r="J15883">
        <v>0.60399999999999998</v>
      </c>
      <c r="K15883" s="2">
        <v>1.64030780711416E-6</v>
      </c>
      <c r="L15883">
        <v>0</v>
      </c>
      <c r="M15883" s="2">
        <v>3.28061561422832E-7</v>
      </c>
      <c r="N15883" s="2">
        <v>9.0742318048829101E-14</v>
      </c>
      <c r="O15883">
        <v>0</v>
      </c>
      <c r="P15883">
        <v>0</v>
      </c>
      <c r="Q15883" t="s">
        <v>27</v>
      </c>
      <c r="R15883" t="s">
        <v>28</v>
      </c>
      <c r="S15883">
        <v>10</v>
      </c>
      <c r="T15883" s="2">
        <v>3.5394086881764801E-10</v>
      </c>
      <c r="U15883" s="2">
        <v>6.1939652043088403E-10</v>
      </c>
      <c r="V15883" t="s">
        <v>27</v>
      </c>
      <c r="W15883" s="2">
        <v>3.26853453041413E-7</v>
      </c>
      <c r="X15883">
        <v>0</v>
      </c>
      <c r="Y15883" t="s">
        <v>27</v>
      </c>
    </row>
    <row r="15884" spans="1:25" x14ac:dyDescent="0.35">
      <c r="A15884" t="s">
        <v>25</v>
      </c>
      <c r="B15884" s="1">
        <v>39625</v>
      </c>
      <c r="C15884">
        <v>5.4</v>
      </c>
      <c r="D15884">
        <v>95</v>
      </c>
      <c r="E15884">
        <v>1</v>
      </c>
      <c r="F15884">
        <v>4</v>
      </c>
      <c r="G15884">
        <v>16.8</v>
      </c>
      <c r="H15884">
        <v>7.0166118523637602</v>
      </c>
      <c r="I15884">
        <v>0</v>
      </c>
      <c r="J15884">
        <v>0.67600000000000005</v>
      </c>
      <c r="K15884" s="2">
        <v>2.8857592946986899E-7</v>
      </c>
      <c r="L15884">
        <v>0</v>
      </c>
      <c r="M15884" s="2">
        <v>5.77151858939737E-8</v>
      </c>
      <c r="N15884" s="2">
        <v>4.1884407757304502E-15</v>
      </c>
      <c r="O15884">
        <v>0</v>
      </c>
      <c r="P15884">
        <v>0</v>
      </c>
      <c r="Q15884" t="s">
        <v>27</v>
      </c>
      <c r="R15884" t="s">
        <v>28</v>
      </c>
      <c r="S15884">
        <v>10</v>
      </c>
      <c r="T15884" s="2">
        <v>1.8450146032656701E-11</v>
      </c>
      <c r="U15884" s="2">
        <v>3.22877555571491E-11</v>
      </c>
      <c r="V15884" t="s">
        <v>27</v>
      </c>
      <c r="W15884" s="2">
        <v>2.4118775120538999E-8</v>
      </c>
      <c r="X15884">
        <v>0</v>
      </c>
      <c r="Y15884" t="s">
        <v>27</v>
      </c>
    </row>
    <row r="15885" spans="1:25" x14ac:dyDescent="0.35">
      <c r="A15885" t="s">
        <v>25</v>
      </c>
      <c r="B15885" s="1">
        <v>39626</v>
      </c>
      <c r="C15885">
        <v>8</v>
      </c>
      <c r="D15885">
        <v>99</v>
      </c>
      <c r="E15885">
        <v>1</v>
      </c>
      <c r="F15885">
        <v>2</v>
      </c>
      <c r="G15885">
        <v>31.4</v>
      </c>
      <c r="H15885">
        <v>3.4003079826401001</v>
      </c>
      <c r="I15885">
        <v>0</v>
      </c>
      <c r="J15885">
        <v>1.1439999999999999</v>
      </c>
      <c r="K15885" s="2">
        <v>2.52728509688808E-8</v>
      </c>
      <c r="L15885">
        <v>0</v>
      </c>
      <c r="M15885" s="2">
        <v>5.0545701937761598E-9</v>
      </c>
      <c r="N15885" s="2">
        <v>5.6245786597601706E-17</v>
      </c>
      <c r="O15885">
        <v>0</v>
      </c>
      <c r="P15885">
        <v>0</v>
      </c>
      <c r="Q15885" t="s">
        <v>27</v>
      </c>
      <c r="R15885" t="s">
        <v>28</v>
      </c>
      <c r="S15885">
        <v>10</v>
      </c>
      <c r="T15885" s="2">
        <v>2.93812198795529E-13</v>
      </c>
      <c r="U15885" s="2">
        <v>5.1417134789217496E-13</v>
      </c>
      <c r="V15885" t="s">
        <v>27</v>
      </c>
      <c r="W15885" s="2">
        <v>6.2509560399469804E-10</v>
      </c>
      <c r="X15885">
        <v>0</v>
      </c>
      <c r="Y15885" t="s">
        <v>27</v>
      </c>
    </row>
    <row r="15886" spans="1:25" x14ac:dyDescent="0.35">
      <c r="A15886" t="s">
        <v>25</v>
      </c>
      <c r="B15886" s="1">
        <v>39627</v>
      </c>
      <c r="C15886">
        <v>9</v>
      </c>
      <c r="D15886">
        <v>77</v>
      </c>
      <c r="E15886">
        <v>1</v>
      </c>
      <c r="F15886">
        <v>6</v>
      </c>
      <c r="G15886">
        <v>10.4</v>
      </c>
      <c r="H15886">
        <v>22.459068150981299</v>
      </c>
      <c r="I15886">
        <v>0</v>
      </c>
      <c r="J15886">
        <v>1.3240000000000001</v>
      </c>
      <c r="K15886">
        <v>4.3562329368343499E-4</v>
      </c>
      <c r="L15886">
        <v>0</v>
      </c>
      <c r="M15886" s="2">
        <v>8.7124658736686904E-5</v>
      </c>
      <c r="N15886" s="2">
        <v>1.77263219713312E-9</v>
      </c>
      <c r="O15886">
        <v>0</v>
      </c>
      <c r="P15886">
        <v>0</v>
      </c>
      <c r="Q15886" t="s">
        <v>27</v>
      </c>
      <c r="R15886" t="s">
        <v>28</v>
      </c>
      <c r="S15886">
        <v>10</v>
      </c>
      <c r="T15886" s="2">
        <v>4.6777915794513402E-6</v>
      </c>
      <c r="U15886" s="2">
        <v>8.1861352640398396E-6</v>
      </c>
      <c r="V15886" t="s">
        <v>27</v>
      </c>
      <c r="W15886">
        <v>1.41454756406233E-3</v>
      </c>
      <c r="X15886">
        <v>0</v>
      </c>
      <c r="Y15886" t="s">
        <v>27</v>
      </c>
    </row>
    <row r="15887" spans="1:25" x14ac:dyDescent="0.35">
      <c r="A15887" t="s">
        <v>25</v>
      </c>
      <c r="B15887" s="1">
        <v>39628</v>
      </c>
      <c r="C15887">
        <v>13</v>
      </c>
      <c r="D15887">
        <v>54</v>
      </c>
      <c r="E15887">
        <v>1</v>
      </c>
      <c r="F15887">
        <v>7</v>
      </c>
      <c r="G15887">
        <v>0</v>
      </c>
      <c r="H15887">
        <v>53.127237640751197</v>
      </c>
      <c r="I15887">
        <v>0.76163800800000003</v>
      </c>
      <c r="J15887">
        <v>3.3679999999999999</v>
      </c>
      <c r="K15887">
        <v>0.33078619684065602</v>
      </c>
      <c r="L15887">
        <v>0.97312237401366097</v>
      </c>
      <c r="M15887">
        <v>8.6413029355046994E-2</v>
      </c>
      <c r="N15887">
        <v>3.5670906136362499E-4</v>
      </c>
      <c r="O15887" s="2">
        <v>4.02534874003295E-7</v>
      </c>
      <c r="P15887" s="2">
        <v>2.7233398347851298E-10</v>
      </c>
      <c r="Q15887" t="s">
        <v>27</v>
      </c>
      <c r="R15887" t="s">
        <v>28</v>
      </c>
      <c r="S15887">
        <v>10</v>
      </c>
      <c r="T15887">
        <v>0.36518964895751799</v>
      </c>
      <c r="U15887">
        <v>0.63908188567565705</v>
      </c>
      <c r="V15887" t="s">
        <v>27</v>
      </c>
      <c r="W15887">
        <v>28.8762953039225</v>
      </c>
      <c r="X15887">
        <v>0</v>
      </c>
      <c r="Y15887" t="s">
        <v>27</v>
      </c>
    </row>
    <row r="15888" spans="1:25" x14ac:dyDescent="0.35">
      <c r="A15888" t="s">
        <v>25</v>
      </c>
      <c r="B15888" s="1">
        <v>39629</v>
      </c>
      <c r="C15888">
        <v>10</v>
      </c>
      <c r="D15888">
        <v>54</v>
      </c>
      <c r="E15888">
        <v>1</v>
      </c>
      <c r="F15888">
        <v>11</v>
      </c>
      <c r="G15888">
        <v>0</v>
      </c>
      <c r="H15888">
        <v>71.040264850561002</v>
      </c>
      <c r="I15888">
        <v>1.3612253759999999</v>
      </c>
      <c r="J15888">
        <v>4.8719999999999999</v>
      </c>
      <c r="K15888">
        <v>1.12626248315011</v>
      </c>
      <c r="L15888">
        <v>1.60286143543378</v>
      </c>
      <c r="M15888">
        <v>0.32852264443767398</v>
      </c>
      <c r="N15888">
        <v>3.7921848840650899E-3</v>
      </c>
      <c r="O15888">
        <v>1.30715822715706E-3</v>
      </c>
      <c r="P15888" s="2">
        <v>3.0135357105867501E-6</v>
      </c>
      <c r="Q15888" t="s">
        <v>27</v>
      </c>
      <c r="R15888" t="s">
        <v>28</v>
      </c>
      <c r="S15888">
        <v>10</v>
      </c>
      <c r="T15888">
        <v>2.8631307482708999</v>
      </c>
      <c r="U15888">
        <v>5.01047880947407</v>
      </c>
      <c r="V15888" t="s">
        <v>27</v>
      </c>
      <c r="W15888">
        <v>171.03464058495899</v>
      </c>
      <c r="X15888">
        <v>1710.3464058495899</v>
      </c>
      <c r="Y15888" t="s">
        <v>30</v>
      </c>
    </row>
    <row r="15889" spans="1:25" x14ac:dyDescent="0.35">
      <c r="A15889" t="s">
        <v>25</v>
      </c>
      <c r="B15889" s="1">
        <v>39630</v>
      </c>
      <c r="C15889">
        <v>9</v>
      </c>
      <c r="D15889">
        <v>70</v>
      </c>
      <c r="E15889">
        <v>1</v>
      </c>
      <c r="F15889">
        <v>15</v>
      </c>
      <c r="G15889">
        <v>0</v>
      </c>
      <c r="H15889">
        <v>77.081530508554295</v>
      </c>
      <c r="I15889">
        <v>1.734248676</v>
      </c>
      <c r="J15889">
        <v>6.1959999999999997</v>
      </c>
      <c r="K15889">
        <v>1.86388972826943</v>
      </c>
      <c r="L15889">
        <v>2.0405983262195999</v>
      </c>
      <c r="M15889">
        <v>0.58055059940957698</v>
      </c>
      <c r="N15889">
        <v>1.03888109130191E-2</v>
      </c>
      <c r="O15889">
        <v>2.4181149007543899E-2</v>
      </c>
      <c r="P15889">
        <v>1.00643383164516E-4</v>
      </c>
      <c r="Q15889" t="s">
        <v>27</v>
      </c>
      <c r="R15889" t="s">
        <v>28</v>
      </c>
      <c r="S15889">
        <v>10</v>
      </c>
      <c r="T15889">
        <v>6.5966124921613103</v>
      </c>
      <c r="U15889">
        <v>11.544071861282299</v>
      </c>
      <c r="V15889" t="s">
        <v>29</v>
      </c>
      <c r="W15889">
        <v>345.00656608405001</v>
      </c>
      <c r="X15889">
        <v>3450.0656608405002</v>
      </c>
      <c r="Y15889" t="s">
        <v>31</v>
      </c>
    </row>
    <row r="15890" spans="1:25" x14ac:dyDescent="0.35">
      <c r="A15890" t="s">
        <v>25</v>
      </c>
      <c r="B15890" s="1">
        <v>39631</v>
      </c>
      <c r="C15890">
        <v>11</v>
      </c>
      <c r="D15890">
        <v>98</v>
      </c>
      <c r="E15890">
        <v>1</v>
      </c>
      <c r="F15890">
        <v>17</v>
      </c>
      <c r="G15890">
        <v>13.8</v>
      </c>
      <c r="H15890">
        <v>17.970384809280599</v>
      </c>
      <c r="I15890">
        <v>0.21237671100014099</v>
      </c>
      <c r="J15890">
        <v>1.6839999999999999</v>
      </c>
      <c r="K15890">
        <v>1.35512743074247E-4</v>
      </c>
      <c r="L15890">
        <v>0.322936146635737</v>
      </c>
      <c r="M15890" s="2">
        <v>3.0502164474852798E-5</v>
      </c>
      <c r="N15890" s="2">
        <v>2.7658853225446901E-10</v>
      </c>
      <c r="O15890" s="2">
        <v>2.71714508602678E-27</v>
      </c>
      <c r="P15890" s="2">
        <v>1.20662936005517E-31</v>
      </c>
      <c r="Q15890" t="s">
        <v>27</v>
      </c>
      <c r="R15890" t="s">
        <v>28</v>
      </c>
      <c r="S15890">
        <v>10</v>
      </c>
      <c r="T15890" s="2">
        <v>6.4257247279928399E-7</v>
      </c>
      <c r="U15890" s="2">
        <v>1.12450182739875E-6</v>
      </c>
      <c r="V15890" t="s">
        <v>27</v>
      </c>
      <c r="W15890">
        <v>2.45431834465646E-4</v>
      </c>
      <c r="X15890">
        <v>0</v>
      </c>
      <c r="Y15890" t="s">
        <v>27</v>
      </c>
    </row>
    <row r="15891" spans="1:25" x14ac:dyDescent="0.35">
      <c r="A15891" t="s">
        <v>25</v>
      </c>
      <c r="B15891" s="1">
        <v>39632</v>
      </c>
      <c r="C15891">
        <v>10</v>
      </c>
      <c r="D15891">
        <v>94</v>
      </c>
      <c r="E15891">
        <v>1</v>
      </c>
      <c r="F15891">
        <v>7</v>
      </c>
      <c r="G15891">
        <v>23.2</v>
      </c>
      <c r="H15891">
        <v>8.1772150779766903</v>
      </c>
      <c r="I15891">
        <v>0</v>
      </c>
      <c r="J15891">
        <v>1.504</v>
      </c>
      <c r="K15891" s="2">
        <v>6.6711690219295997E-7</v>
      </c>
      <c r="L15891">
        <v>0</v>
      </c>
      <c r="M15891" s="2">
        <v>1.3342338043859201E-7</v>
      </c>
      <c r="N15891" s="2">
        <v>1.8459903972305299E-14</v>
      </c>
      <c r="O15891">
        <v>0</v>
      </c>
      <c r="P15891">
        <v>0</v>
      </c>
      <c r="Q15891" t="s">
        <v>27</v>
      </c>
      <c r="R15891" t="s">
        <v>28</v>
      </c>
      <c r="S15891">
        <v>10</v>
      </c>
      <c r="T15891" s="2">
        <v>7.6683324513212197E-11</v>
      </c>
      <c r="U15891" s="2">
        <v>1.3419581789812101E-10</v>
      </c>
      <c r="V15891" t="s">
        <v>27</v>
      </c>
      <c r="W15891" s="2">
        <v>8.4775038728937505E-8</v>
      </c>
      <c r="X15891">
        <v>0</v>
      </c>
      <c r="Y15891" t="s">
        <v>27</v>
      </c>
    </row>
    <row r="15892" spans="1:25" x14ac:dyDescent="0.35">
      <c r="A15892" t="s">
        <v>25</v>
      </c>
      <c r="B15892" s="1">
        <v>39633</v>
      </c>
      <c r="C15892">
        <v>8</v>
      </c>
      <c r="D15892">
        <v>95</v>
      </c>
      <c r="E15892">
        <v>1</v>
      </c>
      <c r="F15892">
        <v>32</v>
      </c>
      <c r="G15892">
        <v>33.200000000000003</v>
      </c>
      <c r="H15892">
        <v>12.0948201105201</v>
      </c>
      <c r="I15892">
        <v>0</v>
      </c>
      <c r="J15892">
        <v>1.1439999999999999</v>
      </c>
      <c r="K15892" s="2">
        <v>1.9611626222600501E-5</v>
      </c>
      <c r="L15892">
        <v>0</v>
      </c>
      <c r="M15892" s="2">
        <v>3.9223252445201098E-6</v>
      </c>
      <c r="N15892" s="2">
        <v>7.3306263151168292E-12</v>
      </c>
      <c r="O15892">
        <v>0</v>
      </c>
      <c r="P15892">
        <v>0</v>
      </c>
      <c r="Q15892" t="s">
        <v>27</v>
      </c>
      <c r="R15892" t="s">
        <v>28</v>
      </c>
      <c r="S15892">
        <v>10</v>
      </c>
      <c r="T15892" s="2">
        <v>2.40342467162118E-8</v>
      </c>
      <c r="U15892" s="2">
        <v>4.20599317533706E-8</v>
      </c>
      <c r="V15892" t="s">
        <v>27</v>
      </c>
      <c r="W15892" s="2">
        <v>1.3512474119106001E-5</v>
      </c>
      <c r="X15892">
        <v>0</v>
      </c>
      <c r="Y15892" t="s">
        <v>27</v>
      </c>
    </row>
    <row r="15893" spans="1:25" x14ac:dyDescent="0.35">
      <c r="A15893" t="s">
        <v>25</v>
      </c>
      <c r="B15893" s="1">
        <v>39634</v>
      </c>
      <c r="C15893">
        <v>6</v>
      </c>
      <c r="D15893">
        <v>68</v>
      </c>
      <c r="E15893">
        <v>1</v>
      </c>
      <c r="F15893">
        <v>4</v>
      </c>
      <c r="G15893">
        <v>11.4</v>
      </c>
      <c r="H15893">
        <v>22.334555616632802</v>
      </c>
      <c r="I15893">
        <v>0</v>
      </c>
      <c r="J15893">
        <v>0.78400000000000003</v>
      </c>
      <c r="K15893">
        <v>3.76778809398548E-4</v>
      </c>
      <c r="L15893">
        <v>0</v>
      </c>
      <c r="M15893" s="2">
        <v>7.5355761879709494E-5</v>
      </c>
      <c r="N15893" s="2">
        <v>1.3710871079176799E-9</v>
      </c>
      <c r="O15893">
        <v>0</v>
      </c>
      <c r="P15893">
        <v>0</v>
      </c>
      <c r="Q15893" t="s">
        <v>27</v>
      </c>
      <c r="R15893" t="s">
        <v>28</v>
      </c>
      <c r="S15893">
        <v>10</v>
      </c>
      <c r="T15893" s="2">
        <v>3.6551042282828502E-6</v>
      </c>
      <c r="U15893" s="2">
        <v>6.3964323994949804E-6</v>
      </c>
      <c r="V15893" t="s">
        <v>27</v>
      </c>
      <c r="W15893">
        <v>1.1378435041225E-3</v>
      </c>
      <c r="X15893">
        <v>0</v>
      </c>
      <c r="Y15893" t="s">
        <v>27</v>
      </c>
    </row>
    <row r="15894" spans="1:25" x14ac:dyDescent="0.35">
      <c r="A15894" t="s">
        <v>25</v>
      </c>
      <c r="B15894" s="1">
        <v>39635</v>
      </c>
      <c r="C15894">
        <v>8</v>
      </c>
      <c r="D15894">
        <v>69</v>
      </c>
      <c r="E15894">
        <v>1</v>
      </c>
      <c r="F15894">
        <v>6</v>
      </c>
      <c r="G15894">
        <v>0</v>
      </c>
      <c r="H15894">
        <v>42.874947039916698</v>
      </c>
      <c r="I15894">
        <v>0.34729331000000002</v>
      </c>
      <c r="J15894">
        <v>1.9279999999999999</v>
      </c>
      <c r="K15894">
        <v>7.8578449491663496E-2</v>
      </c>
      <c r="L15894">
        <v>0.47891676825854201</v>
      </c>
      <c r="M15894">
        <v>1.8427180873229299E-2</v>
      </c>
      <c r="N15894" s="2">
        <v>2.3143612796600202E-5</v>
      </c>
      <c r="O15894" s="2">
        <v>4.0447089013121699E-14</v>
      </c>
      <c r="P15894" s="2">
        <v>4.7591958521323402E-18</v>
      </c>
      <c r="Q15894" t="s">
        <v>27</v>
      </c>
      <c r="R15894" t="s">
        <v>28</v>
      </c>
      <c r="S15894">
        <v>10</v>
      </c>
      <c r="T15894">
        <v>3.1956447048025097E-2</v>
      </c>
      <c r="U15894">
        <v>5.5923782334043902E-2</v>
      </c>
      <c r="V15894" t="s">
        <v>27</v>
      </c>
      <c r="W15894">
        <v>3.4069244054910501</v>
      </c>
      <c r="X15894">
        <v>0</v>
      </c>
      <c r="Y15894" t="s">
        <v>27</v>
      </c>
    </row>
    <row r="15895" spans="1:25" x14ac:dyDescent="0.35">
      <c r="A15895" t="s">
        <v>25</v>
      </c>
      <c r="B15895" s="1">
        <v>39636</v>
      </c>
      <c r="C15895">
        <v>10</v>
      </c>
      <c r="D15895">
        <v>62</v>
      </c>
      <c r="E15895">
        <v>1</v>
      </c>
      <c r="F15895">
        <v>7</v>
      </c>
      <c r="G15895">
        <v>0</v>
      </c>
      <c r="H15895">
        <v>61.96078414846</v>
      </c>
      <c r="I15895">
        <v>0.86657128999999999</v>
      </c>
      <c r="J15895">
        <v>3.4319999999999999</v>
      </c>
      <c r="K15895">
        <v>0.65177348662489998</v>
      </c>
      <c r="L15895">
        <v>1.0624670167241399</v>
      </c>
      <c r="M15895">
        <v>0.17320562492175001</v>
      </c>
      <c r="N15895">
        <v>1.2213035782251201E-3</v>
      </c>
      <c r="O15895" s="2">
        <v>7.7723650656257E-6</v>
      </c>
      <c r="P15895" s="2">
        <v>6.5274486346123199E-9</v>
      </c>
      <c r="Q15895" t="s">
        <v>27</v>
      </c>
      <c r="R15895" t="s">
        <v>28</v>
      </c>
      <c r="S15895">
        <v>10</v>
      </c>
      <c r="T15895">
        <v>1.1458214118372301</v>
      </c>
      <c r="U15895">
        <v>2.00518747071516</v>
      </c>
      <c r="V15895" t="s">
        <v>27</v>
      </c>
      <c r="W15895">
        <v>77.982260292030503</v>
      </c>
      <c r="X15895">
        <v>779.82260292030503</v>
      </c>
      <c r="Y15895" t="s">
        <v>30</v>
      </c>
    </row>
    <row r="15896" spans="1:25" x14ac:dyDescent="0.35">
      <c r="A15896" t="s">
        <v>25</v>
      </c>
      <c r="B15896" s="1">
        <v>39637</v>
      </c>
      <c r="C15896">
        <v>9</v>
      </c>
      <c r="D15896">
        <v>55</v>
      </c>
      <c r="E15896">
        <v>1</v>
      </c>
      <c r="F15896">
        <v>17</v>
      </c>
      <c r="G15896">
        <v>0</v>
      </c>
      <c r="H15896">
        <v>75.6838299398852</v>
      </c>
      <c r="I15896">
        <v>1.42610624</v>
      </c>
      <c r="J15896">
        <v>4.7560000000000002</v>
      </c>
      <c r="K15896">
        <v>1.8757898117388001</v>
      </c>
      <c r="L15896">
        <v>1.63017540924063</v>
      </c>
      <c r="M15896">
        <v>0.54952166590479601</v>
      </c>
      <c r="N15896">
        <v>9.4263168847704693E-3</v>
      </c>
      <c r="O15896">
        <v>6.21345468172705E-3</v>
      </c>
      <c r="P15896" s="2">
        <v>1.49300807112126E-5</v>
      </c>
      <c r="Q15896" t="s">
        <v>27</v>
      </c>
      <c r="R15896" t="s">
        <v>28</v>
      </c>
      <c r="S15896">
        <v>10</v>
      </c>
      <c r="T15896">
        <v>6.6660355541047798</v>
      </c>
      <c r="U15896">
        <v>11.6655622196834</v>
      </c>
      <c r="V15896" t="s">
        <v>29</v>
      </c>
      <c r="W15896">
        <v>348.014836428004</v>
      </c>
      <c r="X15896">
        <v>3480.1483642800399</v>
      </c>
      <c r="Y15896" t="s">
        <v>31</v>
      </c>
    </row>
    <row r="15897" spans="1:25" x14ac:dyDescent="0.35">
      <c r="A15897" t="s">
        <v>25</v>
      </c>
      <c r="B15897" s="1">
        <v>39638</v>
      </c>
      <c r="C15897">
        <v>9</v>
      </c>
      <c r="D15897">
        <v>69</v>
      </c>
      <c r="E15897">
        <v>1</v>
      </c>
      <c r="F15897">
        <v>4</v>
      </c>
      <c r="G15897">
        <v>0</v>
      </c>
      <c r="H15897">
        <v>78.6579025511043</v>
      </c>
      <c r="I15897">
        <v>1.8115636500000001</v>
      </c>
      <c r="J15897">
        <v>6.08</v>
      </c>
      <c r="K15897">
        <v>1.2194545293876</v>
      </c>
      <c r="L15897">
        <v>2.0764259288534501</v>
      </c>
      <c r="M15897">
        <v>0.38175429385670201</v>
      </c>
      <c r="N15897">
        <v>4.9468240227509598E-3</v>
      </c>
      <c r="O15897">
        <v>8.0274841427700108E-3</v>
      </c>
      <c r="P15897" s="2">
        <v>3.4861643170506698E-5</v>
      </c>
      <c r="Q15897" t="s">
        <v>27</v>
      </c>
      <c r="R15897" t="s">
        <v>28</v>
      </c>
      <c r="S15897">
        <v>10</v>
      </c>
      <c r="T15897">
        <v>3.26843266394508</v>
      </c>
      <c r="U15897">
        <v>5.7197571619038898</v>
      </c>
      <c r="V15897" t="s">
        <v>27</v>
      </c>
      <c r="W15897">
        <v>191.380168546573</v>
      </c>
      <c r="X15897">
        <v>1913.8016854657301</v>
      </c>
      <c r="Y15897" t="s">
        <v>30</v>
      </c>
    </row>
    <row r="15898" spans="1:25" x14ac:dyDescent="0.35">
      <c r="A15898" t="s">
        <v>25</v>
      </c>
      <c r="B15898" s="1">
        <v>39639</v>
      </c>
      <c r="C15898">
        <v>9</v>
      </c>
      <c r="D15898">
        <v>65</v>
      </c>
      <c r="E15898">
        <v>1</v>
      </c>
      <c r="F15898">
        <v>17</v>
      </c>
      <c r="G15898">
        <v>0</v>
      </c>
      <c r="H15898">
        <v>81.274841219438301</v>
      </c>
      <c r="I15898">
        <v>2.2467575000000002</v>
      </c>
      <c r="J15898">
        <v>7.4039999999999999</v>
      </c>
      <c r="K15898">
        <v>3.07791534436531</v>
      </c>
      <c r="L15898">
        <v>2.5551229968372899</v>
      </c>
      <c r="M15898">
        <v>1.16453939450695</v>
      </c>
      <c r="N15898">
        <v>3.5617366961159899E-2</v>
      </c>
      <c r="O15898">
        <v>0.28442151785226</v>
      </c>
      <c r="P15898">
        <v>2.04808685227426E-3</v>
      </c>
      <c r="Q15898" t="s">
        <v>27</v>
      </c>
      <c r="R15898" t="s">
        <v>28</v>
      </c>
      <c r="S15898">
        <v>10</v>
      </c>
      <c r="T15898">
        <v>14.9342519902647</v>
      </c>
      <c r="U15898">
        <v>26.1349409829633</v>
      </c>
      <c r="V15898" t="s">
        <v>29</v>
      </c>
      <c r="W15898">
        <v>670.91176191076602</v>
      </c>
      <c r="X15898">
        <v>6709.1176191076602</v>
      </c>
      <c r="Y15898" t="s">
        <v>32</v>
      </c>
    </row>
    <row r="15899" spans="1:25" x14ac:dyDescent="0.35">
      <c r="A15899" t="s">
        <v>25</v>
      </c>
      <c r="B15899" s="1">
        <v>39640</v>
      </c>
      <c r="C15899">
        <v>12</v>
      </c>
      <c r="D15899">
        <v>100</v>
      </c>
      <c r="E15899">
        <v>1</v>
      </c>
      <c r="F15899">
        <v>24</v>
      </c>
      <c r="G15899">
        <v>39</v>
      </c>
      <c r="H15899">
        <v>9.5091115052897806</v>
      </c>
      <c r="I15899">
        <v>0.39816550691827302</v>
      </c>
      <c r="J15899">
        <v>1.8640000000000001</v>
      </c>
      <c r="K15899" s="2">
        <v>3.3398788010532399E-6</v>
      </c>
      <c r="L15899">
        <v>0.51911375218535505</v>
      </c>
      <c r="M15899" s="2">
        <v>7.9098916258373804E-7</v>
      </c>
      <c r="N15899" s="2">
        <v>4.30854613708439E-13</v>
      </c>
      <c r="O15899" s="2">
        <v>1.9041831380789099E-26</v>
      </c>
      <c r="P15899" s="2">
        <v>2.7342552676577301E-30</v>
      </c>
      <c r="Q15899" t="s">
        <v>27</v>
      </c>
      <c r="R15899" t="s">
        <v>28</v>
      </c>
      <c r="S15899">
        <v>10</v>
      </c>
      <c r="T15899" s="2">
        <v>1.18549518615844E-9</v>
      </c>
      <c r="U15899" s="2">
        <v>2.0746165757772699E-9</v>
      </c>
      <c r="V15899" t="s">
        <v>27</v>
      </c>
      <c r="W15899" s="2">
        <v>9.4964449439371904E-7</v>
      </c>
      <c r="X15899">
        <v>0</v>
      </c>
      <c r="Y15899" t="s">
        <v>27</v>
      </c>
    </row>
    <row r="15900" spans="1:25" x14ac:dyDescent="0.35">
      <c r="A15900" t="s">
        <v>25</v>
      </c>
      <c r="B15900" s="1">
        <v>39641</v>
      </c>
      <c r="C15900">
        <v>13</v>
      </c>
      <c r="D15900">
        <v>94</v>
      </c>
      <c r="E15900">
        <v>1</v>
      </c>
      <c r="F15900">
        <v>22</v>
      </c>
      <c r="G15900">
        <v>7.6</v>
      </c>
      <c r="H15900">
        <v>15.966998724603</v>
      </c>
      <c r="I15900">
        <v>0</v>
      </c>
      <c r="J15900">
        <v>2.044</v>
      </c>
      <c r="K15900" s="2">
        <v>7.3999817135397101E-5</v>
      </c>
      <c r="L15900">
        <v>0</v>
      </c>
      <c r="M15900" s="2">
        <v>1.47999634270794E-5</v>
      </c>
      <c r="N15900" s="2">
        <v>7.6900690732283297E-11</v>
      </c>
      <c r="O15900">
        <v>0</v>
      </c>
      <c r="P15900">
        <v>0</v>
      </c>
      <c r="Q15900" t="s">
        <v>27</v>
      </c>
      <c r="R15900" t="s">
        <v>28</v>
      </c>
      <c r="S15900">
        <v>10</v>
      </c>
      <c r="T15900" s="2">
        <v>2.2974643375357801E-7</v>
      </c>
      <c r="U15900" s="2">
        <v>4.0205625906876099E-7</v>
      </c>
      <c r="V15900" t="s">
        <v>27</v>
      </c>
      <c r="W15900" s="2">
        <v>9.9039550872512304E-5</v>
      </c>
      <c r="X15900">
        <v>0</v>
      </c>
      <c r="Y15900" t="s">
        <v>27</v>
      </c>
    </row>
    <row r="15901" spans="1:25" x14ac:dyDescent="0.35">
      <c r="A15901" t="s">
        <v>25</v>
      </c>
      <c r="B15901" s="1">
        <v>39642</v>
      </c>
      <c r="C15901">
        <v>12</v>
      </c>
      <c r="D15901">
        <v>83</v>
      </c>
      <c r="E15901">
        <v>1</v>
      </c>
      <c r="F15901">
        <v>6</v>
      </c>
      <c r="G15901">
        <v>8.1999999999999993</v>
      </c>
      <c r="H15901">
        <v>21.527243376993201</v>
      </c>
      <c r="I15901">
        <v>0</v>
      </c>
      <c r="J15901">
        <v>1.8640000000000001</v>
      </c>
      <c r="K15901">
        <v>3.11187411642118E-4</v>
      </c>
      <c r="L15901">
        <v>0</v>
      </c>
      <c r="M15901" s="2">
        <v>6.2237482328423695E-5</v>
      </c>
      <c r="N15901" s="2">
        <v>9.7732942002730407E-10</v>
      </c>
      <c r="O15901">
        <v>0</v>
      </c>
      <c r="P15901">
        <v>0</v>
      </c>
      <c r="Q15901" t="s">
        <v>27</v>
      </c>
      <c r="R15901" t="s">
        <v>28</v>
      </c>
      <c r="S15901">
        <v>10</v>
      </c>
      <c r="T15901" s="2">
        <v>2.6405296573316302E-6</v>
      </c>
      <c r="U15901" s="2">
        <v>4.6209269003303596E-6</v>
      </c>
      <c r="V15901" t="s">
        <v>27</v>
      </c>
      <c r="W15901">
        <v>8.5405924311780302E-4</v>
      </c>
      <c r="X15901">
        <v>0</v>
      </c>
      <c r="Y15901" t="s">
        <v>27</v>
      </c>
    </row>
    <row r="15902" spans="1:25" x14ac:dyDescent="0.35">
      <c r="A15902" t="s">
        <v>25</v>
      </c>
      <c r="B15902" s="1">
        <v>39643</v>
      </c>
      <c r="C15902">
        <v>11</v>
      </c>
      <c r="D15902">
        <v>78</v>
      </c>
      <c r="E15902">
        <v>1</v>
      </c>
      <c r="F15902">
        <v>6</v>
      </c>
      <c r="G15902">
        <v>0</v>
      </c>
      <c r="H15902">
        <v>40.187725175859001</v>
      </c>
      <c r="I15902">
        <v>0.32771882000000002</v>
      </c>
      <c r="J15902">
        <v>3.548</v>
      </c>
      <c r="K15902">
        <v>4.8506317950469301E-2</v>
      </c>
      <c r="L15902">
        <v>0.53247872084176195</v>
      </c>
      <c r="M15902">
        <v>1.1524954226565701E-2</v>
      </c>
      <c r="N15902" s="2">
        <v>1.00848700005656E-5</v>
      </c>
      <c r="O15902" s="2">
        <v>9.9464509822581694E-14</v>
      </c>
      <c r="P15902" s="2">
        <v>1.5207922852538801E-17</v>
      </c>
      <c r="Q15902" t="s">
        <v>27</v>
      </c>
      <c r="R15902" t="s">
        <v>28</v>
      </c>
      <c r="S15902">
        <v>10</v>
      </c>
      <c r="T15902">
        <v>1.4086014649627899E-2</v>
      </c>
      <c r="U15902">
        <v>2.46505256368489E-2</v>
      </c>
      <c r="V15902" t="s">
        <v>27</v>
      </c>
      <c r="W15902">
        <v>1.6560874009701101</v>
      </c>
      <c r="X15902">
        <v>0</v>
      </c>
      <c r="Y15902" t="s">
        <v>27</v>
      </c>
    </row>
    <row r="15903" spans="1:25" x14ac:dyDescent="0.35">
      <c r="A15903" t="s">
        <v>25</v>
      </c>
      <c r="B15903" s="1">
        <v>39644</v>
      </c>
      <c r="C15903">
        <v>11</v>
      </c>
      <c r="D15903">
        <v>82</v>
      </c>
      <c r="E15903">
        <v>1</v>
      </c>
      <c r="F15903">
        <v>9</v>
      </c>
      <c r="G15903">
        <v>0</v>
      </c>
      <c r="H15903">
        <v>54.31980825131</v>
      </c>
      <c r="I15903">
        <v>0.59585239999999995</v>
      </c>
      <c r="J15903">
        <v>5.2320000000000002</v>
      </c>
      <c r="K15903">
        <v>0.411612861972521</v>
      </c>
      <c r="L15903">
        <v>0.92760217179431603</v>
      </c>
      <c r="M15903">
        <v>0.10656962370348901</v>
      </c>
      <c r="N15903">
        <v>5.1698754353359303E-4</v>
      </c>
      <c r="O15903" s="2">
        <v>4.3760875743821202E-7</v>
      </c>
      <c r="P15903" s="2">
        <v>2.6311801587361798E-10</v>
      </c>
      <c r="Q15903" t="s">
        <v>27</v>
      </c>
      <c r="R15903" t="s">
        <v>28</v>
      </c>
      <c r="S15903">
        <v>10</v>
      </c>
      <c r="T15903">
        <v>0.52829569023348499</v>
      </c>
      <c r="U15903">
        <v>0.92451745790859896</v>
      </c>
      <c r="V15903" t="s">
        <v>27</v>
      </c>
      <c r="W15903">
        <v>39.841658241663602</v>
      </c>
      <c r="X15903">
        <v>0</v>
      </c>
      <c r="Y15903" t="s">
        <v>27</v>
      </c>
    </row>
    <row r="15904" spans="1:25" x14ac:dyDescent="0.35">
      <c r="A15904" t="s">
        <v>25</v>
      </c>
      <c r="B15904" s="1">
        <v>39645</v>
      </c>
      <c r="C15904">
        <v>12</v>
      </c>
      <c r="D15904">
        <v>74</v>
      </c>
      <c r="E15904">
        <v>1</v>
      </c>
      <c r="F15904">
        <v>11</v>
      </c>
      <c r="G15904">
        <v>0</v>
      </c>
      <c r="H15904">
        <v>67.8189928241232</v>
      </c>
      <c r="I15904">
        <v>1.01516506</v>
      </c>
      <c r="J15904">
        <v>7.0960000000000001</v>
      </c>
      <c r="K15904">
        <v>1.01522423981001</v>
      </c>
      <c r="L15904">
        <v>1.49546949976965</v>
      </c>
      <c r="M15904">
        <v>0.29105471356553603</v>
      </c>
      <c r="N15904">
        <v>3.0605819418786798E-3</v>
      </c>
      <c r="O15904">
        <v>5.8845187262993005E-4</v>
      </c>
      <c r="P15904" s="2">
        <v>1.1445212215964499E-6</v>
      </c>
      <c r="Q15904" t="s">
        <v>27</v>
      </c>
      <c r="R15904" t="s">
        <v>28</v>
      </c>
      <c r="S15904">
        <v>10</v>
      </c>
      <c r="T15904">
        <v>2.40788020906139</v>
      </c>
      <c r="U15904">
        <v>4.2137903658574398</v>
      </c>
      <c r="V15904" t="s">
        <v>27</v>
      </c>
      <c r="W15904">
        <v>147.57739394356901</v>
      </c>
      <c r="X15904">
        <v>1475.77393943569</v>
      </c>
      <c r="Y15904" t="s">
        <v>30</v>
      </c>
    </row>
    <row r="15905" spans="1:25" x14ac:dyDescent="0.35">
      <c r="A15905" t="s">
        <v>25</v>
      </c>
      <c r="B15905" s="1">
        <v>39646</v>
      </c>
      <c r="C15905">
        <v>12</v>
      </c>
      <c r="D15905">
        <v>66</v>
      </c>
      <c r="E15905">
        <v>0</v>
      </c>
      <c r="F15905">
        <v>2</v>
      </c>
      <c r="G15905">
        <v>0.2</v>
      </c>
      <c r="H15905">
        <v>74.7256021299753</v>
      </c>
      <c r="I15905">
        <v>1.5634969999999999</v>
      </c>
      <c r="J15905">
        <v>8.9600000000000009</v>
      </c>
      <c r="K15905">
        <v>0.83422445061566597</v>
      </c>
      <c r="L15905">
        <v>2.1772031136686398</v>
      </c>
      <c r="M15905">
        <v>0.26484295404482899</v>
      </c>
      <c r="N15905">
        <v>2.58975340849593E-3</v>
      </c>
      <c r="O15905">
        <v>3.4494374763978201E-3</v>
      </c>
      <c r="P15905" s="2">
        <v>1.6817324914241401E-5</v>
      </c>
      <c r="Q15905" t="s">
        <v>27</v>
      </c>
      <c r="R15905" t="s">
        <v>28</v>
      </c>
      <c r="S15905">
        <v>10</v>
      </c>
      <c r="T15905">
        <v>1.7337497777714499</v>
      </c>
      <c r="U15905">
        <v>3.0340621111000399</v>
      </c>
      <c r="V15905" t="s">
        <v>27</v>
      </c>
      <c r="W15905">
        <v>111.40532047028699</v>
      </c>
      <c r="X15905">
        <v>1114.0532047028701</v>
      </c>
      <c r="Y15905" t="s">
        <v>30</v>
      </c>
    </row>
    <row r="15906" spans="1:25" x14ac:dyDescent="0.35">
      <c r="A15906" t="s">
        <v>25</v>
      </c>
      <c r="B15906" s="1">
        <v>39647</v>
      </c>
      <c r="C15906">
        <v>11</v>
      </c>
      <c r="D15906">
        <v>76</v>
      </c>
      <c r="E15906">
        <v>1</v>
      </c>
      <c r="F15906">
        <v>7</v>
      </c>
      <c r="G15906">
        <v>0</v>
      </c>
      <c r="H15906">
        <v>77.748023260608605</v>
      </c>
      <c r="I15906">
        <v>1.92100844</v>
      </c>
      <c r="J15906">
        <v>10.644</v>
      </c>
      <c r="K15906">
        <v>1.3117956059107501</v>
      </c>
      <c r="L15906">
        <v>2.6474846605246301</v>
      </c>
      <c r="M15906">
        <v>0.44287390188634501</v>
      </c>
      <c r="N15906">
        <v>6.4340533946011299E-3</v>
      </c>
      <c r="O15906">
        <v>3.1499185622516003E-2</v>
      </c>
      <c r="P15906">
        <v>2.4728318864474099E-4</v>
      </c>
      <c r="Q15906" t="s">
        <v>27</v>
      </c>
      <c r="R15906" t="s">
        <v>28</v>
      </c>
      <c r="S15906">
        <v>10</v>
      </c>
      <c r="T15906">
        <v>3.6901687982207299</v>
      </c>
      <c r="U15906">
        <v>6.4577953968862696</v>
      </c>
      <c r="V15906" t="s">
        <v>27</v>
      </c>
      <c r="W15906">
        <v>212.08182888334099</v>
      </c>
      <c r="X15906">
        <v>2120.81828883341</v>
      </c>
      <c r="Y15906" t="s">
        <v>31</v>
      </c>
    </row>
    <row r="15907" spans="1:25" x14ac:dyDescent="0.35">
      <c r="A15907" t="s">
        <v>25</v>
      </c>
      <c r="B15907" s="1">
        <v>39648</v>
      </c>
      <c r="C15907">
        <v>13</v>
      </c>
      <c r="D15907">
        <v>91</v>
      </c>
      <c r="E15907">
        <v>1</v>
      </c>
      <c r="F15907">
        <v>37</v>
      </c>
      <c r="G15907">
        <v>12</v>
      </c>
      <c r="H15907">
        <v>35.233123120307802</v>
      </c>
      <c r="I15907">
        <v>0.45046986405549699</v>
      </c>
      <c r="J15907">
        <v>2.044</v>
      </c>
      <c r="K15907">
        <v>8.2310230983517793E-2</v>
      </c>
      <c r="L15907">
        <v>0.58088938360837095</v>
      </c>
      <c r="M15907">
        <v>1.9782364703358399E-2</v>
      </c>
      <c r="N15907" s="2">
        <v>2.6241057047645099E-5</v>
      </c>
      <c r="O15907" s="2">
        <v>2.7749136942424199E-12</v>
      </c>
      <c r="P15907" s="2">
        <v>5.2599964993816901E-16</v>
      </c>
      <c r="Q15907" t="s">
        <v>27</v>
      </c>
      <c r="R15907" t="s">
        <v>28</v>
      </c>
      <c r="S15907">
        <v>10</v>
      </c>
      <c r="T15907">
        <v>3.4575296744047503E-2</v>
      </c>
      <c r="U15907">
        <v>6.0506769302083097E-2</v>
      </c>
      <c r="V15907" t="s">
        <v>27</v>
      </c>
      <c r="W15907">
        <v>3.6514609158032298</v>
      </c>
      <c r="X15907">
        <v>0</v>
      </c>
      <c r="Y15907" t="s">
        <v>27</v>
      </c>
    </row>
    <row r="15908" spans="1:25" x14ac:dyDescent="0.35">
      <c r="A15908" t="s">
        <v>25</v>
      </c>
      <c r="B15908" s="1">
        <v>39649</v>
      </c>
      <c r="C15908">
        <v>11</v>
      </c>
      <c r="D15908">
        <v>92</v>
      </c>
      <c r="E15908">
        <v>1</v>
      </c>
      <c r="F15908">
        <v>20</v>
      </c>
      <c r="G15908">
        <v>26.2</v>
      </c>
      <c r="H15908">
        <v>16.4672509653624</v>
      </c>
      <c r="I15908">
        <v>0</v>
      </c>
      <c r="J15908">
        <v>1.6839999999999999</v>
      </c>
      <c r="K15908" s="2">
        <v>8.3325244730419706E-5</v>
      </c>
      <c r="L15908">
        <v>0</v>
      </c>
      <c r="M15908" s="2">
        <v>1.6665048946083901E-5</v>
      </c>
      <c r="N15908" s="2">
        <v>9.4878230106315197E-11</v>
      </c>
      <c r="O15908">
        <v>0</v>
      </c>
      <c r="P15908">
        <v>0</v>
      </c>
      <c r="Q15908" t="s">
        <v>27</v>
      </c>
      <c r="R15908" t="s">
        <v>28</v>
      </c>
      <c r="S15908">
        <v>10</v>
      </c>
      <c r="T15908" s="2">
        <v>2.8111031096678998E-7</v>
      </c>
      <c r="U15908" s="2">
        <v>4.9194304419188301E-7</v>
      </c>
      <c r="V15908" t="s">
        <v>27</v>
      </c>
      <c r="W15908">
        <v>1.18338833912018E-4</v>
      </c>
      <c r="X15908">
        <v>0</v>
      </c>
      <c r="Y15908" t="s">
        <v>27</v>
      </c>
    </row>
    <row r="15909" spans="1:25" x14ac:dyDescent="0.35">
      <c r="A15909" t="s">
        <v>25</v>
      </c>
      <c r="B15909" s="1">
        <v>39650</v>
      </c>
      <c r="C15909">
        <v>11</v>
      </c>
      <c r="D15909">
        <v>93</v>
      </c>
      <c r="E15909">
        <v>1</v>
      </c>
      <c r="F15909">
        <v>9</v>
      </c>
      <c r="G15909">
        <v>19</v>
      </c>
      <c r="H15909">
        <v>10.7351388432783</v>
      </c>
      <c r="I15909">
        <v>0</v>
      </c>
      <c r="J15909">
        <v>1.6839999999999999</v>
      </c>
      <c r="K15909" s="2">
        <v>3.0455231774319999E-6</v>
      </c>
      <c r="L15909">
        <v>0</v>
      </c>
      <c r="M15909" s="2">
        <v>6.0910463548640105E-7</v>
      </c>
      <c r="N15909" s="2">
        <v>2.71314856492092E-13</v>
      </c>
      <c r="O15909">
        <v>0</v>
      </c>
      <c r="P15909">
        <v>0</v>
      </c>
      <c r="Q15909" t="s">
        <v>27</v>
      </c>
      <c r="R15909" t="s">
        <v>28</v>
      </c>
      <c r="S15909">
        <v>10</v>
      </c>
      <c r="T15909" s="2">
        <v>1.0134045306617099E-9</v>
      </c>
      <c r="U15909" s="2">
        <v>1.77345792865798E-9</v>
      </c>
      <c r="V15909" t="s">
        <v>27</v>
      </c>
      <c r="W15909" s="2">
        <v>8.2690928241928499E-7</v>
      </c>
      <c r="X15909">
        <v>0</v>
      </c>
      <c r="Y15909" t="s">
        <v>27</v>
      </c>
    </row>
    <row r="15910" spans="1:25" x14ac:dyDescent="0.35">
      <c r="A15910" t="s">
        <v>25</v>
      </c>
      <c r="B15910" s="1">
        <v>39651</v>
      </c>
      <c r="C15910">
        <v>9</v>
      </c>
      <c r="D15910">
        <v>94</v>
      </c>
      <c r="E15910">
        <v>1</v>
      </c>
      <c r="F15910">
        <v>22</v>
      </c>
      <c r="G15910">
        <v>20.6</v>
      </c>
      <c r="H15910">
        <v>12.304672828440699</v>
      </c>
      <c r="I15910">
        <v>0</v>
      </c>
      <c r="J15910">
        <v>1.3240000000000001</v>
      </c>
      <c r="K15910" s="2">
        <v>1.3169080185990699E-5</v>
      </c>
      <c r="L15910">
        <v>0</v>
      </c>
      <c r="M15910" s="2">
        <v>2.63381603719813E-6</v>
      </c>
      <c r="N15910" s="2">
        <v>3.6224727637915698E-12</v>
      </c>
      <c r="O15910">
        <v>0</v>
      </c>
      <c r="P15910">
        <v>0</v>
      </c>
      <c r="Q15910" t="s">
        <v>27</v>
      </c>
      <c r="R15910" t="s">
        <v>28</v>
      </c>
      <c r="S15910">
        <v>10</v>
      </c>
      <c r="T15910" s="2">
        <v>1.2212419590245E-8</v>
      </c>
      <c r="U15910" s="2">
        <v>2.1371734282928799E-8</v>
      </c>
      <c r="V15910" t="s">
        <v>27</v>
      </c>
      <c r="W15910" s="2">
        <v>7.4352887136139496E-6</v>
      </c>
      <c r="X15910">
        <v>0</v>
      </c>
      <c r="Y15910" t="s">
        <v>27</v>
      </c>
    </row>
    <row r="15911" spans="1:25" x14ac:dyDescent="0.35">
      <c r="A15911" t="s">
        <v>25</v>
      </c>
      <c r="B15911" s="1">
        <v>39652</v>
      </c>
      <c r="C15911">
        <v>12</v>
      </c>
      <c r="D15911">
        <v>84</v>
      </c>
      <c r="E15911">
        <v>1</v>
      </c>
      <c r="F15911">
        <v>13</v>
      </c>
      <c r="G15911">
        <v>19.399999999999999</v>
      </c>
      <c r="H15911">
        <v>22.736172456747202</v>
      </c>
      <c r="I15911">
        <v>0</v>
      </c>
      <c r="J15911">
        <v>1.8640000000000001</v>
      </c>
      <c r="K15911">
        <v>6.83701392699042E-4</v>
      </c>
      <c r="L15911">
        <v>0</v>
      </c>
      <c r="M15911">
        <v>1.3674027853980799E-4</v>
      </c>
      <c r="N15911" s="2">
        <v>3.9364581497893701E-9</v>
      </c>
      <c r="O15911">
        <v>0</v>
      </c>
      <c r="P15911">
        <v>0</v>
      </c>
      <c r="Q15911" t="s">
        <v>27</v>
      </c>
      <c r="R15911" t="s">
        <v>28</v>
      </c>
      <c r="S15911">
        <v>10</v>
      </c>
      <c r="T15911" s="2">
        <v>1.0065185700268499E-5</v>
      </c>
      <c r="U15911" s="2">
        <v>1.7614074975469898E-5</v>
      </c>
      <c r="V15911" t="s">
        <v>27</v>
      </c>
      <c r="W15911">
        <v>2.7812660219021998E-3</v>
      </c>
      <c r="X15911">
        <v>0</v>
      </c>
      <c r="Y15911" t="s">
        <v>27</v>
      </c>
    </row>
    <row r="15912" spans="1:25" x14ac:dyDescent="0.35">
      <c r="A15912" t="s">
        <v>25</v>
      </c>
      <c r="B15912" s="1">
        <v>39653</v>
      </c>
      <c r="C15912">
        <v>12</v>
      </c>
      <c r="D15912">
        <v>45</v>
      </c>
      <c r="E15912">
        <v>1</v>
      </c>
      <c r="F15912">
        <v>11</v>
      </c>
      <c r="G15912">
        <v>0</v>
      </c>
      <c r="H15912">
        <v>57.417252757487198</v>
      </c>
      <c r="I15912">
        <v>0.88700754999999998</v>
      </c>
      <c r="J15912">
        <v>3.7280000000000002</v>
      </c>
      <c r="K15912">
        <v>0.59430442081548995</v>
      </c>
      <c r="L15912">
        <v>1.1123551084176799</v>
      </c>
      <c r="M15912">
        <v>0.15941120063862599</v>
      </c>
      <c r="N15912">
        <v>1.0544530274083799E-3</v>
      </c>
      <c r="O15912" s="2">
        <v>9.5016577784279794E-6</v>
      </c>
      <c r="P15912" s="2">
        <v>8.9332989215809906E-9</v>
      </c>
      <c r="Q15912" t="s">
        <v>27</v>
      </c>
      <c r="R15912" t="s">
        <v>28</v>
      </c>
      <c r="S15912">
        <v>10</v>
      </c>
      <c r="T15912">
        <v>0.98108720295732499</v>
      </c>
      <c r="U15912">
        <v>1.71690260517532</v>
      </c>
      <c r="V15912" t="s">
        <v>27</v>
      </c>
      <c r="W15912">
        <v>68.189369728150197</v>
      </c>
      <c r="X15912">
        <v>0</v>
      </c>
      <c r="Y15912" t="s">
        <v>27</v>
      </c>
    </row>
    <row r="15913" spans="1:25" x14ac:dyDescent="0.35">
      <c r="A15913" t="s">
        <v>25</v>
      </c>
      <c r="B15913" s="1">
        <v>39654</v>
      </c>
      <c r="C15913">
        <v>10</v>
      </c>
      <c r="D15913">
        <v>35</v>
      </c>
      <c r="E15913">
        <v>1</v>
      </c>
      <c r="F15913">
        <v>15</v>
      </c>
      <c r="G15913">
        <v>0</v>
      </c>
      <c r="H15913">
        <v>77.466203801477803</v>
      </c>
      <c r="I15913">
        <v>1.7752462</v>
      </c>
      <c r="J15913">
        <v>5.2320000000000002</v>
      </c>
      <c r="K15913">
        <v>1.91944737740059</v>
      </c>
      <c r="L15913">
        <v>1.92098804164232</v>
      </c>
      <c r="M15913">
        <v>0.58765091233169597</v>
      </c>
      <c r="N15913">
        <v>1.0614762173070001E-2</v>
      </c>
      <c r="O15913">
        <v>1.8666859851215301E-2</v>
      </c>
      <c r="P15913" s="2">
        <v>6.7031214978923093E-5</v>
      </c>
      <c r="Q15913" t="s">
        <v>27</v>
      </c>
      <c r="R15913" t="s">
        <v>28</v>
      </c>
      <c r="S15913">
        <v>10</v>
      </c>
      <c r="T15913">
        <v>6.9230308329069903</v>
      </c>
      <c r="U15913">
        <v>12.1153039575872</v>
      </c>
      <c r="V15913" t="s">
        <v>29</v>
      </c>
      <c r="W15913">
        <v>359.094492634495</v>
      </c>
      <c r="X15913">
        <v>3590.9449263449501</v>
      </c>
      <c r="Y15913" t="s">
        <v>31</v>
      </c>
    </row>
    <row r="15914" spans="1:25" x14ac:dyDescent="0.35">
      <c r="A15914" t="s">
        <v>25</v>
      </c>
      <c r="B15914" s="1">
        <v>39655</v>
      </c>
      <c r="C15914">
        <v>7</v>
      </c>
      <c r="D15914">
        <v>65</v>
      </c>
      <c r="E15914">
        <v>1</v>
      </c>
      <c r="F15914">
        <v>6</v>
      </c>
      <c r="G15914">
        <v>0</v>
      </c>
      <c r="H15914">
        <v>79.978668620772496</v>
      </c>
      <c r="I15914">
        <v>2.1242630500000002</v>
      </c>
      <c r="J15914">
        <v>6.1959999999999997</v>
      </c>
      <c r="K15914">
        <v>1.5337009580687</v>
      </c>
      <c r="L15914">
        <v>2.2877075666531801</v>
      </c>
      <c r="M15914">
        <v>0.49426988068662903</v>
      </c>
      <c r="N15914">
        <v>7.8142165731509197E-3</v>
      </c>
      <c r="O15914">
        <v>2.5278198250160502E-2</v>
      </c>
      <c r="P15914">
        <v>1.3905827948146299E-4</v>
      </c>
      <c r="Q15914" t="s">
        <v>27</v>
      </c>
      <c r="R15914" t="s">
        <v>28</v>
      </c>
      <c r="S15914">
        <v>10</v>
      </c>
      <c r="T15914">
        <v>4.7817804298191602</v>
      </c>
      <c r="U15914">
        <v>8.3681157521835292</v>
      </c>
      <c r="V15914" t="s">
        <v>27</v>
      </c>
      <c r="W15914">
        <v>263.79019498884901</v>
      </c>
      <c r="X15914">
        <v>2637.90194988849</v>
      </c>
      <c r="Y15914" t="s">
        <v>31</v>
      </c>
    </row>
    <row r="15915" spans="1:25" x14ac:dyDescent="0.35">
      <c r="A15915" t="s">
        <v>25</v>
      </c>
      <c r="B15915" s="1">
        <v>39656</v>
      </c>
      <c r="C15915">
        <v>11</v>
      </c>
      <c r="D15915">
        <v>57</v>
      </c>
      <c r="E15915">
        <v>1</v>
      </c>
      <c r="F15915">
        <v>6</v>
      </c>
      <c r="G15915">
        <v>0</v>
      </c>
      <c r="H15915">
        <v>82.667533485770605</v>
      </c>
      <c r="I15915">
        <v>2.7648043800000002</v>
      </c>
      <c r="J15915">
        <v>7.88</v>
      </c>
      <c r="K15915">
        <v>2.0922597669801699</v>
      </c>
      <c r="L15915">
        <v>2.9457331512318801</v>
      </c>
      <c r="M15915">
        <v>0.73233466773809897</v>
      </c>
      <c r="N15915">
        <v>1.5671294951424001E-2</v>
      </c>
      <c r="O15915">
        <v>0.17869091006301199</v>
      </c>
      <c r="P15915">
        <v>1.8179999593359499E-3</v>
      </c>
      <c r="Q15915" t="s">
        <v>27</v>
      </c>
      <c r="R15915" t="s">
        <v>28</v>
      </c>
      <c r="S15915">
        <v>10</v>
      </c>
      <c r="T15915">
        <v>7.9751080746843801</v>
      </c>
      <c r="U15915">
        <v>13.956439130697699</v>
      </c>
      <c r="V15915" t="s">
        <v>29</v>
      </c>
      <c r="W15915">
        <v>403.57757502637901</v>
      </c>
      <c r="X15915">
        <v>4035.7757502637901</v>
      </c>
      <c r="Y15915" t="s">
        <v>32</v>
      </c>
    </row>
    <row r="15916" spans="1:25" x14ac:dyDescent="0.35">
      <c r="A15916" t="s">
        <v>25</v>
      </c>
      <c r="B15916" s="1">
        <v>39657</v>
      </c>
      <c r="C15916">
        <v>8</v>
      </c>
      <c r="D15916">
        <v>94</v>
      </c>
      <c r="E15916">
        <v>1</v>
      </c>
      <c r="F15916">
        <v>6</v>
      </c>
      <c r="G15916">
        <v>4.5999999999999996</v>
      </c>
      <c r="H15916">
        <v>37.359572820633701</v>
      </c>
      <c r="I15916">
        <v>1.06300259455325</v>
      </c>
      <c r="J15916">
        <v>3.9409067995345901</v>
      </c>
      <c r="K15916">
        <v>2.7539230300101102E-2</v>
      </c>
      <c r="L15916">
        <v>1.2697580376598601</v>
      </c>
      <c r="M15916">
        <v>7.5992426537529302E-3</v>
      </c>
      <c r="N15916" s="2">
        <v>4.8253892998805897E-6</v>
      </c>
      <c r="O15916" s="2">
        <v>3.5077954037077602E-9</v>
      </c>
      <c r="P15916" s="2">
        <v>4.5659558682910702E-12</v>
      </c>
      <c r="Q15916" t="s">
        <v>27</v>
      </c>
      <c r="R15916" t="s">
        <v>28</v>
      </c>
      <c r="S15916">
        <v>10</v>
      </c>
      <c r="T15916">
        <v>5.3841841687462602E-3</v>
      </c>
      <c r="U15916">
        <v>9.4223222953059606E-3</v>
      </c>
      <c r="V15916" t="s">
        <v>27</v>
      </c>
      <c r="W15916">
        <v>0.70957122485199597</v>
      </c>
      <c r="X15916">
        <v>0</v>
      </c>
      <c r="Y15916" t="s">
        <v>27</v>
      </c>
    </row>
    <row r="15917" spans="1:25" x14ac:dyDescent="0.35">
      <c r="A15917" t="s">
        <v>25</v>
      </c>
      <c r="B15917" s="1">
        <v>39658</v>
      </c>
      <c r="C15917">
        <v>11</v>
      </c>
      <c r="D15917">
        <v>76</v>
      </c>
      <c r="E15917">
        <v>1</v>
      </c>
      <c r="F15917">
        <v>13</v>
      </c>
      <c r="G15917">
        <v>20.399999999999999</v>
      </c>
      <c r="H15917">
        <v>29.936451730050699</v>
      </c>
      <c r="I15917">
        <v>0.16550772392051499</v>
      </c>
      <c r="J15917">
        <v>1.6839999999999999</v>
      </c>
      <c r="K15917">
        <v>6.4835607101916999E-3</v>
      </c>
      <c r="L15917">
        <v>0.26572512599924403</v>
      </c>
      <c r="M15917">
        <v>1.4356286654547701E-3</v>
      </c>
      <c r="N15917" s="2">
        <v>2.5265823554028001E-7</v>
      </c>
      <c r="O15917" s="2">
        <v>1.74899014794916E-25</v>
      </c>
      <c r="P15917" s="2">
        <v>4.7939195065071797E-30</v>
      </c>
      <c r="Q15917" t="s">
        <v>27</v>
      </c>
      <c r="R15917" t="s">
        <v>28</v>
      </c>
      <c r="S15917">
        <v>10</v>
      </c>
      <c r="T15917">
        <v>4.6084720420426099E-4</v>
      </c>
      <c r="U15917">
        <v>8.0648260735745705E-4</v>
      </c>
      <c r="V15917" t="s">
        <v>27</v>
      </c>
      <c r="W15917">
        <v>8.1184721237806207E-2</v>
      </c>
      <c r="X15917">
        <v>0</v>
      </c>
      <c r="Y15917" t="s">
        <v>27</v>
      </c>
    </row>
    <row r="15918" spans="1:25" x14ac:dyDescent="0.35">
      <c r="A15918" t="s">
        <v>25</v>
      </c>
      <c r="B15918" s="1">
        <v>39659</v>
      </c>
      <c r="C15918">
        <v>14</v>
      </c>
      <c r="D15918">
        <v>42</v>
      </c>
      <c r="E15918">
        <v>1</v>
      </c>
      <c r="F15918">
        <v>11</v>
      </c>
      <c r="G15918">
        <v>0</v>
      </c>
      <c r="H15918">
        <v>64.599150321403798</v>
      </c>
      <c r="I15918">
        <v>1.24370510392052</v>
      </c>
      <c r="J15918">
        <v>3.9079999999999999</v>
      </c>
      <c r="K15918">
        <v>0.90261145135637599</v>
      </c>
      <c r="L15918">
        <v>1.3852693600029899</v>
      </c>
      <c r="M15918">
        <v>0.254071220972093</v>
      </c>
      <c r="N15918">
        <v>2.4062463837186401E-3</v>
      </c>
      <c r="O15918">
        <v>2.3150758188710099E-4</v>
      </c>
      <c r="P15918" s="2">
        <v>3.73177750740523E-7</v>
      </c>
      <c r="Q15918" t="s">
        <v>27</v>
      </c>
      <c r="R15918" t="s">
        <v>28</v>
      </c>
      <c r="S15918">
        <v>10</v>
      </c>
      <c r="T15918">
        <v>1.97823457499432</v>
      </c>
      <c r="U15918">
        <v>3.4619105062400699</v>
      </c>
      <c r="V15918" t="s">
        <v>27</v>
      </c>
      <c r="W15918">
        <v>124.74913638410101</v>
      </c>
      <c r="X15918">
        <v>1247.4913638410101</v>
      </c>
      <c r="Y15918" t="s">
        <v>30</v>
      </c>
    </row>
    <row r="15919" spans="1:25" x14ac:dyDescent="0.35">
      <c r="A15919" t="s">
        <v>25</v>
      </c>
      <c r="B15919" s="1">
        <v>39660</v>
      </c>
      <c r="C15919">
        <v>11</v>
      </c>
      <c r="D15919">
        <v>69</v>
      </c>
      <c r="E15919">
        <v>1</v>
      </c>
      <c r="F15919">
        <v>9</v>
      </c>
      <c r="G15919">
        <v>0</v>
      </c>
      <c r="H15919">
        <v>73.858422288556696</v>
      </c>
      <c r="I15919">
        <v>1.70549071392052</v>
      </c>
      <c r="J15919">
        <v>5.5919999999999996</v>
      </c>
      <c r="K15919">
        <v>1.13708481329276</v>
      </c>
      <c r="L15919">
        <v>1.93534262474704</v>
      </c>
      <c r="M15919">
        <v>0.34885487780167801</v>
      </c>
      <c r="N15919">
        <v>4.2174524974376397E-3</v>
      </c>
      <c r="O15919">
        <v>4.44193837421501E-3</v>
      </c>
      <c r="P15919" s="2">
        <v>1.6243591552818601E-5</v>
      </c>
      <c r="Q15919" t="s">
        <v>27</v>
      </c>
      <c r="R15919" t="s">
        <v>28</v>
      </c>
      <c r="S15919">
        <v>10</v>
      </c>
      <c r="T15919">
        <v>2.9091277126942798</v>
      </c>
      <c r="U15919">
        <v>5.09097349721499</v>
      </c>
      <c r="V15919" t="s">
        <v>27</v>
      </c>
      <c r="W15919">
        <v>173.36765830473001</v>
      </c>
      <c r="X15919">
        <v>1733.6765830473</v>
      </c>
      <c r="Y15919" t="s">
        <v>30</v>
      </c>
    </row>
    <row r="15920" spans="1:25" x14ac:dyDescent="0.35">
      <c r="A15920" t="s">
        <v>25</v>
      </c>
      <c r="B15920" s="1">
        <v>39661</v>
      </c>
      <c r="C15920">
        <v>9</v>
      </c>
      <c r="D15920">
        <v>96</v>
      </c>
      <c r="E15920">
        <v>1</v>
      </c>
      <c r="F15920">
        <v>13</v>
      </c>
      <c r="G15920">
        <v>8.4</v>
      </c>
      <c r="H15920">
        <v>24.5398055392846</v>
      </c>
      <c r="I15920">
        <v>0.27044901272517702</v>
      </c>
      <c r="J15920">
        <v>1.3240000000000001</v>
      </c>
      <c r="K15920">
        <v>1.26595766330243E-3</v>
      </c>
      <c r="L15920">
        <v>0.35805255643369999</v>
      </c>
      <c r="M15920">
        <v>2.8771675303580503E-4</v>
      </c>
      <c r="N15920" s="2">
        <v>1.46871395200084E-8</v>
      </c>
      <c r="O15920" s="2">
        <v>6.5607874270462105E-23</v>
      </c>
      <c r="P15920" s="2">
        <v>3.7610939952296999E-27</v>
      </c>
      <c r="Q15920" t="s">
        <v>27</v>
      </c>
      <c r="R15920" t="s">
        <v>28</v>
      </c>
      <c r="S15920">
        <v>10</v>
      </c>
      <c r="T15920" s="2">
        <v>2.8684936236103101E-5</v>
      </c>
      <c r="U15920" s="2">
        <v>5.0198638413180498E-5</v>
      </c>
      <c r="V15920" t="s">
        <v>27</v>
      </c>
      <c r="W15920">
        <v>7.0073311451404902E-3</v>
      </c>
      <c r="X15920">
        <v>0</v>
      </c>
      <c r="Y15920" t="s">
        <v>27</v>
      </c>
    </row>
    <row r="15921" spans="1:25" x14ac:dyDescent="0.35">
      <c r="A15921" t="s">
        <v>25</v>
      </c>
      <c r="B15921" s="1">
        <v>39662</v>
      </c>
      <c r="C15921">
        <v>11</v>
      </c>
      <c r="D15921">
        <v>97</v>
      </c>
      <c r="E15921">
        <v>1</v>
      </c>
      <c r="F15921">
        <v>13</v>
      </c>
      <c r="G15921">
        <v>7</v>
      </c>
      <c r="H15921">
        <v>11.4621912342858</v>
      </c>
      <c r="I15921">
        <v>0</v>
      </c>
      <c r="J15921">
        <v>1.6839999999999999</v>
      </c>
      <c r="K15921" s="2">
        <v>5.4495426154552601E-6</v>
      </c>
      <c r="L15921">
        <v>0</v>
      </c>
      <c r="M15921" s="2">
        <v>1.0899085230910499E-6</v>
      </c>
      <c r="N15921" s="2">
        <v>7.5988748226945302E-13</v>
      </c>
      <c r="O15921">
        <v>0</v>
      </c>
      <c r="P15921">
        <v>0</v>
      </c>
      <c r="Q15921" t="s">
        <v>27</v>
      </c>
      <c r="R15921" t="s">
        <v>28</v>
      </c>
      <c r="S15921">
        <v>10</v>
      </c>
      <c r="T15921" s="2">
        <v>2.7250197598674E-9</v>
      </c>
      <c r="U15921" s="2">
        <v>4.7687845797679501E-9</v>
      </c>
      <c r="V15921" t="s">
        <v>27</v>
      </c>
      <c r="W15921" s="2">
        <v>1.9792698308036198E-6</v>
      </c>
      <c r="X15921">
        <v>0</v>
      </c>
      <c r="Y15921" t="s">
        <v>27</v>
      </c>
    </row>
    <row r="15922" spans="1:25" x14ac:dyDescent="0.35">
      <c r="A15922" t="s">
        <v>25</v>
      </c>
      <c r="B15922" s="1">
        <v>39663</v>
      </c>
      <c r="C15922">
        <v>14</v>
      </c>
      <c r="D15922">
        <v>77</v>
      </c>
      <c r="E15922">
        <v>1</v>
      </c>
      <c r="F15922">
        <v>6</v>
      </c>
      <c r="G15922">
        <v>3.2</v>
      </c>
      <c r="H15922">
        <v>30.0854708287997</v>
      </c>
      <c r="I15922">
        <v>0</v>
      </c>
      <c r="J15922">
        <v>2.2240000000000002</v>
      </c>
      <c r="K15922">
        <v>4.7469292132028803E-3</v>
      </c>
      <c r="L15922">
        <v>0</v>
      </c>
      <c r="M15922">
        <v>9.4938584264057599E-4</v>
      </c>
      <c r="N15922" s="2">
        <v>1.2151854856731201E-7</v>
      </c>
      <c r="O15922">
        <v>0</v>
      </c>
      <c r="P15922">
        <v>0</v>
      </c>
      <c r="Q15922" t="s">
        <v>27</v>
      </c>
      <c r="R15922" t="s">
        <v>28</v>
      </c>
      <c r="S15922">
        <v>10</v>
      </c>
      <c r="T15922">
        <v>2.7126764020640498E-4</v>
      </c>
      <c r="U15922">
        <v>4.7471837036120899E-4</v>
      </c>
      <c r="V15922" t="s">
        <v>27</v>
      </c>
      <c r="W15922">
        <v>5.0866238678812903E-2</v>
      </c>
      <c r="X15922">
        <v>0</v>
      </c>
      <c r="Y15922" t="s">
        <v>27</v>
      </c>
    </row>
    <row r="15923" spans="1:25" x14ac:dyDescent="0.35">
      <c r="A15923" t="s">
        <v>25</v>
      </c>
      <c r="B15923" s="1">
        <v>39664</v>
      </c>
      <c r="C15923">
        <v>10</v>
      </c>
      <c r="D15923">
        <v>90</v>
      </c>
      <c r="E15923">
        <v>1</v>
      </c>
      <c r="F15923">
        <v>6</v>
      </c>
      <c r="G15923">
        <v>18.399999999999999</v>
      </c>
      <c r="H15923">
        <v>13.6253093357392</v>
      </c>
      <c r="I15923">
        <v>0</v>
      </c>
      <c r="J15923">
        <v>1.504</v>
      </c>
      <c r="K15923" s="2">
        <v>1.12371631176122E-5</v>
      </c>
      <c r="L15923">
        <v>0</v>
      </c>
      <c r="M15923" s="2">
        <v>2.2474326235224399E-6</v>
      </c>
      <c r="N15923" s="2">
        <v>2.7356109217995102E-12</v>
      </c>
      <c r="O15923">
        <v>0</v>
      </c>
      <c r="P15923">
        <v>0</v>
      </c>
      <c r="Q15923" t="s">
        <v>27</v>
      </c>
      <c r="R15923" t="s">
        <v>28</v>
      </c>
      <c r="S15923">
        <v>10</v>
      </c>
      <c r="T15923" s="2">
        <v>9.3255371203724195E-9</v>
      </c>
      <c r="U15923" s="2">
        <v>1.63196899606517E-8</v>
      </c>
      <c r="V15923" t="s">
        <v>27</v>
      </c>
      <c r="W15923" s="2">
        <v>5.8607036878904603E-6</v>
      </c>
      <c r="X15923">
        <v>0</v>
      </c>
      <c r="Y15923" t="s">
        <v>27</v>
      </c>
    </row>
    <row r="15924" spans="1:25" x14ac:dyDescent="0.35">
      <c r="A15924" t="s">
        <v>25</v>
      </c>
      <c r="B15924" s="1">
        <v>39665</v>
      </c>
      <c r="C15924">
        <v>9</v>
      </c>
      <c r="D15924">
        <v>76</v>
      </c>
      <c r="E15924">
        <v>1</v>
      </c>
      <c r="F15924">
        <v>7</v>
      </c>
      <c r="G15924">
        <v>1.6</v>
      </c>
      <c r="H15924">
        <v>31.286532473904899</v>
      </c>
      <c r="I15924">
        <v>0</v>
      </c>
      <c r="J15924">
        <v>2.8279999999999998</v>
      </c>
      <c r="K15924">
        <v>6.89208432056227E-3</v>
      </c>
      <c r="L15924">
        <v>0</v>
      </c>
      <c r="M15924">
        <v>1.3784168641124499E-3</v>
      </c>
      <c r="N15924" s="2">
        <v>2.3511077158458401E-7</v>
      </c>
      <c r="O15924">
        <v>0</v>
      </c>
      <c r="P15924">
        <v>0</v>
      </c>
      <c r="Q15924" t="s">
        <v>27</v>
      </c>
      <c r="R15924" t="s">
        <v>28</v>
      </c>
      <c r="S15924">
        <v>10</v>
      </c>
      <c r="T15924">
        <v>5.1128679890546003E-4</v>
      </c>
      <c r="U15924">
        <v>8.9475189808455502E-4</v>
      </c>
      <c r="V15924" t="s">
        <v>27</v>
      </c>
      <c r="W15924">
        <v>8.8974693231867394E-2</v>
      </c>
      <c r="X15924">
        <v>0</v>
      </c>
      <c r="Y15924" t="s">
        <v>27</v>
      </c>
    </row>
    <row r="15925" spans="1:25" x14ac:dyDescent="0.35">
      <c r="A15925" t="s">
        <v>25</v>
      </c>
      <c r="B15925" s="1">
        <v>39666</v>
      </c>
      <c r="C15925">
        <v>12</v>
      </c>
      <c r="D15925">
        <v>82</v>
      </c>
      <c r="E15925">
        <v>1</v>
      </c>
      <c r="F15925">
        <v>11</v>
      </c>
      <c r="G15925">
        <v>3.4</v>
      </c>
      <c r="H15925">
        <v>36.327947600056198</v>
      </c>
      <c r="I15925">
        <v>0</v>
      </c>
      <c r="J15925">
        <v>1.8640000000000001</v>
      </c>
      <c r="K15925">
        <v>2.8374361373662001E-2</v>
      </c>
      <c r="L15925">
        <v>0</v>
      </c>
      <c r="M15925">
        <v>5.6748722747323897E-3</v>
      </c>
      <c r="N15925" s="2">
        <v>2.8778700898772401E-6</v>
      </c>
      <c r="O15925">
        <v>0</v>
      </c>
      <c r="P15925">
        <v>0</v>
      </c>
      <c r="Q15925" t="s">
        <v>27</v>
      </c>
      <c r="R15925" t="s">
        <v>28</v>
      </c>
      <c r="S15925">
        <v>10</v>
      </c>
      <c r="T15925">
        <v>5.6645501283049196E-3</v>
      </c>
      <c r="U15925">
        <v>9.9129627245336093E-3</v>
      </c>
      <c r="V15925" t="s">
        <v>27</v>
      </c>
      <c r="W15925">
        <v>0.74204501610421503</v>
      </c>
      <c r="X15925">
        <v>0</v>
      </c>
      <c r="Y15925" t="s">
        <v>27</v>
      </c>
    </row>
    <row r="15926" spans="1:25" x14ac:dyDescent="0.35">
      <c r="A15926" t="s">
        <v>25</v>
      </c>
      <c r="B15926" s="1">
        <v>39667</v>
      </c>
      <c r="C15926">
        <v>11</v>
      </c>
      <c r="D15926">
        <v>92</v>
      </c>
      <c r="E15926">
        <v>1</v>
      </c>
      <c r="F15926">
        <v>13</v>
      </c>
      <c r="G15926">
        <v>0.6</v>
      </c>
      <c r="H15926">
        <v>44.828714922061302</v>
      </c>
      <c r="I15926">
        <v>0.13567100800000001</v>
      </c>
      <c r="J15926">
        <v>3.548</v>
      </c>
      <c r="K15926">
        <v>0.153728584958673</v>
      </c>
      <c r="L15926">
        <v>0.24766593957046801</v>
      </c>
      <c r="M15926">
        <v>3.3857195364253703E-2</v>
      </c>
      <c r="N15926" s="2">
        <v>6.7928361293675794E-5</v>
      </c>
      <c r="O15926" s="2">
        <v>1.0722428527928799E-22</v>
      </c>
      <c r="P15926" s="2">
        <v>2.4690894982581999E-27</v>
      </c>
      <c r="Q15926" t="s">
        <v>27</v>
      </c>
      <c r="R15926" t="s">
        <v>28</v>
      </c>
      <c r="S15926">
        <v>10</v>
      </c>
      <c r="T15926">
        <v>9.9782684374815495E-2</v>
      </c>
      <c r="U15926">
        <v>0.174619697655927</v>
      </c>
      <c r="V15926" t="s">
        <v>27</v>
      </c>
      <c r="W15926">
        <v>9.2703514934335498</v>
      </c>
      <c r="X15926">
        <v>0</v>
      </c>
      <c r="Y15926" t="s">
        <v>27</v>
      </c>
    </row>
    <row r="15927" spans="1:25" x14ac:dyDescent="0.35">
      <c r="A15927" t="s">
        <v>25</v>
      </c>
      <c r="B15927" s="1">
        <v>39668</v>
      </c>
      <c r="C15927">
        <v>11</v>
      </c>
      <c r="D15927">
        <v>69</v>
      </c>
      <c r="E15927">
        <v>1</v>
      </c>
      <c r="F15927">
        <v>13</v>
      </c>
      <c r="G15927">
        <v>0.2</v>
      </c>
      <c r="H15927">
        <v>63.923031742488597</v>
      </c>
      <c r="I15927">
        <v>0.66139616400000001</v>
      </c>
      <c r="J15927">
        <v>5.2320000000000002</v>
      </c>
      <c r="K15927">
        <v>0.96981893021281196</v>
      </c>
      <c r="L15927">
        <v>1.00513529872101</v>
      </c>
      <c r="M15927">
        <v>0.25492654745844101</v>
      </c>
      <c r="N15927">
        <v>2.4206030030316898E-3</v>
      </c>
      <c r="O15927" s="2">
        <v>1.35458826686699E-5</v>
      </c>
      <c r="P15927" s="2">
        <v>9.9245522135611008E-9</v>
      </c>
      <c r="Q15927" t="s">
        <v>27</v>
      </c>
      <c r="R15927" t="s">
        <v>28</v>
      </c>
      <c r="S15927">
        <v>10</v>
      </c>
      <c r="T15927">
        <v>2.2306779918892099</v>
      </c>
      <c r="U15927">
        <v>3.90368648580611</v>
      </c>
      <c r="V15927" t="s">
        <v>27</v>
      </c>
      <c r="W15927">
        <v>138.25070017476699</v>
      </c>
      <c r="X15927">
        <v>1382.5070017476701</v>
      </c>
      <c r="Y15927" t="s">
        <v>30</v>
      </c>
    </row>
    <row r="15928" spans="1:25" x14ac:dyDescent="0.35">
      <c r="A15928" t="s">
        <v>25</v>
      </c>
      <c r="B15928" s="1">
        <v>39669</v>
      </c>
      <c r="C15928">
        <v>9</v>
      </c>
      <c r="D15928">
        <v>32</v>
      </c>
      <c r="E15928">
        <v>1</v>
      </c>
      <c r="F15928">
        <v>19</v>
      </c>
      <c r="G15928">
        <v>0</v>
      </c>
      <c r="H15928">
        <v>80.639840852023994</v>
      </c>
      <c r="I15928">
        <v>1.6239875720000001</v>
      </c>
      <c r="J15928">
        <v>6.556</v>
      </c>
      <c r="K15928">
        <v>3.1690882056017999</v>
      </c>
      <c r="L15928">
        <v>2.0058202114636399</v>
      </c>
      <c r="M15928">
        <v>0.98220540308384197</v>
      </c>
      <c r="N15928">
        <v>2.6349174181371698E-2</v>
      </c>
      <c r="O15928">
        <v>9.2919684788085904E-2</v>
      </c>
      <c r="P15928">
        <v>3.7083369064370899E-4</v>
      </c>
      <c r="Q15928" t="s">
        <v>27</v>
      </c>
      <c r="R15928" t="s">
        <v>28</v>
      </c>
      <c r="S15928">
        <v>10</v>
      </c>
      <c r="T15928">
        <v>15.6523291755764</v>
      </c>
      <c r="U15928">
        <v>27.3915760572587</v>
      </c>
      <c r="V15928" t="s">
        <v>29</v>
      </c>
      <c r="W15928">
        <v>696.41248172151199</v>
      </c>
      <c r="X15928">
        <v>6964.1248172151199</v>
      </c>
      <c r="Y15928" t="s">
        <v>32</v>
      </c>
    </row>
    <row r="15929" spans="1:25" x14ac:dyDescent="0.35">
      <c r="A15929" t="s">
        <v>25</v>
      </c>
      <c r="B15929" s="1">
        <v>39670</v>
      </c>
      <c r="C15929">
        <v>8</v>
      </c>
      <c r="D15929">
        <v>54</v>
      </c>
      <c r="E15929">
        <v>1</v>
      </c>
      <c r="F15929">
        <v>7</v>
      </c>
      <c r="G15929">
        <v>0</v>
      </c>
      <c r="H15929">
        <v>82.905290389499896</v>
      </c>
      <c r="I15929">
        <v>2.2106805879999998</v>
      </c>
      <c r="J15929">
        <v>7.7</v>
      </c>
      <c r="K15929">
        <v>2.2676152839140098</v>
      </c>
      <c r="L15929">
        <v>2.5739207263744199</v>
      </c>
      <c r="M15929">
        <v>0.75853384377492605</v>
      </c>
      <c r="N15929">
        <v>1.6677255713782899E-2</v>
      </c>
      <c r="O15929">
        <v>0.128966074435203</v>
      </c>
      <c r="P15929">
        <v>9.4537965358580797E-4</v>
      </c>
      <c r="Q15929" t="s">
        <v>27</v>
      </c>
      <c r="R15929" t="s">
        <v>28</v>
      </c>
      <c r="S15929">
        <v>10</v>
      </c>
      <c r="T15929">
        <v>9.0974810076167607</v>
      </c>
      <c r="U15929">
        <v>15.9205917633293</v>
      </c>
      <c r="V15929" t="s">
        <v>29</v>
      </c>
      <c r="W15929">
        <v>449.62799471787997</v>
      </c>
      <c r="X15929">
        <v>4496.2799471788003</v>
      </c>
      <c r="Y15929" t="s">
        <v>32</v>
      </c>
    </row>
    <row r="15930" spans="1:25" x14ac:dyDescent="0.35">
      <c r="A15930" t="s">
        <v>25</v>
      </c>
      <c r="B15930" s="1">
        <v>39671</v>
      </c>
      <c r="C15930">
        <v>10</v>
      </c>
      <c r="D15930">
        <v>57</v>
      </c>
      <c r="E15930">
        <v>1</v>
      </c>
      <c r="F15930">
        <v>19</v>
      </c>
      <c r="G15930">
        <v>0.2</v>
      </c>
      <c r="H15930">
        <v>83.991940455097307</v>
      </c>
      <c r="I15930">
        <v>2.8796451759999999</v>
      </c>
      <c r="J15930">
        <v>9.2040000000000006</v>
      </c>
      <c r="K15930">
        <v>4.7834519770542396</v>
      </c>
      <c r="L15930">
        <v>3.2316127184946399</v>
      </c>
      <c r="M15930">
        <v>2.9279137618317899</v>
      </c>
      <c r="N15930">
        <v>0.18212814376591699</v>
      </c>
      <c r="O15930">
        <v>2.19362568912508</v>
      </c>
      <c r="P15930">
        <v>2.7934304896831401E-2</v>
      </c>
      <c r="Q15930" t="s">
        <v>27</v>
      </c>
      <c r="R15930" t="s">
        <v>28</v>
      </c>
      <c r="S15930">
        <v>10</v>
      </c>
      <c r="T15930">
        <v>30.072993718095599</v>
      </c>
      <c r="U15930">
        <v>52.627739006667397</v>
      </c>
      <c r="V15930" t="s">
        <v>29</v>
      </c>
      <c r="W15930">
        <v>1153.3714982854499</v>
      </c>
      <c r="X15930">
        <v>11533.714982854501</v>
      </c>
      <c r="Y15930" t="s">
        <v>33</v>
      </c>
    </row>
    <row r="15931" spans="1:25" x14ac:dyDescent="0.35">
      <c r="A15931" t="s">
        <v>25</v>
      </c>
      <c r="B15931" s="1">
        <v>39672</v>
      </c>
      <c r="C15931">
        <v>8</v>
      </c>
      <c r="D15931">
        <v>95</v>
      </c>
      <c r="E15931">
        <v>1</v>
      </c>
      <c r="F15931">
        <v>9</v>
      </c>
      <c r="G15931">
        <v>24.2</v>
      </c>
      <c r="H15931">
        <v>18.0975999509646</v>
      </c>
      <c r="I15931">
        <v>0.80320758403666703</v>
      </c>
      <c r="J15931">
        <v>1.1439999999999999</v>
      </c>
      <c r="K15931" s="2">
        <v>9.5432972810405301E-5</v>
      </c>
      <c r="L15931">
        <v>0.55092687949088504</v>
      </c>
      <c r="M15931" s="2">
        <v>2.2774822906033001E-5</v>
      </c>
      <c r="N15931" s="2">
        <v>1.6491656078632499E-10</v>
      </c>
      <c r="O15931" s="2">
        <v>1.5367628454085899E-21</v>
      </c>
      <c r="P15931" s="2">
        <v>2.55590204200496E-25</v>
      </c>
      <c r="Q15931" t="s">
        <v>27</v>
      </c>
      <c r="R15931" t="s">
        <v>28</v>
      </c>
      <c r="S15931">
        <v>10</v>
      </c>
      <c r="T15931" s="2">
        <v>3.5403302202256798E-7</v>
      </c>
      <c r="U15931" s="2">
        <v>6.1955778853949397E-7</v>
      </c>
      <c r="V15931" t="s">
        <v>27</v>
      </c>
      <c r="W15931">
        <v>1.4504730811568399E-4</v>
      </c>
      <c r="X15931">
        <v>0</v>
      </c>
      <c r="Y15931" t="s">
        <v>27</v>
      </c>
    </row>
    <row r="15932" spans="1:25" x14ac:dyDescent="0.35">
      <c r="A15932" t="s">
        <v>25</v>
      </c>
      <c r="B15932" s="1">
        <v>39673</v>
      </c>
      <c r="C15932">
        <v>9</v>
      </c>
      <c r="D15932">
        <v>95</v>
      </c>
      <c r="E15932">
        <v>1</v>
      </c>
      <c r="F15932">
        <v>19</v>
      </c>
      <c r="G15932">
        <v>41.6</v>
      </c>
      <c r="H15932">
        <v>8.4891477760286804</v>
      </c>
      <c r="I15932">
        <v>0</v>
      </c>
      <c r="J15932">
        <v>1.3240000000000001</v>
      </c>
      <c r="K15932" s="2">
        <v>1.4618470400391E-6</v>
      </c>
      <c r="L15932">
        <v>0</v>
      </c>
      <c r="M15932" s="2">
        <v>2.9236940800782001E-7</v>
      </c>
      <c r="N15932" s="2">
        <v>7.4006253204920697E-14</v>
      </c>
      <c r="O15932">
        <v>0</v>
      </c>
      <c r="P15932">
        <v>0</v>
      </c>
      <c r="Q15932" t="s">
        <v>27</v>
      </c>
      <c r="R15932" t="s">
        <v>28</v>
      </c>
      <c r="S15932">
        <v>10</v>
      </c>
      <c r="T15932" s="2">
        <v>2.9099860178611398E-10</v>
      </c>
      <c r="U15932" s="2">
        <v>5.0924755312569904E-10</v>
      </c>
      <c r="V15932" t="s">
        <v>27</v>
      </c>
      <c r="W15932" s="2">
        <v>2.7499066696902902E-7</v>
      </c>
      <c r="X15932">
        <v>0</v>
      </c>
      <c r="Y15932" t="s">
        <v>27</v>
      </c>
    </row>
    <row r="15933" spans="1:25" x14ac:dyDescent="0.35">
      <c r="A15933" t="s">
        <v>25</v>
      </c>
      <c r="B15933" s="1">
        <v>39674</v>
      </c>
      <c r="C15933">
        <v>7</v>
      </c>
      <c r="D15933">
        <v>89</v>
      </c>
      <c r="E15933">
        <v>1</v>
      </c>
      <c r="F15933">
        <v>9</v>
      </c>
      <c r="G15933">
        <v>19</v>
      </c>
      <c r="H15933">
        <v>14.3160787855299</v>
      </c>
      <c r="I15933">
        <v>0</v>
      </c>
      <c r="J15933">
        <v>0.96399999999999997</v>
      </c>
      <c r="K15933" s="2">
        <v>1.81304923437179E-5</v>
      </c>
      <c r="L15933">
        <v>0</v>
      </c>
      <c r="M15933" s="2">
        <v>3.62609846874358E-6</v>
      </c>
      <c r="N15933" s="2">
        <v>6.3793581412672799E-12</v>
      </c>
      <c r="O15933">
        <v>0</v>
      </c>
      <c r="P15933">
        <v>0</v>
      </c>
      <c r="Q15933" t="s">
        <v>27</v>
      </c>
      <c r="R15933" t="s">
        <v>28</v>
      </c>
      <c r="S15933">
        <v>10</v>
      </c>
      <c r="T15933" s="2">
        <v>2.1030699488858999E-8</v>
      </c>
      <c r="U15933" s="2">
        <v>3.6803724105503302E-8</v>
      </c>
      <c r="V15933" t="s">
        <v>27</v>
      </c>
      <c r="W15933" s="2">
        <v>1.2010992862258001E-5</v>
      </c>
      <c r="X15933">
        <v>0</v>
      </c>
      <c r="Y15933" t="s">
        <v>27</v>
      </c>
    </row>
    <row r="15934" spans="1:25" x14ac:dyDescent="0.35">
      <c r="A15934" t="s">
        <v>25</v>
      </c>
      <c r="B15934" s="1">
        <v>39675</v>
      </c>
      <c r="C15934">
        <v>4</v>
      </c>
      <c r="D15934">
        <v>95</v>
      </c>
      <c r="E15934">
        <v>1</v>
      </c>
      <c r="F15934">
        <v>20</v>
      </c>
      <c r="G15934">
        <v>26.8</v>
      </c>
      <c r="H15934">
        <v>7.9612219806011701</v>
      </c>
      <c r="I15934">
        <v>0</v>
      </c>
      <c r="J15934">
        <v>0.42399999999999999</v>
      </c>
      <c r="K15934" s="2">
        <v>1.1326954982198501E-6</v>
      </c>
      <c r="L15934">
        <v>0</v>
      </c>
      <c r="M15934" s="2">
        <v>2.2653909964397001E-7</v>
      </c>
      <c r="N15934" s="2">
        <v>4.7116423328315502E-14</v>
      </c>
      <c r="O15934">
        <v>0</v>
      </c>
      <c r="P15934">
        <v>0</v>
      </c>
      <c r="Q15934" t="s">
        <v>27</v>
      </c>
      <c r="R15934" t="s">
        <v>28</v>
      </c>
      <c r="S15934">
        <v>10</v>
      </c>
      <c r="T15934" s="2">
        <v>1.8860361755536401E-10</v>
      </c>
      <c r="U15934" s="2">
        <v>3.3005633072188702E-10</v>
      </c>
      <c r="V15934" t="s">
        <v>27</v>
      </c>
      <c r="W15934" s="2">
        <v>1.87557669419272E-7</v>
      </c>
      <c r="X15934">
        <v>0</v>
      </c>
      <c r="Y15934" t="s">
        <v>27</v>
      </c>
    </row>
    <row r="15935" spans="1:25" x14ac:dyDescent="0.35">
      <c r="A15935" t="s">
        <v>25</v>
      </c>
      <c r="B15935" s="1">
        <v>39676</v>
      </c>
      <c r="C15935">
        <v>7</v>
      </c>
      <c r="D15935">
        <v>91</v>
      </c>
      <c r="E15935">
        <v>1</v>
      </c>
      <c r="F15935">
        <v>6</v>
      </c>
      <c r="G15935">
        <v>20.2</v>
      </c>
      <c r="H15935">
        <v>11.445639395826401</v>
      </c>
      <c r="I15935">
        <v>0</v>
      </c>
      <c r="J15935">
        <v>0.96399999999999997</v>
      </c>
      <c r="K15935" s="2">
        <v>3.7971489379793302E-6</v>
      </c>
      <c r="L15935">
        <v>0</v>
      </c>
      <c r="M15935" s="2">
        <v>7.5942978759586697E-7</v>
      </c>
      <c r="N15935" s="2">
        <v>4.0089626041510798E-13</v>
      </c>
      <c r="O15935">
        <v>0</v>
      </c>
      <c r="P15935">
        <v>0</v>
      </c>
      <c r="Q15935" t="s">
        <v>27</v>
      </c>
      <c r="R15935" t="s">
        <v>28</v>
      </c>
      <c r="S15935">
        <v>10</v>
      </c>
      <c r="T15935" s="2">
        <v>1.4744687108658501E-9</v>
      </c>
      <c r="U15935" s="2">
        <v>2.58032024401524E-9</v>
      </c>
      <c r="V15935" t="s">
        <v>27</v>
      </c>
      <c r="W15935" s="2">
        <v>1.15120171307558E-6</v>
      </c>
      <c r="X15935">
        <v>0</v>
      </c>
      <c r="Y15935" t="s">
        <v>27</v>
      </c>
    </row>
    <row r="15936" spans="1:25" x14ac:dyDescent="0.35">
      <c r="A15936" t="s">
        <v>25</v>
      </c>
      <c r="B15936" s="1">
        <v>39677</v>
      </c>
      <c r="C15936">
        <v>6</v>
      </c>
      <c r="D15936">
        <v>93</v>
      </c>
      <c r="E15936">
        <v>1</v>
      </c>
      <c r="F15936">
        <v>11</v>
      </c>
      <c r="G15936">
        <v>15.4</v>
      </c>
      <c r="H15936">
        <v>10.488855676011701</v>
      </c>
      <c r="I15936">
        <v>0</v>
      </c>
      <c r="J15936">
        <v>0.78400000000000003</v>
      </c>
      <c r="K15936" s="2">
        <v>2.9547917026351602E-6</v>
      </c>
      <c r="L15936">
        <v>0</v>
      </c>
      <c r="M15936" s="2">
        <v>5.9095834052703301E-7</v>
      </c>
      <c r="N15936" s="2">
        <v>2.5717251834521999E-13</v>
      </c>
      <c r="O15936">
        <v>0</v>
      </c>
      <c r="P15936">
        <v>0</v>
      </c>
      <c r="Q15936" t="s">
        <v>27</v>
      </c>
      <c r="R15936" t="s">
        <v>28</v>
      </c>
      <c r="S15936">
        <v>10</v>
      </c>
      <c r="T15936" s="2">
        <v>9.6261644840057208E-10</v>
      </c>
      <c r="U15936" s="2">
        <v>1.6845787847009999E-9</v>
      </c>
      <c r="V15936" t="s">
        <v>27</v>
      </c>
      <c r="W15936" s="2">
        <v>7.9023327465720298E-7</v>
      </c>
      <c r="X15936">
        <v>0</v>
      </c>
      <c r="Y15936" t="s">
        <v>27</v>
      </c>
    </row>
    <row r="15937" spans="1:25" x14ac:dyDescent="0.35">
      <c r="A15937" t="s">
        <v>25</v>
      </c>
      <c r="B15937" s="1">
        <v>39678</v>
      </c>
      <c r="C15937">
        <v>10</v>
      </c>
      <c r="D15937">
        <v>46</v>
      </c>
      <c r="E15937">
        <v>1</v>
      </c>
      <c r="F15937">
        <v>4</v>
      </c>
      <c r="G15937">
        <v>0</v>
      </c>
      <c r="H15937">
        <v>40.689558850928698</v>
      </c>
      <c r="I15937">
        <v>0.840095064</v>
      </c>
      <c r="J15937">
        <v>2.2879999999999998</v>
      </c>
      <c r="K15937">
        <v>4.8183519700183197E-2</v>
      </c>
      <c r="L15937">
        <v>0.87604075046017404</v>
      </c>
      <c r="M15937">
        <v>1.2346739689469401E-2</v>
      </c>
      <c r="N15937" s="2">
        <v>1.13924324096949E-5</v>
      </c>
      <c r="O15937" s="2">
        <v>3.6119758428263599E-10</v>
      </c>
      <c r="P15937" s="2">
        <v>1.8863633503612599E-13</v>
      </c>
      <c r="Q15937" t="s">
        <v>27</v>
      </c>
      <c r="R15937" t="s">
        <v>28</v>
      </c>
      <c r="S15937">
        <v>10</v>
      </c>
      <c r="T15937">
        <v>1.39271632226879E-2</v>
      </c>
      <c r="U15937">
        <v>2.4372535639703801E-2</v>
      </c>
      <c r="V15937" t="s">
        <v>27</v>
      </c>
      <c r="W15937">
        <v>1.63962328316246</v>
      </c>
      <c r="X15937">
        <v>0</v>
      </c>
      <c r="Y15937" t="s">
        <v>27</v>
      </c>
    </row>
    <row r="15938" spans="1:25" x14ac:dyDescent="0.35">
      <c r="A15938" t="s">
        <v>25</v>
      </c>
      <c r="B15938" s="1">
        <v>39679</v>
      </c>
      <c r="C15938">
        <v>10</v>
      </c>
      <c r="D15938">
        <v>49</v>
      </c>
      <c r="E15938">
        <v>1</v>
      </c>
      <c r="F15938">
        <v>9</v>
      </c>
      <c r="G15938">
        <v>0</v>
      </c>
      <c r="H15938">
        <v>64.734419447835705</v>
      </c>
      <c r="I15938">
        <v>1.63351818</v>
      </c>
      <c r="J15938">
        <v>3.7919999999999998</v>
      </c>
      <c r="K15938">
        <v>0.82064881732325001</v>
      </c>
      <c r="L15938">
        <v>1.59939005809971</v>
      </c>
      <c r="M15938">
        <v>0.23924547480917899</v>
      </c>
      <c r="N15938">
        <v>2.1633276933746099E-3</v>
      </c>
      <c r="O15938">
        <v>5.1646453481336602E-4</v>
      </c>
      <c r="P15938" s="2">
        <v>1.18435334650861E-6</v>
      </c>
      <c r="Q15938" t="s">
        <v>27</v>
      </c>
      <c r="R15938" t="s">
        <v>28</v>
      </c>
      <c r="S15938">
        <v>10</v>
      </c>
      <c r="T15938">
        <v>1.68673753432547</v>
      </c>
      <c r="U15938">
        <v>2.9517906850695699</v>
      </c>
      <c r="V15938" t="s">
        <v>27</v>
      </c>
      <c r="W15938">
        <v>108.80620716565799</v>
      </c>
      <c r="X15938">
        <v>1088.06207165658</v>
      </c>
      <c r="Y15938" t="s">
        <v>30</v>
      </c>
    </row>
    <row r="15939" spans="1:25" x14ac:dyDescent="0.35">
      <c r="A15939" t="s">
        <v>25</v>
      </c>
      <c r="B15939" s="1">
        <v>39680</v>
      </c>
      <c r="C15939">
        <v>10</v>
      </c>
      <c r="D15939">
        <v>58</v>
      </c>
      <c r="E15939">
        <v>1</v>
      </c>
      <c r="F15939">
        <v>7</v>
      </c>
      <c r="G15939">
        <v>0</v>
      </c>
      <c r="H15939">
        <v>75.214429301524504</v>
      </c>
      <c r="I15939">
        <v>2.2869254520000002</v>
      </c>
      <c r="J15939">
        <v>5.2960000000000003</v>
      </c>
      <c r="K15939">
        <v>1.1024035923495901</v>
      </c>
      <c r="L15939">
        <v>2.2516532567762502</v>
      </c>
      <c r="M15939">
        <v>0.35355332890027602</v>
      </c>
      <c r="N15939">
        <v>4.3185120068390797E-3</v>
      </c>
      <c r="O15939">
        <v>9.1350939868063401E-3</v>
      </c>
      <c r="P15939" s="2">
        <v>4.8343925837338199E-5</v>
      </c>
      <c r="Q15939" t="s">
        <v>27</v>
      </c>
      <c r="R15939" t="s">
        <v>28</v>
      </c>
      <c r="S15939">
        <v>10</v>
      </c>
      <c r="T15939">
        <v>2.7627344559123501</v>
      </c>
      <c r="U15939">
        <v>4.8347852978466097</v>
      </c>
      <c r="V15939" t="s">
        <v>27</v>
      </c>
      <c r="W15939">
        <v>165.919827050191</v>
      </c>
      <c r="X15939">
        <v>1659.19827050191</v>
      </c>
      <c r="Y15939" t="s">
        <v>30</v>
      </c>
    </row>
    <row r="15940" spans="1:25" x14ac:dyDescent="0.35">
      <c r="A15940" t="s">
        <v>25</v>
      </c>
      <c r="B15940" s="1">
        <v>39681</v>
      </c>
      <c r="C15940">
        <v>9</v>
      </c>
      <c r="D15940">
        <v>88</v>
      </c>
      <c r="E15940">
        <v>1</v>
      </c>
      <c r="F15940">
        <v>15</v>
      </c>
      <c r="G15940">
        <v>0.2</v>
      </c>
      <c r="H15940">
        <v>76.090316901258305</v>
      </c>
      <c r="I15940">
        <v>2.4567945240000002</v>
      </c>
      <c r="J15940">
        <v>6.62</v>
      </c>
      <c r="K15940">
        <v>1.73982131840143</v>
      </c>
      <c r="L15940">
        <v>2.5488163603711</v>
      </c>
      <c r="M15940">
        <v>0.58013467194010404</v>
      </c>
      <c r="N15940">
        <v>1.03756405780598E-2</v>
      </c>
      <c r="O15940">
        <v>5.9362340975073799E-2</v>
      </c>
      <c r="P15940">
        <v>4.2489882160568702E-4</v>
      </c>
      <c r="Q15940" t="s">
        <v>27</v>
      </c>
      <c r="R15940" t="s">
        <v>28</v>
      </c>
      <c r="S15940">
        <v>10</v>
      </c>
      <c r="T15940">
        <v>5.8891234410639699</v>
      </c>
      <c r="U15940">
        <v>10.305966021862</v>
      </c>
      <c r="V15940" t="s">
        <v>29</v>
      </c>
      <c r="W15940">
        <v>313.95968363016101</v>
      </c>
      <c r="X15940">
        <v>3139.59683630161</v>
      </c>
      <c r="Y15940" t="s">
        <v>31</v>
      </c>
    </row>
    <row r="15941" spans="1:25" x14ac:dyDescent="0.35">
      <c r="A15941" t="s">
        <v>25</v>
      </c>
      <c r="B15941" s="1">
        <v>39682</v>
      </c>
      <c r="C15941">
        <v>12</v>
      </c>
      <c r="D15941">
        <v>98</v>
      </c>
      <c r="E15941">
        <v>1</v>
      </c>
      <c r="F15941">
        <v>15</v>
      </c>
      <c r="G15941">
        <v>5.4</v>
      </c>
      <c r="H15941">
        <v>29.721357189274698</v>
      </c>
      <c r="I15941">
        <v>0.779895460473496</v>
      </c>
      <c r="J15941">
        <v>2.10677211748312</v>
      </c>
      <c r="K15941">
        <v>6.7568523366456296E-3</v>
      </c>
      <c r="L15941">
        <v>0.81008635469107804</v>
      </c>
      <c r="M15941">
        <v>1.7080848304404099E-3</v>
      </c>
      <c r="N15941" s="2">
        <v>3.43645455699094E-7</v>
      </c>
      <c r="O15941" s="2">
        <v>3.5490734406600701E-13</v>
      </c>
      <c r="P15941" s="2">
        <v>1.5283435609914001E-16</v>
      </c>
      <c r="Q15941" t="s">
        <v>27</v>
      </c>
      <c r="R15941" t="s">
        <v>28</v>
      </c>
      <c r="S15941">
        <v>10</v>
      </c>
      <c r="T15941">
        <v>4.9435150972961103E-4</v>
      </c>
      <c r="U15941">
        <v>8.6511514202681898E-4</v>
      </c>
      <c r="V15941" t="s">
        <v>27</v>
      </c>
      <c r="W15941">
        <v>8.6369751965874694E-2</v>
      </c>
      <c r="X15941">
        <v>0</v>
      </c>
      <c r="Y15941" t="s">
        <v>27</v>
      </c>
    </row>
    <row r="15942" spans="1:25" x14ac:dyDescent="0.35">
      <c r="A15942" t="s">
        <v>25</v>
      </c>
      <c r="B15942" s="1">
        <v>39683</v>
      </c>
      <c r="C15942">
        <v>12</v>
      </c>
      <c r="D15942">
        <v>69</v>
      </c>
      <c r="E15942">
        <v>1</v>
      </c>
      <c r="F15942">
        <v>9</v>
      </c>
      <c r="G15942">
        <v>1.4</v>
      </c>
      <c r="H15942">
        <v>49.152843205502698</v>
      </c>
      <c r="I15942">
        <v>1.3490689764735</v>
      </c>
      <c r="J15942">
        <v>3.9707721174831199</v>
      </c>
      <c r="K15942">
        <v>0.23183022025636399</v>
      </c>
      <c r="L15942">
        <v>1.45894625704506</v>
      </c>
      <c r="M15942">
        <v>6.6065406461543005E-2</v>
      </c>
      <c r="N15942">
        <v>2.2178035842892801E-4</v>
      </c>
      <c r="O15942" s="2">
        <v>6.3813045802982601E-6</v>
      </c>
      <c r="P15942" s="2">
        <v>1.16810925157201E-8</v>
      </c>
      <c r="Q15942" t="s">
        <v>27</v>
      </c>
      <c r="R15942" t="s">
        <v>28</v>
      </c>
      <c r="S15942">
        <v>10</v>
      </c>
      <c r="T15942">
        <v>0.20014900502407501</v>
      </c>
      <c r="U15942">
        <v>0.35026075879213098</v>
      </c>
      <c r="V15942" t="s">
        <v>27</v>
      </c>
      <c r="W15942">
        <v>17.068036731974001</v>
      </c>
      <c r="X15942">
        <v>0</v>
      </c>
      <c r="Y15942" t="s">
        <v>27</v>
      </c>
    </row>
    <row r="15943" spans="1:25" x14ac:dyDescent="0.35">
      <c r="A15943" t="s">
        <v>25</v>
      </c>
      <c r="B15943" s="1">
        <v>39684</v>
      </c>
      <c r="C15943">
        <v>14</v>
      </c>
      <c r="D15943">
        <v>67</v>
      </c>
      <c r="E15943">
        <v>1</v>
      </c>
      <c r="F15943">
        <v>9</v>
      </c>
      <c r="G15943">
        <v>1</v>
      </c>
      <c r="H15943">
        <v>64.124663147781604</v>
      </c>
      <c r="I15943">
        <v>2.0474663244735001</v>
      </c>
      <c r="J15943">
        <v>6.1947721174831196</v>
      </c>
      <c r="K15943">
        <v>0.79981115413965898</v>
      </c>
      <c r="L15943">
        <v>2.2422162702984201</v>
      </c>
      <c r="M15943">
        <v>0.25618101989390202</v>
      </c>
      <c r="N15943">
        <v>2.4417264407737499E-3</v>
      </c>
      <c r="O15943">
        <v>3.5413275252939398E-3</v>
      </c>
      <c r="P15943" s="2">
        <v>1.85501206697234E-5</v>
      </c>
      <c r="Q15943" t="s">
        <v>27</v>
      </c>
      <c r="R15943" t="s">
        <v>28</v>
      </c>
      <c r="S15943">
        <v>10</v>
      </c>
      <c r="T15943">
        <v>1.61557323386771</v>
      </c>
      <c r="U15943">
        <v>2.8272531592684902</v>
      </c>
      <c r="V15943" t="s">
        <v>27</v>
      </c>
      <c r="W15943">
        <v>104.84999068868601</v>
      </c>
      <c r="X15943">
        <v>1048.4999068868599</v>
      </c>
      <c r="Y15943" t="s">
        <v>30</v>
      </c>
    </row>
    <row r="15944" spans="1:25" x14ac:dyDescent="0.35">
      <c r="A15944" t="s">
        <v>25</v>
      </c>
      <c r="B15944" s="1">
        <v>39685</v>
      </c>
      <c r="C15944">
        <v>15</v>
      </c>
      <c r="D15944">
        <v>54</v>
      </c>
      <c r="E15944">
        <v>1</v>
      </c>
      <c r="F15944">
        <v>13</v>
      </c>
      <c r="G15944">
        <v>0.2</v>
      </c>
      <c r="H15944">
        <v>78.625302741102701</v>
      </c>
      <c r="I15944">
        <v>3.0854616604734999</v>
      </c>
      <c r="J15944">
        <v>8.5987721174831204</v>
      </c>
      <c r="K15944">
        <v>1.9135592831522601</v>
      </c>
      <c r="L15944">
        <v>3.2528798915222201</v>
      </c>
      <c r="M15944">
        <v>0.69376965168637805</v>
      </c>
      <c r="N15944">
        <v>1.42403276422968E-2</v>
      </c>
      <c r="O15944">
        <v>0.199601742765975</v>
      </c>
      <c r="P15944">
        <v>2.5824696338605101E-3</v>
      </c>
      <c r="Q15944" t="s">
        <v>27</v>
      </c>
      <c r="R15944" t="s">
        <v>28</v>
      </c>
      <c r="S15944">
        <v>10</v>
      </c>
      <c r="T15944">
        <v>6.8881595834989104</v>
      </c>
      <c r="U15944">
        <v>12.0542792711231</v>
      </c>
      <c r="V15944" t="s">
        <v>29</v>
      </c>
      <c r="W15944">
        <v>357.59626707904403</v>
      </c>
      <c r="X15944">
        <v>3575.9626707904399</v>
      </c>
      <c r="Y15944" t="s">
        <v>31</v>
      </c>
    </row>
    <row r="15945" spans="1:25" x14ac:dyDescent="0.35">
      <c r="A15945" t="s">
        <v>25</v>
      </c>
      <c r="B15945" s="1">
        <v>39686</v>
      </c>
      <c r="C15945">
        <v>17</v>
      </c>
      <c r="D15945">
        <v>45</v>
      </c>
      <c r="E15945">
        <v>1</v>
      </c>
      <c r="F15945">
        <v>7</v>
      </c>
      <c r="G15945">
        <v>0</v>
      </c>
      <c r="H15945">
        <v>84.976126008511102</v>
      </c>
      <c r="I15945">
        <v>4.4807146404734999</v>
      </c>
      <c r="J15945">
        <v>11.3627721174831</v>
      </c>
      <c r="K15945">
        <v>2.98560655276354</v>
      </c>
      <c r="L15945">
        <v>4.5126820353949002</v>
      </c>
      <c r="M15945">
        <v>1.7709602815427401</v>
      </c>
      <c r="N15945">
        <v>7.4799469439758695E-2</v>
      </c>
      <c r="O15945">
        <v>1.7439788266234699</v>
      </c>
      <c r="P15945">
        <v>4.9656295323173401E-2</v>
      </c>
      <c r="Q15945" t="s">
        <v>27</v>
      </c>
      <c r="R15945" t="s">
        <v>28</v>
      </c>
      <c r="S15945">
        <v>10</v>
      </c>
      <c r="T15945">
        <v>14.219164479885499</v>
      </c>
      <c r="U15945">
        <v>24.8835378397997</v>
      </c>
      <c r="V15945" t="s">
        <v>29</v>
      </c>
      <c r="W15945">
        <v>645.18499508507205</v>
      </c>
      <c r="X15945">
        <v>6451.8499508507202</v>
      </c>
      <c r="Y15945" t="s">
        <v>32</v>
      </c>
    </row>
    <row r="15946" spans="1:25" x14ac:dyDescent="0.35">
      <c r="A15946" t="s">
        <v>25</v>
      </c>
      <c r="B15946" s="1">
        <v>39687</v>
      </c>
      <c r="C15946">
        <v>15</v>
      </c>
      <c r="D15946">
        <v>56</v>
      </c>
      <c r="E15946">
        <v>1</v>
      </c>
      <c r="F15946">
        <v>11</v>
      </c>
      <c r="G15946">
        <v>0</v>
      </c>
      <c r="H15946">
        <v>85.345695076748598</v>
      </c>
      <c r="I15946">
        <v>5.4735797444734997</v>
      </c>
      <c r="J15946">
        <v>13.7667721174831</v>
      </c>
      <c r="K15946">
        <v>3.8434818503693799</v>
      </c>
      <c r="L15946">
        <v>5.49009431811099</v>
      </c>
      <c r="M15946">
        <v>2.9122488488484199</v>
      </c>
      <c r="N15946">
        <v>0.180406972164706</v>
      </c>
      <c r="O15946">
        <v>5.2372651658253</v>
      </c>
      <c r="P15946">
        <v>0.23820565437532101</v>
      </c>
      <c r="Q15946" t="s">
        <v>27</v>
      </c>
      <c r="R15946" t="s">
        <v>28</v>
      </c>
      <c r="S15946">
        <v>10</v>
      </c>
      <c r="T15946">
        <v>21.305300562380602</v>
      </c>
      <c r="U15946">
        <v>37.284275984166101</v>
      </c>
      <c r="V15946" t="s">
        <v>29</v>
      </c>
      <c r="W15946">
        <v>886.88422003528797</v>
      </c>
      <c r="X15946">
        <v>8868.8422003528794</v>
      </c>
      <c r="Y15946" t="s">
        <v>32</v>
      </c>
    </row>
    <row r="15947" spans="1:25" x14ac:dyDescent="0.35">
      <c r="A15947" t="s">
        <v>25</v>
      </c>
      <c r="B15947" s="1">
        <v>39688</v>
      </c>
      <c r="C15947">
        <v>13</v>
      </c>
      <c r="D15947">
        <v>75</v>
      </c>
      <c r="E15947">
        <v>1</v>
      </c>
      <c r="F15947">
        <v>13</v>
      </c>
      <c r="G15947">
        <v>0</v>
      </c>
      <c r="H15947">
        <v>83.831309643384202</v>
      </c>
      <c r="I15947">
        <v>5.9676296444735</v>
      </c>
      <c r="J15947">
        <v>15.810772117483101</v>
      </c>
      <c r="K15947">
        <v>3.4607010462907399</v>
      </c>
      <c r="L15947">
        <v>6.1407943071507196</v>
      </c>
      <c r="M15947">
        <v>2.71662991193956</v>
      </c>
      <c r="N15947">
        <v>0.159515485691965</v>
      </c>
      <c r="O15947">
        <v>4.9536273595438702</v>
      </c>
      <c r="P15947">
        <v>0.29394357032999002</v>
      </c>
      <c r="Q15947" t="s">
        <v>27</v>
      </c>
      <c r="R15947" t="s">
        <v>28</v>
      </c>
      <c r="S15947">
        <v>10</v>
      </c>
      <c r="T15947">
        <v>18.024975594542202</v>
      </c>
      <c r="U15947">
        <v>31.543707290448801</v>
      </c>
      <c r="V15947" t="s">
        <v>29</v>
      </c>
      <c r="W15947">
        <v>778.46045381144995</v>
      </c>
      <c r="X15947">
        <v>7784.6045381145004</v>
      </c>
      <c r="Y15947" t="s">
        <v>32</v>
      </c>
    </row>
    <row r="15948" spans="1:25" x14ac:dyDescent="0.35">
      <c r="A15948" t="s">
        <v>25</v>
      </c>
      <c r="B15948" s="1">
        <v>39689</v>
      </c>
      <c r="C15948">
        <v>14</v>
      </c>
      <c r="D15948">
        <v>77</v>
      </c>
      <c r="E15948">
        <v>1</v>
      </c>
      <c r="F15948">
        <v>9</v>
      </c>
      <c r="G15948">
        <v>0</v>
      </c>
      <c r="H15948">
        <v>83.249052622379807</v>
      </c>
      <c r="I15948">
        <v>6.4543914324734999</v>
      </c>
      <c r="J15948">
        <v>18.034772117483101</v>
      </c>
      <c r="K15948">
        <v>2.6212158011601798</v>
      </c>
      <c r="L15948">
        <v>6.8130477827773497</v>
      </c>
      <c r="M15948">
        <v>1.94608303744695</v>
      </c>
      <c r="N15948">
        <v>8.8386212504195205E-2</v>
      </c>
      <c r="O15948">
        <v>2.8364543645413201</v>
      </c>
      <c r="P15948">
        <v>0.21512895882246399</v>
      </c>
      <c r="Q15948" t="s">
        <v>27</v>
      </c>
      <c r="R15948" t="s">
        <v>28</v>
      </c>
      <c r="S15948">
        <v>10</v>
      </c>
      <c r="T15948">
        <v>11.518726485199</v>
      </c>
      <c r="U15948">
        <v>20.157771349098201</v>
      </c>
      <c r="V15948" t="s">
        <v>29</v>
      </c>
      <c r="W15948">
        <v>544.75935468063994</v>
      </c>
      <c r="X15948">
        <v>5447.5935468063999</v>
      </c>
      <c r="Y15948" t="s">
        <v>32</v>
      </c>
    </row>
    <row r="15949" spans="1:25" x14ac:dyDescent="0.35">
      <c r="A15949" t="s">
        <v>25</v>
      </c>
      <c r="B15949" s="1">
        <v>39690</v>
      </c>
      <c r="C15949">
        <v>9</v>
      </c>
      <c r="D15949">
        <v>98</v>
      </c>
      <c r="E15949">
        <v>1</v>
      </c>
      <c r="F15949">
        <v>9</v>
      </c>
      <c r="G15949">
        <v>2</v>
      </c>
      <c r="H15949">
        <v>56.101801373879603</v>
      </c>
      <c r="I15949">
        <v>5.0775787357937601</v>
      </c>
      <c r="J15949">
        <v>19.358772117483099</v>
      </c>
      <c r="K15949">
        <v>0.48312566368461601</v>
      </c>
      <c r="L15949">
        <v>6.1333760662723602</v>
      </c>
      <c r="M15949">
        <v>0.22780990108811899</v>
      </c>
      <c r="N15949">
        <v>1.9836835781401902E-3</v>
      </c>
      <c r="O15949">
        <v>1.90439523982927E-2</v>
      </c>
      <c r="P15949">
        <v>1.1268197344747901E-3</v>
      </c>
      <c r="Q15949" t="s">
        <v>27</v>
      </c>
      <c r="R15949" t="s">
        <v>28</v>
      </c>
      <c r="S15949">
        <v>10</v>
      </c>
      <c r="T15949">
        <v>0.69219188802864595</v>
      </c>
      <c r="U15949">
        <v>1.2113358040501301</v>
      </c>
      <c r="V15949" t="s">
        <v>27</v>
      </c>
      <c r="W15949">
        <v>50.3943917972992</v>
      </c>
      <c r="X15949">
        <v>0</v>
      </c>
      <c r="Y15949" t="s">
        <v>27</v>
      </c>
    </row>
    <row r="15950" spans="1:25" x14ac:dyDescent="0.35">
      <c r="A15950" t="s">
        <v>25</v>
      </c>
      <c r="B15950" s="1">
        <v>39691</v>
      </c>
      <c r="C15950">
        <v>14</v>
      </c>
      <c r="D15950">
        <v>72</v>
      </c>
      <c r="E15950">
        <v>1</v>
      </c>
      <c r="F15950">
        <v>11</v>
      </c>
      <c r="G15950">
        <v>1</v>
      </c>
      <c r="H15950">
        <v>66.607351401186307</v>
      </c>
      <c r="I15950">
        <v>5.6701583037937597</v>
      </c>
      <c r="J15950">
        <v>21.582772117483099</v>
      </c>
      <c r="K15950">
        <v>0.97444180210392894</v>
      </c>
      <c r="L15950">
        <v>6.8447429947696499</v>
      </c>
      <c r="M15950">
        <v>0.484045666872915</v>
      </c>
      <c r="N15950">
        <v>7.5303943533272097E-3</v>
      </c>
      <c r="O15950">
        <v>0.178071451564841</v>
      </c>
      <c r="P15950">
        <v>1.3654202084504999E-2</v>
      </c>
      <c r="Q15950" t="s">
        <v>27</v>
      </c>
      <c r="R15950" t="s">
        <v>28</v>
      </c>
      <c r="S15950">
        <v>10</v>
      </c>
      <c r="T15950">
        <v>2.24847682811289</v>
      </c>
      <c r="U15950">
        <v>3.9348344491975502</v>
      </c>
      <c r="V15950" t="s">
        <v>27</v>
      </c>
      <c r="W15950">
        <v>139.19289772534901</v>
      </c>
      <c r="X15950">
        <v>1391.9289772534901</v>
      </c>
      <c r="Y15950" t="s">
        <v>30</v>
      </c>
    </row>
    <row r="15951" spans="1:25" x14ac:dyDescent="0.35">
      <c r="A15951" t="s">
        <v>25</v>
      </c>
      <c r="B15951" s="1">
        <v>39692</v>
      </c>
      <c r="C15951">
        <v>12</v>
      </c>
      <c r="D15951">
        <v>89</v>
      </c>
      <c r="E15951">
        <v>1</v>
      </c>
      <c r="F15951">
        <v>22</v>
      </c>
      <c r="G15951">
        <v>13</v>
      </c>
      <c r="H15951">
        <v>31.157450368264001</v>
      </c>
      <c r="I15951">
        <v>2.5036243053005802</v>
      </c>
      <c r="J15951">
        <v>4.1411844771519899</v>
      </c>
      <c r="K15951">
        <v>1.4185334904172901E-2</v>
      </c>
      <c r="L15951">
        <v>2.3157960000125799</v>
      </c>
      <c r="M15951">
        <v>4.5887538282021901E-3</v>
      </c>
      <c r="N15951" s="2">
        <v>1.9759166869047601E-6</v>
      </c>
      <c r="O15951" s="2">
        <v>2.5415923543638801E-8</v>
      </c>
      <c r="P15951" s="2">
        <v>1.4403764720689601E-10</v>
      </c>
      <c r="Q15951" t="s">
        <v>27</v>
      </c>
      <c r="R15951" t="s">
        <v>28</v>
      </c>
      <c r="S15951">
        <v>20</v>
      </c>
      <c r="T15951">
        <v>3.6687412136203498E-3</v>
      </c>
      <c r="U15951">
        <v>6.4202971238356103E-3</v>
      </c>
      <c r="V15951" t="s">
        <v>27</v>
      </c>
      <c r="W15951">
        <v>0.26258051865630999</v>
      </c>
      <c r="X15951">
        <v>0</v>
      </c>
      <c r="Y15951" t="s">
        <v>27</v>
      </c>
    </row>
    <row r="15952" spans="1:25" x14ac:dyDescent="0.35">
      <c r="A15952" t="s">
        <v>25</v>
      </c>
      <c r="B15952" s="1">
        <v>39693</v>
      </c>
      <c r="C15952">
        <v>13</v>
      </c>
      <c r="D15952">
        <v>100</v>
      </c>
      <c r="E15952">
        <v>1</v>
      </c>
      <c r="F15952">
        <v>24</v>
      </c>
      <c r="G15952">
        <v>23.2</v>
      </c>
      <c r="H15952">
        <v>2.1514830701364902</v>
      </c>
      <c r="I15952">
        <v>0.550845799345418</v>
      </c>
      <c r="J15952">
        <v>2.044</v>
      </c>
      <c r="K15952" s="2">
        <v>3.1729333300961999E-8</v>
      </c>
      <c r="L15952">
        <v>0.65822340316327399</v>
      </c>
      <c r="M15952" s="2">
        <v>7.7619841791623296E-9</v>
      </c>
      <c r="N15952" s="2">
        <v>1.2017681149079E-16</v>
      </c>
      <c r="O15952" s="2">
        <v>1.53318704414973E-30</v>
      </c>
      <c r="P15952" s="2">
        <v>3.9566318558762502E-34</v>
      </c>
      <c r="Q15952" t="s">
        <v>27</v>
      </c>
      <c r="R15952" t="s">
        <v>28</v>
      </c>
      <c r="S15952">
        <v>20</v>
      </c>
      <c r="T15952" s="2">
        <v>9.1003197689135396E-13</v>
      </c>
      <c r="U15952" s="2">
        <v>1.59255595955987E-12</v>
      </c>
      <c r="V15952" t="s">
        <v>27</v>
      </c>
      <c r="W15952" s="2">
        <v>8.7933939273652404E-10</v>
      </c>
      <c r="X15952">
        <v>0</v>
      </c>
      <c r="Y15952" t="s">
        <v>27</v>
      </c>
    </row>
    <row r="15953" spans="1:25" x14ac:dyDescent="0.35">
      <c r="A15953" t="s">
        <v>25</v>
      </c>
      <c r="B15953" s="1">
        <v>39694</v>
      </c>
      <c r="C15953">
        <v>13</v>
      </c>
      <c r="D15953">
        <v>97</v>
      </c>
      <c r="E15953">
        <v>1</v>
      </c>
      <c r="F15953">
        <v>24</v>
      </c>
      <c r="G15953">
        <v>22</v>
      </c>
      <c r="H15953">
        <v>8.8725939335089503</v>
      </c>
      <c r="I15953">
        <v>0</v>
      </c>
      <c r="J15953">
        <v>2.044</v>
      </c>
      <c r="K15953" s="2">
        <v>2.3395961442783299E-6</v>
      </c>
      <c r="L15953">
        <v>0</v>
      </c>
      <c r="M15953" s="2">
        <v>4.6791922885566699E-7</v>
      </c>
      <c r="N15953" s="2">
        <v>1.70126271461807E-13</v>
      </c>
      <c r="O15953">
        <v>0</v>
      </c>
      <c r="P15953">
        <v>0</v>
      </c>
      <c r="Q15953" t="s">
        <v>27</v>
      </c>
      <c r="R15953" t="s">
        <v>28</v>
      </c>
      <c r="S15953">
        <v>20</v>
      </c>
      <c r="T15953" s="2">
        <v>1.3617975050829401E-9</v>
      </c>
      <c r="U15953" s="2">
        <v>2.3831456338951399E-9</v>
      </c>
      <c r="V15953" t="s">
        <v>27</v>
      </c>
      <c r="W15953" s="2">
        <v>5.5677069928351804E-7</v>
      </c>
      <c r="X15953">
        <v>0</v>
      </c>
      <c r="Y15953" t="s">
        <v>27</v>
      </c>
    </row>
    <row r="15954" spans="1:25" x14ac:dyDescent="0.35">
      <c r="A15954" t="s">
        <v>25</v>
      </c>
      <c r="B15954" s="1">
        <v>39695</v>
      </c>
      <c r="C15954">
        <v>11</v>
      </c>
      <c r="D15954">
        <v>88</v>
      </c>
      <c r="E15954">
        <v>1</v>
      </c>
      <c r="F15954">
        <v>7</v>
      </c>
      <c r="G15954">
        <v>43</v>
      </c>
      <c r="H15954">
        <v>15.404275030725699</v>
      </c>
      <c r="I15954">
        <v>0</v>
      </c>
      <c r="J15954">
        <v>1.6839999999999999</v>
      </c>
      <c r="K15954" s="2">
        <v>2.7026902776882199E-5</v>
      </c>
      <c r="L15954">
        <v>0</v>
      </c>
      <c r="M15954" s="2">
        <v>5.4053805553764399E-6</v>
      </c>
      <c r="N15954" s="2">
        <v>1.2932170173792201E-11</v>
      </c>
      <c r="O15954">
        <v>0</v>
      </c>
      <c r="P15954">
        <v>0</v>
      </c>
      <c r="Q15954" t="s">
        <v>27</v>
      </c>
      <c r="R15954" t="s">
        <v>28</v>
      </c>
      <c r="S15954">
        <v>20</v>
      </c>
      <c r="T15954" s="2">
        <v>8.7222065251268402E-8</v>
      </c>
      <c r="U15954" s="2">
        <v>1.5263861418972E-7</v>
      </c>
      <c r="V15954" t="s">
        <v>27</v>
      </c>
      <c r="W15954" s="2">
        <v>2.1860427035682498E-5</v>
      </c>
      <c r="X15954">
        <v>0</v>
      </c>
      <c r="Y15954" t="s">
        <v>27</v>
      </c>
    </row>
    <row r="15955" spans="1:25" x14ac:dyDescent="0.35">
      <c r="A15955" t="s">
        <v>25</v>
      </c>
      <c r="B15955" s="1">
        <v>39696</v>
      </c>
      <c r="C15955">
        <v>13</v>
      </c>
      <c r="D15955">
        <v>41</v>
      </c>
      <c r="E15955">
        <v>1</v>
      </c>
      <c r="F15955">
        <v>7</v>
      </c>
      <c r="G15955">
        <v>0.4</v>
      </c>
      <c r="H15955">
        <v>52.104045321705399</v>
      </c>
      <c r="I15955">
        <v>1.3707881820000001</v>
      </c>
      <c r="J15955">
        <v>3.7280000000000002</v>
      </c>
      <c r="K15955">
        <v>0.29691713885534399</v>
      </c>
      <c r="L15955">
        <v>1.42846106063928</v>
      </c>
      <c r="M15955">
        <v>8.4186080966108495E-2</v>
      </c>
      <c r="N15955">
        <v>3.40599669417593E-4</v>
      </c>
      <c r="O15955" s="2">
        <v>1.1299147405954599E-5</v>
      </c>
      <c r="P15955" s="2">
        <v>1.9639010336734399E-8</v>
      </c>
      <c r="Q15955" t="s">
        <v>27</v>
      </c>
      <c r="R15955" t="s">
        <v>28</v>
      </c>
      <c r="S15955">
        <v>20</v>
      </c>
      <c r="T15955">
        <v>0.64005908922863997</v>
      </c>
      <c r="U15955">
        <v>1.1201034061501201</v>
      </c>
      <c r="V15955" t="s">
        <v>27</v>
      </c>
      <c r="W15955">
        <v>24.619017780058599</v>
      </c>
      <c r="X15955">
        <v>0</v>
      </c>
      <c r="Y15955" t="s">
        <v>27</v>
      </c>
    </row>
    <row r="15956" spans="1:25" x14ac:dyDescent="0.35">
      <c r="A15956" t="s">
        <v>25</v>
      </c>
      <c r="B15956" s="1">
        <v>39697</v>
      </c>
      <c r="C15956">
        <v>12</v>
      </c>
      <c r="D15956">
        <v>54</v>
      </c>
      <c r="E15956">
        <v>1</v>
      </c>
      <c r="F15956">
        <v>7</v>
      </c>
      <c r="G15956">
        <v>0</v>
      </c>
      <c r="H15956">
        <v>70.3795822642643</v>
      </c>
      <c r="I15956">
        <v>2.3637404100000001</v>
      </c>
      <c r="J15956">
        <v>5.5919999999999996</v>
      </c>
      <c r="K15956">
        <v>0.90075025434399303</v>
      </c>
      <c r="L15956">
        <v>2.3382960656323202</v>
      </c>
      <c r="M15956">
        <v>0.292253357089379</v>
      </c>
      <c r="N15956">
        <v>3.0829269497313302E-3</v>
      </c>
      <c r="O15956">
        <v>6.1321409765624701E-3</v>
      </c>
      <c r="P15956" s="2">
        <v>3.5580887036013701E-5</v>
      </c>
      <c r="Q15956" t="s">
        <v>27</v>
      </c>
      <c r="R15956" t="s">
        <v>28</v>
      </c>
      <c r="S15956">
        <v>20</v>
      </c>
      <c r="T15956">
        <v>4.1475645649509403</v>
      </c>
      <c r="U15956">
        <v>7.2582379886641402</v>
      </c>
      <c r="V15956" t="s">
        <v>27</v>
      </c>
      <c r="W15956">
        <v>124.380583949658</v>
      </c>
      <c r="X15956">
        <v>1243.8058394965799</v>
      </c>
      <c r="Y15956" t="s">
        <v>30</v>
      </c>
    </row>
    <row r="15957" spans="1:25" x14ac:dyDescent="0.35">
      <c r="A15957" t="s">
        <v>25</v>
      </c>
      <c r="B15957" s="1">
        <v>39698</v>
      </c>
      <c r="C15957">
        <v>12</v>
      </c>
      <c r="D15957">
        <v>74</v>
      </c>
      <c r="E15957">
        <v>1</v>
      </c>
      <c r="F15957">
        <v>11</v>
      </c>
      <c r="G15957">
        <v>0</v>
      </c>
      <c r="H15957">
        <v>76.379432929069196</v>
      </c>
      <c r="I15957">
        <v>2.9249742780000001</v>
      </c>
      <c r="J15957">
        <v>7.4560000000000004</v>
      </c>
      <c r="K15957">
        <v>1.44965392069122</v>
      </c>
      <c r="L15957">
        <v>2.9534080206140598</v>
      </c>
      <c r="M15957">
        <v>0.50786746816731099</v>
      </c>
      <c r="N15957">
        <v>8.1987397806436105E-3</v>
      </c>
      <c r="O15957">
        <v>6.4717590180914095E-2</v>
      </c>
      <c r="P15957">
        <v>6.62605645686901E-4</v>
      </c>
      <c r="Q15957" t="s">
        <v>27</v>
      </c>
      <c r="R15957" t="s">
        <v>28</v>
      </c>
      <c r="S15957">
        <v>20</v>
      </c>
      <c r="T15957">
        <v>9.1637175184452495</v>
      </c>
      <c r="U15957">
        <v>16.0365056572792</v>
      </c>
      <c r="V15957" t="s">
        <v>29</v>
      </c>
      <c r="W15957">
        <v>243.901049974399</v>
      </c>
      <c r="X15957">
        <v>2439.0104997439898</v>
      </c>
      <c r="Y15957" t="s">
        <v>31</v>
      </c>
    </row>
    <row r="15958" spans="1:25" x14ac:dyDescent="0.35">
      <c r="A15958" t="s">
        <v>25</v>
      </c>
      <c r="B15958" s="1">
        <v>39699</v>
      </c>
      <c r="C15958">
        <v>12</v>
      </c>
      <c r="D15958">
        <v>82</v>
      </c>
      <c r="E15958">
        <v>1</v>
      </c>
      <c r="F15958">
        <v>13</v>
      </c>
      <c r="G15958">
        <v>0</v>
      </c>
      <c r="H15958">
        <v>78.090488303611096</v>
      </c>
      <c r="I15958">
        <v>3.3135208020000002</v>
      </c>
      <c r="J15958">
        <v>9.32</v>
      </c>
      <c r="K15958">
        <v>1.8260529387715001</v>
      </c>
      <c r="L15958">
        <v>3.5085618283900901</v>
      </c>
      <c r="M15958">
        <v>0.68078164632650795</v>
      </c>
      <c r="N15958">
        <v>1.37718656925086E-2</v>
      </c>
      <c r="O15958">
        <v>0.22499784295786901</v>
      </c>
      <c r="P15958">
        <v>3.4955089471062298E-3</v>
      </c>
      <c r="Q15958" t="s">
        <v>27</v>
      </c>
      <c r="R15958" t="s">
        <v>28</v>
      </c>
      <c r="S15958">
        <v>20</v>
      </c>
      <c r="T15958">
        <v>13.4177078214781</v>
      </c>
      <c r="U15958">
        <v>23.480988687586699</v>
      </c>
      <c r="V15958" t="s">
        <v>29</v>
      </c>
      <c r="W15958">
        <v>335.47613600819</v>
      </c>
      <c r="X15958">
        <v>3354.7613600819</v>
      </c>
      <c r="Y15958" t="s">
        <v>31</v>
      </c>
    </row>
    <row r="15959" spans="1:25" x14ac:dyDescent="0.35">
      <c r="A15959" t="s">
        <v>25</v>
      </c>
      <c r="B15959" s="1">
        <v>39700</v>
      </c>
      <c r="C15959">
        <v>12</v>
      </c>
      <c r="D15959">
        <v>100</v>
      </c>
      <c r="E15959">
        <v>1</v>
      </c>
      <c r="F15959">
        <v>13</v>
      </c>
      <c r="G15959">
        <v>23.4</v>
      </c>
      <c r="H15959">
        <v>11.0150044169369</v>
      </c>
      <c r="I15959">
        <v>0.96092906221998897</v>
      </c>
      <c r="J15959">
        <v>1.8640000000000001</v>
      </c>
      <c r="K15959" s="2">
        <v>4.3178727425037002E-6</v>
      </c>
      <c r="L15959">
        <v>0.844785225294307</v>
      </c>
      <c r="M15959" s="2">
        <v>1.0993952551072501E-6</v>
      </c>
      <c r="N15959" s="2">
        <v>7.7163378274686498E-13</v>
      </c>
      <c r="O15959" s="2">
        <v>1.6320250728132E-22</v>
      </c>
      <c r="P15959" s="2">
        <v>7.7934214361507797E-26</v>
      </c>
      <c r="Q15959" t="s">
        <v>27</v>
      </c>
      <c r="R15959" t="s">
        <v>28</v>
      </c>
      <c r="S15959">
        <v>20</v>
      </c>
      <c r="T15959" s="2">
        <v>3.8595059036725297E-9</v>
      </c>
      <c r="U15959" s="2">
        <v>6.7541353314269197E-9</v>
      </c>
      <c r="V15959" t="s">
        <v>27</v>
      </c>
      <c r="W15959" s="2">
        <v>1.39594953991321E-6</v>
      </c>
      <c r="X15959">
        <v>0</v>
      </c>
      <c r="Y15959" t="s">
        <v>27</v>
      </c>
    </row>
    <row r="15960" spans="1:25" x14ac:dyDescent="0.35">
      <c r="A15960" t="s">
        <v>25</v>
      </c>
      <c r="B15960" s="1">
        <v>39701</v>
      </c>
      <c r="C15960">
        <v>11</v>
      </c>
      <c r="D15960">
        <v>89</v>
      </c>
      <c r="E15960">
        <v>1</v>
      </c>
      <c r="F15960">
        <v>17</v>
      </c>
      <c r="G15960">
        <v>4.8</v>
      </c>
      <c r="H15960">
        <v>22.148508881780899</v>
      </c>
      <c r="I15960">
        <v>7.9795220024284297E-2</v>
      </c>
      <c r="J15960">
        <v>1.6839999999999999</v>
      </c>
      <c r="K15960">
        <v>6.7866569727783796E-4</v>
      </c>
      <c r="L15960">
        <v>0.142687553039228</v>
      </c>
      <c r="M15960">
        <v>1.4452596747608899E-4</v>
      </c>
      <c r="N15960" s="2">
        <v>4.3418330581864897E-9</v>
      </c>
      <c r="O15960" s="2">
        <v>3.7914906407834402E-44</v>
      </c>
      <c r="P15960" s="2">
        <v>2.2283567508810598E-49</v>
      </c>
      <c r="Q15960" t="s">
        <v>27</v>
      </c>
      <c r="R15960" t="s">
        <v>28</v>
      </c>
      <c r="S15960">
        <v>20</v>
      </c>
      <c r="T15960" s="2">
        <v>2.0911216534515399E-5</v>
      </c>
      <c r="U15960" s="2">
        <v>3.6594628935401903E-5</v>
      </c>
      <c r="V15960" t="s">
        <v>27</v>
      </c>
      <c r="W15960">
        <v>2.7505962416826801E-3</v>
      </c>
      <c r="X15960">
        <v>0</v>
      </c>
      <c r="Y15960" t="s">
        <v>27</v>
      </c>
    </row>
    <row r="15961" spans="1:25" x14ac:dyDescent="0.35">
      <c r="A15961" t="s">
        <v>25</v>
      </c>
      <c r="B15961" s="1">
        <v>39702</v>
      </c>
      <c r="C15961">
        <v>12</v>
      </c>
      <c r="D15961">
        <v>77</v>
      </c>
      <c r="E15961">
        <v>1</v>
      </c>
      <c r="F15961">
        <v>9</v>
      </c>
      <c r="G15961">
        <v>0</v>
      </c>
      <c r="H15961">
        <v>43.844597398012198</v>
      </c>
      <c r="I15961">
        <v>0.57627133402428399</v>
      </c>
      <c r="J15961">
        <v>3.548</v>
      </c>
      <c r="K15961">
        <v>0.107404668833138</v>
      </c>
      <c r="L15961">
        <v>0.81970035179399003</v>
      </c>
      <c r="M15961">
        <v>2.72055250749965E-2</v>
      </c>
      <c r="N15961" s="2">
        <v>4.6122410084261297E-5</v>
      </c>
      <c r="O15961" s="2">
        <v>1.6552534007257799E-9</v>
      </c>
      <c r="P15961" s="2">
        <v>7.3383858442013397E-13</v>
      </c>
      <c r="Q15961" t="s">
        <v>27</v>
      </c>
      <c r="R15961" t="s">
        <v>28</v>
      </c>
      <c r="S15961">
        <v>20</v>
      </c>
      <c r="T15961">
        <v>0.114268138108786</v>
      </c>
      <c r="U15961">
        <v>0.199969241690376</v>
      </c>
      <c r="V15961" t="s">
        <v>27</v>
      </c>
      <c r="W15961">
        <v>5.4325606102930903</v>
      </c>
      <c r="X15961">
        <v>0</v>
      </c>
      <c r="Y15961" t="s">
        <v>27</v>
      </c>
    </row>
    <row r="15962" spans="1:25" x14ac:dyDescent="0.35">
      <c r="A15962" t="s">
        <v>25</v>
      </c>
      <c r="B15962" s="1">
        <v>39703</v>
      </c>
      <c r="C15962">
        <v>14</v>
      </c>
      <c r="D15962">
        <v>82</v>
      </c>
      <c r="E15962">
        <v>1</v>
      </c>
      <c r="F15962">
        <v>13</v>
      </c>
      <c r="G15962">
        <v>2.8</v>
      </c>
      <c r="H15962">
        <v>46.253723981772097</v>
      </c>
      <c r="I15962">
        <v>0.186841176543737</v>
      </c>
      <c r="J15962">
        <v>5.7720000000000002</v>
      </c>
      <c r="K15962">
        <v>0.190716234715682</v>
      </c>
      <c r="L15962">
        <v>0.345705875074241</v>
      </c>
      <c r="M15962">
        <v>4.3198882575744002E-2</v>
      </c>
      <c r="N15962">
        <v>1.04557514828141E-4</v>
      </c>
      <c r="O15962" s="2">
        <v>7.2057655316383806E-17</v>
      </c>
      <c r="P15962" s="2">
        <v>3.7874079313714502E-21</v>
      </c>
      <c r="Q15962" t="s">
        <v>27</v>
      </c>
      <c r="R15962" t="s">
        <v>28</v>
      </c>
      <c r="S15962">
        <v>20</v>
      </c>
      <c r="T15962">
        <v>0.30253061892993399</v>
      </c>
      <c r="U15962">
        <v>0.52942858312738394</v>
      </c>
      <c r="V15962" t="s">
        <v>27</v>
      </c>
      <c r="W15962">
        <v>12.774515740876099</v>
      </c>
      <c r="X15962">
        <v>0</v>
      </c>
      <c r="Y15962" t="s">
        <v>27</v>
      </c>
    </row>
    <row r="15963" spans="1:25" x14ac:dyDescent="0.35">
      <c r="A15963" t="s">
        <v>25</v>
      </c>
      <c r="B15963" s="1">
        <v>39704</v>
      </c>
      <c r="C15963">
        <v>12</v>
      </c>
      <c r="D15963">
        <v>82</v>
      </c>
      <c r="E15963">
        <v>1</v>
      </c>
      <c r="F15963">
        <v>20</v>
      </c>
      <c r="G15963">
        <v>5</v>
      </c>
      <c r="H15963">
        <v>41.437921094591502</v>
      </c>
      <c r="I15963">
        <v>0</v>
      </c>
      <c r="J15963">
        <v>1.9252793055094199</v>
      </c>
      <c r="K15963">
        <v>0.12373379348859</v>
      </c>
      <c r="L15963">
        <v>0</v>
      </c>
      <c r="M15963">
        <v>2.4746758697717999E-2</v>
      </c>
      <c r="N15963" s="2">
        <v>3.9002849463915499E-5</v>
      </c>
      <c r="O15963">
        <v>0</v>
      </c>
      <c r="P15963">
        <v>0</v>
      </c>
      <c r="Q15963" t="s">
        <v>27</v>
      </c>
      <c r="R15963" t="s">
        <v>28</v>
      </c>
      <c r="S15963">
        <v>20</v>
      </c>
      <c r="T15963">
        <v>0.14527975593366901</v>
      </c>
      <c r="U15963">
        <v>0.25423957288392102</v>
      </c>
      <c r="V15963" t="s">
        <v>27</v>
      </c>
      <c r="W15963">
        <v>6.7092114974877104</v>
      </c>
      <c r="X15963">
        <v>0</v>
      </c>
      <c r="Y15963" t="s">
        <v>27</v>
      </c>
    </row>
    <row r="15964" spans="1:25" x14ac:dyDescent="0.35">
      <c r="A15964" t="s">
        <v>25</v>
      </c>
      <c r="B15964" s="1">
        <v>39705</v>
      </c>
      <c r="C15964">
        <v>12</v>
      </c>
      <c r="D15964">
        <v>74</v>
      </c>
      <c r="E15964">
        <v>1</v>
      </c>
      <c r="F15964">
        <v>7</v>
      </c>
      <c r="G15964">
        <v>0</v>
      </c>
      <c r="H15964">
        <v>58.376836696028803</v>
      </c>
      <c r="I15964">
        <v>0.56123386799999997</v>
      </c>
      <c r="J15964">
        <v>3.78927930550942</v>
      </c>
      <c r="K15964">
        <v>0.52174580678872395</v>
      </c>
      <c r="L15964">
        <v>0.81915362312587503</v>
      </c>
      <c r="M15964">
        <v>0.132142829901256</v>
      </c>
      <c r="N15964">
        <v>7.5651245355719396E-4</v>
      </c>
      <c r="O15964" s="2">
        <v>1.78946644779914E-7</v>
      </c>
      <c r="P15964" s="2">
        <v>7.9203682586838401E-11</v>
      </c>
      <c r="Q15964" t="s">
        <v>27</v>
      </c>
      <c r="R15964" t="s">
        <v>28</v>
      </c>
      <c r="S15964">
        <v>20</v>
      </c>
      <c r="T15964">
        <v>1.6577630330228399</v>
      </c>
      <c r="U15964">
        <v>2.9010853077899701</v>
      </c>
      <c r="V15964" t="s">
        <v>27</v>
      </c>
      <c r="W15964">
        <v>56.394024961281801</v>
      </c>
      <c r="X15964">
        <v>0</v>
      </c>
      <c r="Y15964" t="s">
        <v>27</v>
      </c>
    </row>
    <row r="15965" spans="1:25" x14ac:dyDescent="0.35">
      <c r="A15965" t="s">
        <v>25</v>
      </c>
      <c r="B15965" s="1">
        <v>39706</v>
      </c>
      <c r="C15965">
        <v>14</v>
      </c>
      <c r="D15965">
        <v>94</v>
      </c>
      <c r="E15965">
        <v>1</v>
      </c>
      <c r="F15965">
        <v>4</v>
      </c>
      <c r="G15965">
        <v>2</v>
      </c>
      <c r="H15965">
        <v>44.945634186810501</v>
      </c>
      <c r="I15965">
        <v>4.73415760911459E-2</v>
      </c>
      <c r="J15965">
        <v>6.0132793055094202</v>
      </c>
      <c r="K15965">
        <v>9.9473323552953893E-2</v>
      </c>
      <c r="L15965">
        <v>9.2855560138726603E-2</v>
      </c>
      <c r="M15965">
        <v>2.0805075853048801E-2</v>
      </c>
      <c r="N15965" s="2">
        <v>2.8689869398881299E-5</v>
      </c>
      <c r="O15965" s="2">
        <v>7.0377007878904503E-56</v>
      </c>
      <c r="P15965" s="2">
        <v>1.42656442846787E-61</v>
      </c>
      <c r="Q15965" t="s">
        <v>27</v>
      </c>
      <c r="R15965" t="s">
        <v>28</v>
      </c>
      <c r="S15965">
        <v>20</v>
      </c>
      <c r="T15965">
        <v>0.10032044738820201</v>
      </c>
      <c r="U15965">
        <v>0.17556078292935401</v>
      </c>
      <c r="V15965" t="s">
        <v>27</v>
      </c>
      <c r="W15965">
        <v>4.8449319092380403</v>
      </c>
      <c r="X15965">
        <v>0</v>
      </c>
      <c r="Y15965" t="s">
        <v>27</v>
      </c>
    </row>
    <row r="15966" spans="1:25" x14ac:dyDescent="0.35">
      <c r="A15966" t="s">
        <v>25</v>
      </c>
      <c r="B15966" s="1">
        <v>39707</v>
      </c>
      <c r="C15966">
        <v>15</v>
      </c>
      <c r="D15966">
        <v>71</v>
      </c>
      <c r="E15966">
        <v>1</v>
      </c>
      <c r="F15966">
        <v>9</v>
      </c>
      <c r="G15966">
        <v>0</v>
      </c>
      <c r="H15966">
        <v>64.298528058257702</v>
      </c>
      <c r="I15966">
        <v>0.81669005809114603</v>
      </c>
      <c r="J15966">
        <v>8.4172793055094193</v>
      </c>
      <c r="K15966">
        <v>0.80581639238898395</v>
      </c>
      <c r="L15966">
        <v>1.31452440953906</v>
      </c>
      <c r="M15966">
        <v>0.22409857357509799</v>
      </c>
      <c r="N15966">
        <v>1.9268419689503801E-3</v>
      </c>
      <c r="O15966">
        <v>1.08021370802066E-4</v>
      </c>
      <c r="P15966" s="2">
        <v>1.5309723330076799E-7</v>
      </c>
      <c r="Q15966" t="s">
        <v>27</v>
      </c>
      <c r="R15966" t="s">
        <v>28</v>
      </c>
      <c r="S15966">
        <v>20</v>
      </c>
      <c r="T15966">
        <v>3.4418149602491899</v>
      </c>
      <c r="U15966">
        <v>6.0231761804360797</v>
      </c>
      <c r="V15966" t="s">
        <v>27</v>
      </c>
      <c r="W15966">
        <v>105.98596831846901</v>
      </c>
      <c r="X15966">
        <v>1059.8596831846901</v>
      </c>
      <c r="Y15966" t="s">
        <v>30</v>
      </c>
    </row>
    <row r="15967" spans="1:25" x14ac:dyDescent="0.35">
      <c r="A15967" t="s">
        <v>25</v>
      </c>
      <c r="B15967" s="1">
        <v>39708</v>
      </c>
      <c r="C15967">
        <v>10</v>
      </c>
      <c r="D15967">
        <v>99</v>
      </c>
      <c r="E15967">
        <v>1</v>
      </c>
      <c r="F15967">
        <v>17</v>
      </c>
      <c r="G15967">
        <v>5.2</v>
      </c>
      <c r="H15967">
        <v>24.848711190366199</v>
      </c>
      <c r="I15967">
        <v>0</v>
      </c>
      <c r="J15967">
        <v>3.8441148731933401</v>
      </c>
      <c r="K15967">
        <v>1.71461845746085E-3</v>
      </c>
      <c r="L15967">
        <v>0</v>
      </c>
      <c r="M15967">
        <v>3.42923691492171E-4</v>
      </c>
      <c r="N15967" s="2">
        <v>2.0038650081530401E-8</v>
      </c>
      <c r="O15967">
        <v>0</v>
      </c>
      <c r="P15967">
        <v>0</v>
      </c>
      <c r="Q15967" t="s">
        <v>27</v>
      </c>
      <c r="R15967" t="s">
        <v>28</v>
      </c>
      <c r="S15967">
        <v>20</v>
      </c>
      <c r="T15967">
        <v>1.0107310962662801E-4</v>
      </c>
      <c r="U15967">
        <v>1.7687794184660001E-4</v>
      </c>
      <c r="V15967" t="s">
        <v>27</v>
      </c>
      <c r="W15967">
        <v>1.1044867153857401E-2</v>
      </c>
      <c r="X15967">
        <v>0</v>
      </c>
      <c r="Y15967" t="s">
        <v>27</v>
      </c>
    </row>
    <row r="15968" spans="1:25" x14ac:dyDescent="0.35">
      <c r="A15968" t="s">
        <v>25</v>
      </c>
      <c r="B15968" s="1">
        <v>39709</v>
      </c>
      <c r="C15968">
        <v>12</v>
      </c>
      <c r="D15968">
        <v>85</v>
      </c>
      <c r="E15968">
        <v>1</v>
      </c>
      <c r="F15968">
        <v>13</v>
      </c>
      <c r="G15968">
        <v>2</v>
      </c>
      <c r="H15968">
        <v>36.429624512797197</v>
      </c>
      <c r="I15968">
        <v>0</v>
      </c>
      <c r="J15968">
        <v>5.70811487319334</v>
      </c>
      <c r="K15968">
        <v>3.20896659641704E-2</v>
      </c>
      <c r="L15968">
        <v>0</v>
      </c>
      <c r="M15968">
        <v>6.4179331928340896E-3</v>
      </c>
      <c r="N15968" s="2">
        <v>3.5781487739093499E-6</v>
      </c>
      <c r="O15968">
        <v>0</v>
      </c>
      <c r="P15968">
        <v>0</v>
      </c>
      <c r="Q15968" t="s">
        <v>27</v>
      </c>
      <c r="R15968" t="s">
        <v>28</v>
      </c>
      <c r="S15968">
        <v>20</v>
      </c>
      <c r="T15968">
        <v>1.4688562846623499E-2</v>
      </c>
      <c r="U15968">
        <v>2.57049849815911E-2</v>
      </c>
      <c r="V15968" t="s">
        <v>27</v>
      </c>
      <c r="W15968">
        <v>0.89221177269294405</v>
      </c>
      <c r="X15968">
        <v>0</v>
      </c>
      <c r="Y15968" t="s">
        <v>27</v>
      </c>
    </row>
    <row r="15969" spans="1:25" x14ac:dyDescent="0.35">
      <c r="A15969" t="s">
        <v>25</v>
      </c>
      <c r="B15969" s="1">
        <v>39710</v>
      </c>
      <c r="C15969">
        <v>16</v>
      </c>
      <c r="D15969">
        <v>57</v>
      </c>
      <c r="E15969">
        <v>1</v>
      </c>
      <c r="F15969">
        <v>11</v>
      </c>
      <c r="G15969">
        <v>0</v>
      </c>
      <c r="H15969">
        <v>65.673500392979705</v>
      </c>
      <c r="I15969">
        <v>1.211612634</v>
      </c>
      <c r="J15969">
        <v>8.2921148731933396</v>
      </c>
      <c r="K15969">
        <v>0.94185045901096698</v>
      </c>
      <c r="L15969">
        <v>1.7748787510242401</v>
      </c>
      <c r="M15969">
        <v>0.28215517266755502</v>
      </c>
      <c r="N15969">
        <v>2.8968945931720298E-3</v>
      </c>
      <c r="O15969">
        <v>1.5339771461673399E-3</v>
      </c>
      <c r="P15969" s="2">
        <v>4.5393002457416399E-6</v>
      </c>
      <c r="Q15969" t="s">
        <v>27</v>
      </c>
      <c r="R15969" t="s">
        <v>28</v>
      </c>
      <c r="S15969">
        <v>20</v>
      </c>
      <c r="T15969">
        <v>4.4689637965885902</v>
      </c>
      <c r="U15969">
        <v>7.8206866440300304</v>
      </c>
      <c r="V15969" t="s">
        <v>27</v>
      </c>
      <c r="W15969">
        <v>132.586945531173</v>
      </c>
      <c r="X15969">
        <v>1325.86945531173</v>
      </c>
      <c r="Y15969" t="s">
        <v>30</v>
      </c>
    </row>
    <row r="15970" spans="1:25" x14ac:dyDescent="0.35">
      <c r="A15970" t="s">
        <v>25</v>
      </c>
      <c r="B15970" s="1">
        <v>39711</v>
      </c>
      <c r="C15970">
        <v>13</v>
      </c>
      <c r="D15970">
        <v>79</v>
      </c>
      <c r="E15970">
        <v>1</v>
      </c>
      <c r="F15970">
        <v>13</v>
      </c>
      <c r="G15970">
        <v>0</v>
      </c>
      <c r="H15970">
        <v>73.314592993245199</v>
      </c>
      <c r="I15970">
        <v>1.6995202920000001</v>
      </c>
      <c r="J15970">
        <v>10.336114873193299</v>
      </c>
      <c r="K15970">
        <v>1.3575322719038101</v>
      </c>
      <c r="L15970">
        <v>2.4088499989110601</v>
      </c>
      <c r="M15970">
        <v>0.44457119237813802</v>
      </c>
      <c r="N15970">
        <v>6.4777627251371896E-3</v>
      </c>
      <c r="O15970">
        <v>2.28716298403011E-2</v>
      </c>
      <c r="P15970">
        <v>1.4267780002817E-4</v>
      </c>
      <c r="Q15970" t="s">
        <v>27</v>
      </c>
      <c r="R15970" t="s">
        <v>28</v>
      </c>
      <c r="S15970">
        <v>20</v>
      </c>
      <c r="T15970">
        <v>8.2182262237054893</v>
      </c>
      <c r="U15970">
        <v>14.3818958914846</v>
      </c>
      <c r="V15970" t="s">
        <v>29</v>
      </c>
      <c r="W15970">
        <v>222.52193918219501</v>
      </c>
      <c r="X15970">
        <v>2225.21939182195</v>
      </c>
      <c r="Y15970" t="s">
        <v>31</v>
      </c>
    </row>
    <row r="15971" spans="1:25" x14ac:dyDescent="0.35">
      <c r="A15971" t="s">
        <v>25</v>
      </c>
      <c r="B15971" s="1">
        <v>39712</v>
      </c>
      <c r="C15971">
        <v>11</v>
      </c>
      <c r="D15971">
        <v>91</v>
      </c>
      <c r="E15971">
        <v>1</v>
      </c>
      <c r="F15971">
        <v>33</v>
      </c>
      <c r="G15971">
        <v>1</v>
      </c>
      <c r="H15971">
        <v>68.977690788699604</v>
      </c>
      <c r="I15971">
        <v>1.8789635339999999</v>
      </c>
      <c r="J15971">
        <v>12.0201148731933</v>
      </c>
      <c r="K15971">
        <v>3.1927541823150301</v>
      </c>
      <c r="L15971">
        <v>2.7019979651833399</v>
      </c>
      <c r="M15971">
        <v>1.3684396400543599</v>
      </c>
      <c r="N15971">
        <v>4.73901733742184E-2</v>
      </c>
      <c r="O15971">
        <v>0.39722590291548698</v>
      </c>
      <c r="P15971">
        <v>3.2768019857671001E-3</v>
      </c>
      <c r="Q15971" t="s">
        <v>27</v>
      </c>
      <c r="R15971" t="s">
        <v>28</v>
      </c>
      <c r="S15971">
        <v>20</v>
      </c>
      <c r="T15971">
        <v>33.326311013922897</v>
      </c>
      <c r="U15971">
        <v>58.321044274365001</v>
      </c>
      <c r="V15971" t="s">
        <v>29</v>
      </c>
      <c r="W15971">
        <v>703.04516727457406</v>
      </c>
      <c r="X15971">
        <v>7030.4516727457403</v>
      </c>
      <c r="Y15971" t="s">
        <v>32</v>
      </c>
    </row>
    <row r="15972" spans="1:25" x14ac:dyDescent="0.35">
      <c r="A15972" t="s">
        <v>25</v>
      </c>
      <c r="B15972" s="1">
        <v>39713</v>
      </c>
      <c r="C15972">
        <v>14</v>
      </c>
      <c r="D15972">
        <v>67</v>
      </c>
      <c r="E15972">
        <v>1</v>
      </c>
      <c r="F15972">
        <v>9</v>
      </c>
      <c r="G15972">
        <v>16.399999999999999</v>
      </c>
      <c r="H15972">
        <v>41.9769612375935</v>
      </c>
      <c r="I15972">
        <v>1.06898472036759</v>
      </c>
      <c r="J15972">
        <v>2.2240000000000002</v>
      </c>
      <c r="K15972">
        <v>7.8249170645024901E-2</v>
      </c>
      <c r="L15972">
        <v>0.98467185440795402</v>
      </c>
      <c r="M15972">
        <v>2.04874003112183E-2</v>
      </c>
      <c r="N15972" s="2">
        <v>2.7919049871974499E-5</v>
      </c>
      <c r="O15972" s="2">
        <v>6.2824596082368004E-9</v>
      </c>
      <c r="P15972" s="2">
        <v>4.3756569729246303E-12</v>
      </c>
      <c r="Q15972" t="s">
        <v>27</v>
      </c>
      <c r="R15972" t="s">
        <v>28</v>
      </c>
      <c r="S15972">
        <v>20</v>
      </c>
      <c r="T15972">
        <v>6.6754083019404706E-2</v>
      </c>
      <c r="U15972">
        <v>0.116819645283958</v>
      </c>
      <c r="V15972" t="s">
        <v>27</v>
      </c>
      <c r="W15972">
        <v>3.3856155507079899</v>
      </c>
      <c r="X15972">
        <v>0</v>
      </c>
      <c r="Y15972" t="s">
        <v>27</v>
      </c>
    </row>
    <row r="15973" spans="1:25" x14ac:dyDescent="0.35">
      <c r="A15973" t="s">
        <v>25</v>
      </c>
      <c r="B15973" s="1">
        <v>39714</v>
      </c>
      <c r="C15973">
        <v>13</v>
      </c>
      <c r="D15973">
        <v>100</v>
      </c>
      <c r="E15973">
        <v>1</v>
      </c>
      <c r="F15973">
        <v>28</v>
      </c>
      <c r="G15973">
        <v>2.6</v>
      </c>
      <c r="H15973">
        <v>24.955370918179501</v>
      </c>
      <c r="I15973">
        <v>0.11713381197940299</v>
      </c>
      <c r="J15973">
        <v>4.2679999999999998</v>
      </c>
      <c r="K15973">
        <v>3.0906603724740302E-3</v>
      </c>
      <c r="L15973">
        <v>0.21922615532106801</v>
      </c>
      <c r="M15973">
        <v>6.7480916427857204E-4</v>
      </c>
      <c r="N15973" s="2">
        <v>6.6407820096978804E-8</v>
      </c>
      <c r="O15973" s="2">
        <v>2.5700385956576701E-30</v>
      </c>
      <c r="P15973" s="2">
        <v>4.3755844859077102E-35</v>
      </c>
      <c r="Q15973" t="s">
        <v>27</v>
      </c>
      <c r="R15973" t="s">
        <v>28</v>
      </c>
      <c r="S15973">
        <v>20</v>
      </c>
      <c r="T15973">
        <v>2.7518216977626798E-4</v>
      </c>
      <c r="U15973">
        <v>4.8156879710846803E-4</v>
      </c>
      <c r="V15973" t="s">
        <v>27</v>
      </c>
      <c r="W15973">
        <v>2.67264552509279E-2</v>
      </c>
      <c r="X15973">
        <v>0</v>
      </c>
      <c r="Y15973" t="s">
        <v>27</v>
      </c>
    </row>
    <row r="15974" spans="1:25" x14ac:dyDescent="0.35">
      <c r="A15974" t="s">
        <v>25</v>
      </c>
      <c r="B15974" s="1">
        <v>39715</v>
      </c>
      <c r="C15974">
        <v>14</v>
      </c>
      <c r="D15974">
        <v>77</v>
      </c>
      <c r="E15974">
        <v>1</v>
      </c>
      <c r="F15974">
        <v>17</v>
      </c>
      <c r="G15974">
        <v>0.6</v>
      </c>
      <c r="H15974">
        <v>50.909729997950699</v>
      </c>
      <c r="I15974">
        <v>0.68940780597940299</v>
      </c>
      <c r="J15974">
        <v>6.492</v>
      </c>
      <c r="K15974">
        <v>0.42968571344621698</v>
      </c>
      <c r="L15974">
        <v>1.08955628874709</v>
      </c>
      <c r="M15974">
        <v>0.11476817758567</v>
      </c>
      <c r="N15974">
        <v>5.8945809111478396E-4</v>
      </c>
      <c r="O15974" s="2">
        <v>2.9689000885172E-6</v>
      </c>
      <c r="P15974" s="2">
        <v>2.65268647868672E-9</v>
      </c>
      <c r="Q15974" t="s">
        <v>27</v>
      </c>
      <c r="R15974" t="s">
        <v>28</v>
      </c>
      <c r="S15974">
        <v>20</v>
      </c>
      <c r="T15974">
        <v>1.19504676381417</v>
      </c>
      <c r="U15974">
        <v>2.0913318366747902</v>
      </c>
      <c r="V15974" t="s">
        <v>27</v>
      </c>
      <c r="W15974">
        <v>42.437112686787501</v>
      </c>
      <c r="X15974">
        <v>0</v>
      </c>
      <c r="Y15974" t="s">
        <v>27</v>
      </c>
    </row>
    <row r="15975" spans="1:25" x14ac:dyDescent="0.35">
      <c r="A15975" t="s">
        <v>25</v>
      </c>
      <c r="B15975" s="1">
        <v>39716</v>
      </c>
      <c r="C15975">
        <v>13</v>
      </c>
      <c r="D15975">
        <v>71</v>
      </c>
      <c r="E15975">
        <v>1</v>
      </c>
      <c r="F15975">
        <v>24</v>
      </c>
      <c r="G15975">
        <v>0</v>
      </c>
      <c r="H15975">
        <v>70.042562525747002</v>
      </c>
      <c r="I15975">
        <v>1.3631850479794001</v>
      </c>
      <c r="J15975">
        <v>8.5359999999999996</v>
      </c>
      <c r="K15975">
        <v>2.0984928269581</v>
      </c>
      <c r="L15975">
        <v>1.9484567960917401</v>
      </c>
      <c r="M15975">
        <v>0.64504031587315502</v>
      </c>
      <c r="N15975">
        <v>1.2518077768675501E-2</v>
      </c>
      <c r="O15975">
        <v>2.5926504025231702E-2</v>
      </c>
      <c r="P15975" s="2">
        <v>9.6387875611891205E-5</v>
      </c>
      <c r="Q15975" t="s">
        <v>27</v>
      </c>
      <c r="R15975" t="s">
        <v>28</v>
      </c>
      <c r="S15975">
        <v>20</v>
      </c>
      <c r="T15975">
        <v>16.860429658386099</v>
      </c>
      <c r="U15975">
        <v>29.505751902175799</v>
      </c>
      <c r="V15975" t="s">
        <v>29</v>
      </c>
      <c r="W15975">
        <v>405.19951367622298</v>
      </c>
      <c r="X15975">
        <v>4051.9951367622298</v>
      </c>
      <c r="Y15975" t="s">
        <v>32</v>
      </c>
    </row>
    <row r="15976" spans="1:25" x14ac:dyDescent="0.35">
      <c r="A15976" t="s">
        <v>25</v>
      </c>
      <c r="B15976" s="1">
        <v>39717</v>
      </c>
      <c r="C15976">
        <v>13</v>
      </c>
      <c r="D15976">
        <v>69</v>
      </c>
      <c r="E15976">
        <v>1</v>
      </c>
      <c r="F15976">
        <v>13</v>
      </c>
      <c r="G15976">
        <v>1.4</v>
      </c>
      <c r="H15976">
        <v>70.496255616095596</v>
      </c>
      <c r="I15976">
        <v>2.0834296859794001</v>
      </c>
      <c r="J15976">
        <v>10.58</v>
      </c>
      <c r="K15976">
        <v>1.22337937129625</v>
      </c>
      <c r="L15976">
        <v>2.79223263324084</v>
      </c>
      <c r="M15976">
        <v>0.420431942848984</v>
      </c>
      <c r="N15976">
        <v>5.8682728880429802E-3</v>
      </c>
      <c r="O15976">
        <v>3.2121245180679603E-2</v>
      </c>
      <c r="P15976">
        <v>2.8699017174008102E-4</v>
      </c>
      <c r="Q15976" t="s">
        <v>27</v>
      </c>
      <c r="R15976" t="s">
        <v>28</v>
      </c>
      <c r="S15976">
        <v>20</v>
      </c>
      <c r="T15976">
        <v>6.91316653653519</v>
      </c>
      <c r="U15976">
        <v>12.098041438936599</v>
      </c>
      <c r="V15976" t="s">
        <v>29</v>
      </c>
      <c r="W15976">
        <v>192.24940626693001</v>
      </c>
      <c r="X15976">
        <v>1922.4940626693001</v>
      </c>
      <c r="Y15976" t="s">
        <v>30</v>
      </c>
    </row>
    <row r="15977" spans="1:25" x14ac:dyDescent="0.35">
      <c r="A15977" t="s">
        <v>25</v>
      </c>
      <c r="B15977" s="1">
        <v>39718</v>
      </c>
      <c r="C15977">
        <v>11</v>
      </c>
      <c r="D15977">
        <v>89</v>
      </c>
      <c r="E15977">
        <v>0</v>
      </c>
      <c r="F15977">
        <v>26</v>
      </c>
      <c r="G15977">
        <v>1.6</v>
      </c>
      <c r="H15977">
        <v>62.215040301732799</v>
      </c>
      <c r="I15977">
        <v>1.81104907253543</v>
      </c>
      <c r="J15977">
        <v>12.263999999999999</v>
      </c>
      <c r="K15977">
        <v>1.7205787355003901</v>
      </c>
      <c r="L15977">
        <v>2.6454507997322301</v>
      </c>
      <c r="M15977">
        <v>0.58073557422177502</v>
      </c>
      <c r="N15977">
        <v>1.0394670471527199E-2</v>
      </c>
      <c r="O15977">
        <v>6.7521806819487801E-2</v>
      </c>
      <c r="P15977">
        <v>5.2908786446130302E-4</v>
      </c>
      <c r="Q15977" t="s">
        <v>27</v>
      </c>
      <c r="R15977" t="s">
        <v>28</v>
      </c>
      <c r="S15977">
        <v>20</v>
      </c>
      <c r="T15977">
        <v>12.164688914751199</v>
      </c>
      <c r="U15977">
        <v>21.288205600814599</v>
      </c>
      <c r="V15977" t="s">
        <v>29</v>
      </c>
      <c r="W15977">
        <v>309.19854642599302</v>
      </c>
      <c r="X15977">
        <v>3091.9854642599298</v>
      </c>
      <c r="Y15977" t="s">
        <v>31</v>
      </c>
    </row>
    <row r="15978" spans="1:25" x14ac:dyDescent="0.35">
      <c r="A15978" t="s">
        <v>25</v>
      </c>
      <c r="B15978" s="1">
        <v>39719</v>
      </c>
      <c r="C15978">
        <v>12</v>
      </c>
      <c r="D15978">
        <v>49</v>
      </c>
      <c r="E15978">
        <v>1</v>
      </c>
      <c r="F15978">
        <v>9</v>
      </c>
      <c r="G15978">
        <v>7.4</v>
      </c>
      <c r="H15978">
        <v>51.288625159322599</v>
      </c>
      <c r="I15978">
        <v>1.3921004651995501</v>
      </c>
      <c r="J15978">
        <v>4.35913363366992</v>
      </c>
      <c r="K15978">
        <v>0.29991719851477</v>
      </c>
      <c r="L15978">
        <v>1.5481704538543699</v>
      </c>
      <c r="M15978">
        <v>8.6722066081002205E-2</v>
      </c>
      <c r="N15978">
        <v>3.5897013997706202E-4</v>
      </c>
      <c r="O15978" s="2">
        <v>2.1294970049753001E-5</v>
      </c>
      <c r="P15978" s="2">
        <v>4.5089027813563002E-8</v>
      </c>
      <c r="Q15978" t="s">
        <v>27</v>
      </c>
      <c r="R15978" t="s">
        <v>28</v>
      </c>
      <c r="S15978">
        <v>20</v>
      </c>
      <c r="T15978">
        <v>0.65103412222569101</v>
      </c>
      <c r="U15978">
        <v>1.1393097138949599</v>
      </c>
      <c r="V15978" t="s">
        <v>27</v>
      </c>
      <c r="W15978">
        <v>24.987490698476599</v>
      </c>
      <c r="X15978">
        <v>0</v>
      </c>
      <c r="Y15978" t="s">
        <v>27</v>
      </c>
    </row>
    <row r="15979" spans="1:25" x14ac:dyDescent="0.35">
      <c r="A15979" t="s">
        <v>25</v>
      </c>
      <c r="B15979" s="1">
        <v>39720</v>
      </c>
      <c r="C15979">
        <v>9</v>
      </c>
      <c r="D15979">
        <v>97</v>
      </c>
      <c r="E15979">
        <v>1</v>
      </c>
      <c r="F15979">
        <v>26</v>
      </c>
      <c r="G15979">
        <v>7.4</v>
      </c>
      <c r="H15979">
        <v>19.876472951152</v>
      </c>
      <c r="I15979">
        <v>0.10204799003291901</v>
      </c>
      <c r="J15979">
        <v>1.3240000000000001</v>
      </c>
      <c r="K15979">
        <v>4.57483214008095E-4</v>
      </c>
      <c r="L15979">
        <v>0.171122575783443</v>
      </c>
      <c r="M15979" s="2">
        <v>9.8362505424790797E-5</v>
      </c>
      <c r="N15979" s="2">
        <v>2.1972388264810199E-9</v>
      </c>
      <c r="O15979" s="2">
        <v>5.1030945447905397E-39</v>
      </c>
      <c r="P15979" s="2">
        <v>4.7044070756215701E-44</v>
      </c>
      <c r="Q15979" t="s">
        <v>27</v>
      </c>
      <c r="R15979" t="s">
        <v>28</v>
      </c>
      <c r="S15979">
        <v>20</v>
      </c>
      <c r="T15979" s="2">
        <v>1.0695593958609E-5</v>
      </c>
      <c r="U15979" s="2">
        <v>1.87172894275658E-5</v>
      </c>
      <c r="V15979" t="s">
        <v>27</v>
      </c>
      <c r="W15979">
        <v>1.5223445155381E-3</v>
      </c>
      <c r="X15979">
        <v>0</v>
      </c>
      <c r="Y15979" t="s">
        <v>27</v>
      </c>
    </row>
    <row r="15980" spans="1:25" x14ac:dyDescent="0.35">
      <c r="A15980" t="s">
        <v>25</v>
      </c>
      <c r="B15980" s="1">
        <v>39721</v>
      </c>
      <c r="C15980">
        <v>12</v>
      </c>
      <c r="D15980">
        <v>70</v>
      </c>
      <c r="E15980">
        <v>1</v>
      </c>
      <c r="F15980">
        <v>9</v>
      </c>
      <c r="G15980">
        <v>17.8</v>
      </c>
      <c r="H15980">
        <v>29.674948746376899</v>
      </c>
      <c r="I15980">
        <v>0</v>
      </c>
      <c r="J15980">
        <v>1.8640000000000001</v>
      </c>
      <c r="K15980">
        <v>4.9299210566069399E-3</v>
      </c>
      <c r="L15980">
        <v>0</v>
      </c>
      <c r="M15980">
        <v>9.8598421132138798E-4</v>
      </c>
      <c r="N15980" s="2">
        <v>1.2993278110797399E-7</v>
      </c>
      <c r="O15980">
        <v>0</v>
      </c>
      <c r="P15980">
        <v>0</v>
      </c>
      <c r="Q15980" t="s">
        <v>27</v>
      </c>
      <c r="R15980" t="s">
        <v>28</v>
      </c>
      <c r="S15980">
        <v>20</v>
      </c>
      <c r="T15980">
        <v>6.0860747966862605E-4</v>
      </c>
      <c r="U15980">
        <v>1.0650630894201E-3</v>
      </c>
      <c r="V15980" t="s">
        <v>27</v>
      </c>
      <c r="W15980">
        <v>5.3834970441848103E-2</v>
      </c>
      <c r="X15980">
        <v>0</v>
      </c>
      <c r="Y15980" t="s">
        <v>27</v>
      </c>
    </row>
    <row r="15981" spans="1:25" x14ac:dyDescent="0.35">
      <c r="A15981" t="s">
        <v>25</v>
      </c>
      <c r="B15981" s="1">
        <v>39722</v>
      </c>
      <c r="C15981">
        <v>10</v>
      </c>
      <c r="D15981">
        <v>86</v>
      </c>
      <c r="E15981">
        <v>1</v>
      </c>
      <c r="F15981">
        <v>28</v>
      </c>
      <c r="G15981">
        <v>11.4</v>
      </c>
      <c r="H15981">
        <v>27.760232045736998</v>
      </c>
      <c r="I15981">
        <v>0</v>
      </c>
      <c r="J15981">
        <v>2.754</v>
      </c>
      <c r="K15981">
        <v>7.4067159363510699E-3</v>
      </c>
      <c r="L15981">
        <v>0</v>
      </c>
      <c r="M15981">
        <v>1.48134318727021E-3</v>
      </c>
      <c r="N15981" s="2">
        <v>2.6707268069569098E-7</v>
      </c>
      <c r="O15981">
        <v>0</v>
      </c>
      <c r="P15981">
        <v>0</v>
      </c>
      <c r="Q15981" t="s">
        <v>27</v>
      </c>
      <c r="R15981" t="s">
        <v>28</v>
      </c>
      <c r="S15981">
        <v>20</v>
      </c>
      <c r="T15981">
        <v>1.2157408689735E-3</v>
      </c>
      <c r="U15981">
        <v>2.1275465207036201E-3</v>
      </c>
      <c r="V15981" t="s">
        <v>27</v>
      </c>
      <c r="W15981">
        <v>9.9120252277171694E-2</v>
      </c>
      <c r="X15981">
        <v>0</v>
      </c>
      <c r="Y15981" t="s">
        <v>27</v>
      </c>
    </row>
    <row r="15982" spans="1:25" x14ac:dyDescent="0.35">
      <c r="A15982" t="s">
        <v>25</v>
      </c>
      <c r="B15982" s="1">
        <v>39723</v>
      </c>
      <c r="C15982">
        <v>12</v>
      </c>
      <c r="D15982">
        <v>73</v>
      </c>
      <c r="E15982">
        <v>1</v>
      </c>
      <c r="F15982">
        <v>15</v>
      </c>
      <c r="G15982">
        <v>0</v>
      </c>
      <c r="H15982">
        <v>52.930208029848302</v>
      </c>
      <c r="I15982">
        <v>0.66990780000000005</v>
      </c>
      <c r="J15982">
        <v>5.8680000000000003</v>
      </c>
      <c r="K15982">
        <v>0.48506940281622002</v>
      </c>
      <c r="L15982">
        <v>1.0423277472286501</v>
      </c>
      <c r="M15982">
        <v>0.128414895987364</v>
      </c>
      <c r="N15982">
        <v>7.1914782236703499E-4</v>
      </c>
      <c r="O15982" s="2">
        <v>2.6679591226442701E-6</v>
      </c>
      <c r="P15982" s="2">
        <v>2.13756311994108E-9</v>
      </c>
      <c r="Q15982" t="s">
        <v>27</v>
      </c>
      <c r="R15982" t="s">
        <v>28</v>
      </c>
      <c r="S15982">
        <v>20</v>
      </c>
      <c r="T15982">
        <v>1.46615971161035</v>
      </c>
      <c r="U15982">
        <v>2.5657794953181199</v>
      </c>
      <c r="V15982" t="s">
        <v>27</v>
      </c>
      <c r="W15982">
        <v>50.691491199150903</v>
      </c>
      <c r="X15982">
        <v>0</v>
      </c>
      <c r="Y15982" t="s">
        <v>27</v>
      </c>
    </row>
    <row r="15983" spans="1:25" x14ac:dyDescent="0.35">
      <c r="A15983" t="s">
        <v>25</v>
      </c>
      <c r="B15983" s="1">
        <v>39724</v>
      </c>
      <c r="C15983">
        <v>11</v>
      </c>
      <c r="D15983">
        <v>100</v>
      </c>
      <c r="E15983">
        <v>1</v>
      </c>
      <c r="F15983">
        <v>9</v>
      </c>
      <c r="G15983">
        <v>9.6</v>
      </c>
      <c r="H15983">
        <v>11.8341049595083</v>
      </c>
      <c r="I15983">
        <v>0</v>
      </c>
      <c r="J15983">
        <v>2.9340000000000002</v>
      </c>
      <c r="K15983" s="2">
        <v>5.3914989830674799E-6</v>
      </c>
      <c r="L15983">
        <v>0</v>
      </c>
      <c r="M15983" s="2">
        <v>1.0782997966135E-6</v>
      </c>
      <c r="N15983" s="2">
        <v>7.4562053487649896E-13</v>
      </c>
      <c r="O15983">
        <v>0</v>
      </c>
      <c r="P15983">
        <v>0</v>
      </c>
      <c r="Q15983" t="s">
        <v>27</v>
      </c>
      <c r="R15983" t="s">
        <v>28</v>
      </c>
      <c r="S15983">
        <v>20</v>
      </c>
      <c r="T15983" s="2">
        <v>5.6296211179936299E-9</v>
      </c>
      <c r="U15983" s="2">
        <v>9.8518369564888494E-9</v>
      </c>
      <c r="V15983" t="s">
        <v>27</v>
      </c>
      <c r="W15983" s="2">
        <v>1.9477320855992401E-6</v>
      </c>
      <c r="X15983">
        <v>0</v>
      </c>
      <c r="Y15983" t="s">
        <v>27</v>
      </c>
    </row>
    <row r="15984" spans="1:25" x14ac:dyDescent="0.35">
      <c r="A15984" t="s">
        <v>25</v>
      </c>
      <c r="B15984" s="1">
        <v>39725</v>
      </c>
      <c r="C15984">
        <v>13</v>
      </c>
      <c r="D15984">
        <v>100</v>
      </c>
      <c r="E15984">
        <v>1</v>
      </c>
      <c r="F15984">
        <v>19</v>
      </c>
      <c r="G15984">
        <v>30</v>
      </c>
      <c r="H15984">
        <v>1.0705448397158901</v>
      </c>
      <c r="I15984">
        <v>0</v>
      </c>
      <c r="J15984">
        <v>3.294</v>
      </c>
      <c r="K15984" s="2">
        <v>1.11185515591145E-8</v>
      </c>
      <c r="L15984">
        <v>0</v>
      </c>
      <c r="M15984" s="2">
        <v>2.2237103118229E-9</v>
      </c>
      <c r="N15984" s="2">
        <v>1.31491395867394E-17</v>
      </c>
      <c r="O15984">
        <v>0</v>
      </c>
      <c r="P15984">
        <v>0</v>
      </c>
      <c r="Q15984" t="s">
        <v>27</v>
      </c>
      <c r="R15984" t="s">
        <v>28</v>
      </c>
      <c r="S15984">
        <v>20</v>
      </c>
      <c r="T15984" s="2">
        <v>1.5305761288083601E-13</v>
      </c>
      <c r="U15984" s="2">
        <v>2.67850822541463E-13</v>
      </c>
      <c r="V15984" t="s">
        <v>27</v>
      </c>
      <c r="W15984" s="2">
        <v>1.8240528974744201E-10</v>
      </c>
      <c r="X15984">
        <v>0</v>
      </c>
      <c r="Y15984" t="s">
        <v>27</v>
      </c>
    </row>
    <row r="15985" spans="1:25" x14ac:dyDescent="0.35">
      <c r="A15985" t="s">
        <v>25</v>
      </c>
      <c r="B15985" s="1">
        <v>39726</v>
      </c>
      <c r="C15985">
        <v>13</v>
      </c>
      <c r="D15985">
        <v>76</v>
      </c>
      <c r="E15985">
        <v>1</v>
      </c>
      <c r="F15985">
        <v>19</v>
      </c>
      <c r="G15985">
        <v>29</v>
      </c>
      <c r="H15985">
        <v>32.658166966863902</v>
      </c>
      <c r="I15985">
        <v>0</v>
      </c>
      <c r="J15985">
        <v>3.294</v>
      </c>
      <c r="K15985">
        <v>1.7941889881013799E-2</v>
      </c>
      <c r="L15985">
        <v>0</v>
      </c>
      <c r="M15985">
        <v>3.5883779762027599E-3</v>
      </c>
      <c r="N15985" s="2">
        <v>1.27861173808135E-6</v>
      </c>
      <c r="O15985">
        <v>0</v>
      </c>
      <c r="P15985">
        <v>0</v>
      </c>
      <c r="Q15985" t="s">
        <v>27</v>
      </c>
      <c r="R15985" t="s">
        <v>28</v>
      </c>
      <c r="S15985">
        <v>20</v>
      </c>
      <c r="T15985">
        <v>5.4691162650102303E-3</v>
      </c>
      <c r="U15985">
        <v>9.5709534637678992E-3</v>
      </c>
      <c r="V15985" t="s">
        <v>27</v>
      </c>
      <c r="W15985">
        <v>0.37340752493745</v>
      </c>
      <c r="X15985">
        <v>0</v>
      </c>
      <c r="Y15985" t="s">
        <v>27</v>
      </c>
    </row>
    <row r="15986" spans="1:25" x14ac:dyDescent="0.35">
      <c r="A15986" t="s">
        <v>25</v>
      </c>
      <c r="B15986" s="1">
        <v>39727</v>
      </c>
      <c r="C15986">
        <v>12</v>
      </c>
      <c r="D15986">
        <v>74</v>
      </c>
      <c r="E15986">
        <v>1</v>
      </c>
      <c r="F15986">
        <v>11</v>
      </c>
      <c r="G15986">
        <v>0</v>
      </c>
      <c r="H15986">
        <v>54.202329074867698</v>
      </c>
      <c r="I15986">
        <v>0.64509640000000001</v>
      </c>
      <c r="J15986">
        <v>6.4080000000000004</v>
      </c>
      <c r="K15986">
        <v>0.45017559055864298</v>
      </c>
      <c r="L15986">
        <v>1.03077202747227</v>
      </c>
      <c r="M15986">
        <v>0.11891562685848001</v>
      </c>
      <c r="N15986">
        <v>6.2768508540445695E-4</v>
      </c>
      <c r="O15986" s="2">
        <v>1.8993491320316201E-6</v>
      </c>
      <c r="P15986" s="2">
        <v>1.48057261004157E-9</v>
      </c>
      <c r="Q15986" t="s">
        <v>27</v>
      </c>
      <c r="R15986" t="s">
        <v>28</v>
      </c>
      <c r="S15986">
        <v>20</v>
      </c>
      <c r="T15986">
        <v>1.2927471648642599</v>
      </c>
      <c r="U15986">
        <v>2.2623075385124598</v>
      </c>
      <c r="V15986" t="s">
        <v>27</v>
      </c>
      <c r="W15986">
        <v>45.439115237870503</v>
      </c>
      <c r="X15986">
        <v>0</v>
      </c>
      <c r="Y15986" t="s">
        <v>27</v>
      </c>
    </row>
    <row r="15987" spans="1:25" x14ac:dyDescent="0.35">
      <c r="A15987" t="s">
        <v>25</v>
      </c>
      <c r="B15987" s="1">
        <v>39728</v>
      </c>
      <c r="C15987">
        <v>13</v>
      </c>
      <c r="D15987">
        <v>82</v>
      </c>
      <c r="E15987">
        <v>1</v>
      </c>
      <c r="F15987">
        <v>24</v>
      </c>
      <c r="G15987">
        <v>13.6</v>
      </c>
      <c r="H15987">
        <v>37.308207469145898</v>
      </c>
      <c r="I15987">
        <v>7.8352302907384194E-2</v>
      </c>
      <c r="J15987">
        <v>3.294</v>
      </c>
      <c r="K15987">
        <v>6.7476233879719502E-2</v>
      </c>
      <c r="L15987">
        <v>0.14790905691513301</v>
      </c>
      <c r="M15987">
        <v>1.4395264237380599E-2</v>
      </c>
      <c r="N15987" s="2">
        <v>1.4949190246267199E-5</v>
      </c>
      <c r="O15987" s="2">
        <v>5.84296934990774E-37</v>
      </c>
      <c r="P15987" s="2">
        <v>3.7538419130940202E-42</v>
      </c>
      <c r="Q15987" t="s">
        <v>27</v>
      </c>
      <c r="R15987" t="s">
        <v>28</v>
      </c>
      <c r="S15987">
        <v>20</v>
      </c>
      <c r="T15987">
        <v>5.1910811770818403E-2</v>
      </c>
      <c r="U15987">
        <v>9.0843920598932204E-2</v>
      </c>
      <c r="V15987" t="s">
        <v>27</v>
      </c>
      <c r="W15987">
        <v>2.7132808473890799</v>
      </c>
      <c r="X15987">
        <v>0</v>
      </c>
      <c r="Y15987" t="s">
        <v>27</v>
      </c>
    </row>
    <row r="15988" spans="1:25" x14ac:dyDescent="0.35">
      <c r="A15988" t="s">
        <v>25</v>
      </c>
      <c r="B15988" s="1">
        <v>39729</v>
      </c>
      <c r="C15988">
        <v>11</v>
      </c>
      <c r="D15988">
        <v>79</v>
      </c>
      <c r="E15988">
        <v>1</v>
      </c>
      <c r="F15988">
        <v>37</v>
      </c>
      <c r="G15988">
        <v>19.600000000000001</v>
      </c>
      <c r="H15988">
        <v>37.2508107612624</v>
      </c>
      <c r="I15988">
        <v>0</v>
      </c>
      <c r="J15988">
        <v>2.9340000000000002</v>
      </c>
      <c r="K15988">
        <v>0.12834087891270199</v>
      </c>
      <c r="L15988">
        <v>0</v>
      </c>
      <c r="M15988">
        <v>2.5668175782540398E-2</v>
      </c>
      <c r="N15988" s="2">
        <v>4.1610033220127099E-5</v>
      </c>
      <c r="O15988">
        <v>0</v>
      </c>
      <c r="P15988">
        <v>0</v>
      </c>
      <c r="Q15988" t="s">
        <v>27</v>
      </c>
      <c r="R15988" t="s">
        <v>28</v>
      </c>
      <c r="S15988">
        <v>20</v>
      </c>
      <c r="T15988">
        <v>0.15457383380976</v>
      </c>
      <c r="U15988">
        <v>0.27050420916707901</v>
      </c>
      <c r="V15988" t="s">
        <v>27</v>
      </c>
      <c r="W15988">
        <v>7.0849494698217601</v>
      </c>
      <c r="X15988">
        <v>0</v>
      </c>
      <c r="Y15988" t="s">
        <v>27</v>
      </c>
    </row>
    <row r="15989" spans="1:25" x14ac:dyDescent="0.35">
      <c r="A15989" t="s">
        <v>25</v>
      </c>
      <c r="B15989" s="1">
        <v>39730</v>
      </c>
      <c r="C15989">
        <v>11</v>
      </c>
      <c r="D15989">
        <v>64</v>
      </c>
      <c r="E15989">
        <v>1</v>
      </c>
      <c r="F15989">
        <v>24</v>
      </c>
      <c r="G15989">
        <v>6</v>
      </c>
      <c r="H15989">
        <v>47.907006827145402</v>
      </c>
      <c r="I15989">
        <v>9.8149628071103404E-2</v>
      </c>
      <c r="J15989">
        <v>2.9340000000000002</v>
      </c>
      <c r="K15989">
        <v>0.41910425422576603</v>
      </c>
      <c r="L15989">
        <v>0.18114949823725299</v>
      </c>
      <c r="M15989">
        <v>9.0407256041581494E-2</v>
      </c>
      <c r="N15989">
        <v>3.8641032647175301E-4</v>
      </c>
      <c r="O15989" s="2">
        <v>1.3780106401186899E-28</v>
      </c>
      <c r="P15989" s="2">
        <v>1.4627610919217999E-33</v>
      </c>
      <c r="Q15989" t="s">
        <v>27</v>
      </c>
      <c r="R15989" t="s">
        <v>28</v>
      </c>
      <c r="S15989">
        <v>20</v>
      </c>
      <c r="T15989">
        <v>1.14580903024634</v>
      </c>
      <c r="U15989">
        <v>2.0051658029311001</v>
      </c>
      <c r="V15989" t="s">
        <v>27</v>
      </c>
      <c r="W15989">
        <v>40.911441601850498</v>
      </c>
      <c r="X15989">
        <v>0</v>
      </c>
      <c r="Y15989" t="s">
        <v>27</v>
      </c>
    </row>
    <row r="15990" spans="1:25" x14ac:dyDescent="0.35">
      <c r="A15990" t="s">
        <v>25</v>
      </c>
      <c r="B15990" s="1">
        <v>39731</v>
      </c>
      <c r="C15990">
        <v>11</v>
      </c>
      <c r="D15990">
        <v>76</v>
      </c>
      <c r="E15990">
        <v>1</v>
      </c>
      <c r="F15990">
        <v>2</v>
      </c>
      <c r="G15990">
        <v>0.6</v>
      </c>
      <c r="H15990">
        <v>57.897658920974102</v>
      </c>
      <c r="I15990">
        <v>0.64816722807110305</v>
      </c>
      <c r="J15990">
        <v>5.8680000000000003</v>
      </c>
      <c r="K15990">
        <v>0.39160310406316101</v>
      </c>
      <c r="L15990">
        <v>1.0158207671305799</v>
      </c>
      <c r="M15990">
        <v>0.103148263261111</v>
      </c>
      <c r="N15990">
        <v>4.8797379744446002E-4</v>
      </c>
      <c r="O15990" s="2">
        <v>1.0736031920938101E-6</v>
      </c>
      <c r="P15990" s="2">
        <v>8.0733063846593203E-10</v>
      </c>
      <c r="Q15990" t="s">
        <v>27</v>
      </c>
      <c r="R15990" t="s">
        <v>28</v>
      </c>
      <c r="S15990">
        <v>20</v>
      </c>
      <c r="T15990">
        <v>1.0217805189612399</v>
      </c>
      <c r="U15990">
        <v>1.78811590818217</v>
      </c>
      <c r="V15990" t="s">
        <v>27</v>
      </c>
      <c r="W15990">
        <v>37.027175609257398</v>
      </c>
      <c r="X15990">
        <v>0</v>
      </c>
      <c r="Y15990" t="s">
        <v>27</v>
      </c>
    </row>
    <row r="15991" spans="1:25" x14ac:dyDescent="0.35">
      <c r="A15991" t="s">
        <v>25</v>
      </c>
      <c r="B15991" s="1">
        <v>39732</v>
      </c>
      <c r="C15991">
        <v>13</v>
      </c>
      <c r="D15991">
        <v>85</v>
      </c>
      <c r="E15991">
        <v>1</v>
      </c>
      <c r="F15991">
        <v>17</v>
      </c>
      <c r="G15991">
        <v>0.8</v>
      </c>
      <c r="H15991">
        <v>64.7649867734537</v>
      </c>
      <c r="I15991">
        <v>1.0487482280711</v>
      </c>
      <c r="J15991">
        <v>9.1620000000000008</v>
      </c>
      <c r="K15991">
        <v>1.22962865446436</v>
      </c>
      <c r="L15991">
        <v>1.63081072697873</v>
      </c>
      <c r="M15991">
        <v>0.360261676503151</v>
      </c>
      <c r="N15991">
        <v>4.4646033453057902E-3</v>
      </c>
      <c r="O15991">
        <v>1.8933827978949E-3</v>
      </c>
      <c r="P15991" s="2">
        <v>4.5538848035747599E-6</v>
      </c>
      <c r="Q15991" t="s">
        <v>27</v>
      </c>
      <c r="R15991" t="s">
        <v>28</v>
      </c>
      <c r="S15991">
        <v>20</v>
      </c>
      <c r="T15991">
        <v>6.9720204414464497</v>
      </c>
      <c r="U15991">
        <v>12.2010357725313</v>
      </c>
      <c r="V15991" t="s">
        <v>29</v>
      </c>
      <c r="W15991">
        <v>193.63544055485301</v>
      </c>
      <c r="X15991">
        <v>1936.3544055485299</v>
      </c>
      <c r="Y15991" t="s">
        <v>30</v>
      </c>
    </row>
    <row r="15992" spans="1:25" x14ac:dyDescent="0.35">
      <c r="A15992" t="s">
        <v>25</v>
      </c>
      <c r="B15992" s="1">
        <v>39733</v>
      </c>
      <c r="C15992">
        <v>13</v>
      </c>
      <c r="D15992">
        <v>80</v>
      </c>
      <c r="E15992">
        <v>1</v>
      </c>
      <c r="F15992">
        <v>11</v>
      </c>
      <c r="G15992">
        <v>0.8</v>
      </c>
      <c r="H15992">
        <v>69.457947772927398</v>
      </c>
      <c r="I15992">
        <v>1.5828562280711</v>
      </c>
      <c r="J15992">
        <v>12.456</v>
      </c>
      <c r="K15992">
        <v>1.06985181796172</v>
      </c>
      <c r="L15992">
        <v>2.40247222553826</v>
      </c>
      <c r="M15992">
        <v>0.35006800160721002</v>
      </c>
      <c r="N15992">
        <v>4.2434459931094699E-3</v>
      </c>
      <c r="O15992">
        <v>1.1440039333462401E-2</v>
      </c>
      <c r="P15992" s="2">
        <v>7.0905880126550294E-5</v>
      </c>
      <c r="Q15992" t="s">
        <v>27</v>
      </c>
      <c r="R15992" t="s">
        <v>28</v>
      </c>
      <c r="S15992">
        <v>20</v>
      </c>
      <c r="T15992">
        <v>5.52896164040855</v>
      </c>
      <c r="U15992">
        <v>9.6756828707149598</v>
      </c>
      <c r="V15992" t="s">
        <v>27</v>
      </c>
      <c r="W15992">
        <v>159.00613815823101</v>
      </c>
      <c r="X15992">
        <v>1590.0613815823101</v>
      </c>
      <c r="Y15992" t="s">
        <v>30</v>
      </c>
    </row>
    <row r="15993" spans="1:25" x14ac:dyDescent="0.35">
      <c r="A15993" t="s">
        <v>25</v>
      </c>
      <c r="B15993" s="1">
        <v>39734</v>
      </c>
      <c r="C15993">
        <v>14</v>
      </c>
      <c r="D15993">
        <v>78</v>
      </c>
      <c r="E15993">
        <v>1</v>
      </c>
      <c r="F15993">
        <v>15</v>
      </c>
      <c r="G15993">
        <v>0</v>
      </c>
      <c r="H15993">
        <v>75.930575252475506</v>
      </c>
      <c r="I15993">
        <v>2.2120430280711001</v>
      </c>
      <c r="J15993">
        <v>15.93</v>
      </c>
      <c r="K15993">
        <v>1.72213816779039</v>
      </c>
      <c r="L15993">
        <v>3.2840325074736598</v>
      </c>
      <c r="M15993">
        <v>0.62653598969180702</v>
      </c>
      <c r="N15993">
        <v>1.18894937968028E-2</v>
      </c>
      <c r="O15993">
        <v>0.153711836173513</v>
      </c>
      <c r="P15993">
        <v>2.0351481299785801E-3</v>
      </c>
      <c r="Q15993" t="s">
        <v>27</v>
      </c>
      <c r="R15993" t="s">
        <v>28</v>
      </c>
      <c r="S15993">
        <v>20</v>
      </c>
      <c r="T15993">
        <v>12.1828784410332</v>
      </c>
      <c r="U15993">
        <v>21.3200372718082</v>
      </c>
      <c r="V15993" t="s">
        <v>29</v>
      </c>
      <c r="W15993">
        <v>309.58382912152598</v>
      </c>
      <c r="X15993">
        <v>3095.8382912152601</v>
      </c>
      <c r="Y15993" t="s">
        <v>31</v>
      </c>
    </row>
    <row r="15994" spans="1:25" x14ac:dyDescent="0.35">
      <c r="A15994" t="s">
        <v>25</v>
      </c>
      <c r="B15994" s="1">
        <v>39735</v>
      </c>
      <c r="C15994">
        <v>13</v>
      </c>
      <c r="D15994">
        <v>77</v>
      </c>
      <c r="E15994">
        <v>1</v>
      </c>
      <c r="F15994">
        <v>11</v>
      </c>
      <c r="G15994">
        <v>0</v>
      </c>
      <c r="H15994">
        <v>78.763765960805898</v>
      </c>
      <c r="I15994">
        <v>2.8262672280710999</v>
      </c>
      <c r="J15994">
        <v>19.224</v>
      </c>
      <c r="K15994">
        <v>1.7520460493813199</v>
      </c>
      <c r="L15994">
        <v>4.1333470660340303</v>
      </c>
      <c r="M15994">
        <v>0.696116123907358</v>
      </c>
      <c r="N15994">
        <v>1.4325688421187701E-2</v>
      </c>
      <c r="O15994">
        <v>0.32418690433518899</v>
      </c>
      <c r="P15994">
        <v>7.4760155997339898E-3</v>
      </c>
      <c r="Q15994" t="s">
        <v>27</v>
      </c>
      <c r="R15994" t="s">
        <v>28</v>
      </c>
      <c r="S15994">
        <v>20</v>
      </c>
      <c r="T15994">
        <v>12.533697253508</v>
      </c>
      <c r="U15994">
        <v>21.933970193638999</v>
      </c>
      <c r="V15994" t="s">
        <v>29</v>
      </c>
      <c r="W15994">
        <v>316.992204058759</v>
      </c>
      <c r="X15994">
        <v>3169.9220405875899</v>
      </c>
      <c r="Y15994" t="s">
        <v>31</v>
      </c>
    </row>
    <row r="15995" spans="1:25" x14ac:dyDescent="0.35">
      <c r="A15995" t="s">
        <v>25</v>
      </c>
      <c r="B15995" s="1">
        <v>39736</v>
      </c>
      <c r="C15995">
        <v>13</v>
      </c>
      <c r="D15995">
        <v>79</v>
      </c>
      <c r="E15995">
        <v>1</v>
      </c>
      <c r="F15995">
        <v>17</v>
      </c>
      <c r="G15995">
        <v>0</v>
      </c>
      <c r="H15995">
        <v>79.942702025558503</v>
      </c>
      <c r="I15995">
        <v>3.3870806280711001</v>
      </c>
      <c r="J15995">
        <v>22.518000000000001</v>
      </c>
      <c r="K15995">
        <v>2.65978740291775</v>
      </c>
      <c r="L15995">
        <v>4.9229339803821999</v>
      </c>
      <c r="M15995">
        <v>1.52056206583432</v>
      </c>
      <c r="N15995">
        <v>5.7110538162303402E-2</v>
      </c>
      <c r="O15995">
        <v>1.5732830189728</v>
      </c>
      <c r="P15995">
        <v>5.5170137084133403E-2</v>
      </c>
      <c r="Q15995" t="s">
        <v>27</v>
      </c>
      <c r="R15995" t="s">
        <v>28</v>
      </c>
      <c r="S15995">
        <v>20</v>
      </c>
      <c r="T15995">
        <v>24.814997792780201</v>
      </c>
      <c r="U15995">
        <v>43.426246137365403</v>
      </c>
      <c r="V15995" t="s">
        <v>29</v>
      </c>
      <c r="W15995">
        <v>555.28991570429002</v>
      </c>
      <c r="X15995">
        <v>5552.8991570428998</v>
      </c>
      <c r="Y15995" t="s">
        <v>32</v>
      </c>
    </row>
    <row r="15996" spans="1:25" x14ac:dyDescent="0.35">
      <c r="A15996" t="s">
        <v>25</v>
      </c>
      <c r="B15996" s="1">
        <v>39737</v>
      </c>
      <c r="C15996">
        <v>13</v>
      </c>
      <c r="D15996">
        <v>97</v>
      </c>
      <c r="E15996">
        <v>1</v>
      </c>
      <c r="F15996">
        <v>17</v>
      </c>
      <c r="G15996">
        <v>29.6</v>
      </c>
      <c r="H15996">
        <v>16.1613489343809</v>
      </c>
      <c r="I15996">
        <v>1.05992376369591</v>
      </c>
      <c r="J15996">
        <v>3.294</v>
      </c>
      <c r="K15996" s="2">
        <v>6.2666102759413594E-5</v>
      </c>
      <c r="L15996">
        <v>1.1747983951796599</v>
      </c>
      <c r="M15996" s="2">
        <v>1.7002189792782901E-5</v>
      </c>
      <c r="N15996" s="2">
        <v>9.8302034424788403E-11</v>
      </c>
      <c r="O15996" s="2">
        <v>2.0382266370444201E-17</v>
      </c>
      <c r="P15996" s="2">
        <v>2.1917482123690701E-20</v>
      </c>
      <c r="Q15996" t="s">
        <v>27</v>
      </c>
      <c r="R15996" t="s">
        <v>28</v>
      </c>
      <c r="S15996">
        <v>20</v>
      </c>
      <c r="T15996" s="2">
        <v>3.6435757037531499E-7</v>
      </c>
      <c r="U15996" s="2">
        <v>6.3762574815680005E-7</v>
      </c>
      <c r="V15996" t="s">
        <v>27</v>
      </c>
      <c r="W15996" s="2">
        <v>7.71813003658177E-5</v>
      </c>
      <c r="X15996">
        <v>0</v>
      </c>
      <c r="Y15996" t="s">
        <v>27</v>
      </c>
    </row>
    <row r="15997" spans="1:25" x14ac:dyDescent="0.35">
      <c r="A15997" t="s">
        <v>25</v>
      </c>
      <c r="B15997" s="1">
        <v>39738</v>
      </c>
      <c r="C15997">
        <v>15</v>
      </c>
      <c r="D15997">
        <v>83</v>
      </c>
      <c r="E15997">
        <v>1</v>
      </c>
      <c r="F15997">
        <v>20</v>
      </c>
      <c r="G15997">
        <v>2.6</v>
      </c>
      <c r="H15997">
        <v>37.388335082415097</v>
      </c>
      <c r="I15997">
        <v>0.628965055264053</v>
      </c>
      <c r="J15997">
        <v>6.9480000000000004</v>
      </c>
      <c r="K15997">
        <v>5.61003095048579E-2</v>
      </c>
      <c r="L15997">
        <v>1.02578346602666</v>
      </c>
      <c r="M15997">
        <v>1.48050163964245E-2</v>
      </c>
      <c r="N15997" s="2">
        <v>1.5710595395592001E-5</v>
      </c>
      <c r="O15997" s="2">
        <v>3.65562612529937E-9</v>
      </c>
      <c r="P15997" s="2">
        <v>2.8157975129363099E-12</v>
      </c>
      <c r="Q15997" t="s">
        <v>27</v>
      </c>
      <c r="R15997" t="s">
        <v>28</v>
      </c>
      <c r="S15997">
        <v>20</v>
      </c>
      <c r="T15997">
        <v>3.7939295778420597E-2</v>
      </c>
      <c r="U15997">
        <v>6.6393767612236101E-2</v>
      </c>
      <c r="V15997" t="s">
        <v>27</v>
      </c>
      <c r="W15997">
        <v>2.0586690662157698</v>
      </c>
      <c r="X15997">
        <v>0</v>
      </c>
      <c r="Y15997" t="s">
        <v>27</v>
      </c>
    </row>
    <row r="15998" spans="1:25" x14ac:dyDescent="0.35">
      <c r="A15998" t="s">
        <v>25</v>
      </c>
      <c r="B15998" s="1">
        <v>39739</v>
      </c>
      <c r="C15998">
        <v>12</v>
      </c>
      <c r="D15998">
        <v>87</v>
      </c>
      <c r="E15998">
        <v>1</v>
      </c>
      <c r="F15998">
        <v>11</v>
      </c>
      <c r="G15998">
        <v>3</v>
      </c>
      <c r="H15998">
        <v>36.356474873031097</v>
      </c>
      <c r="I15998">
        <v>7.5741882946987596E-2</v>
      </c>
      <c r="J15998">
        <v>7.6257843432681103</v>
      </c>
      <c r="K15998">
        <v>2.8552432460290701E-2</v>
      </c>
      <c r="L15998">
        <v>0.14781343271424199</v>
      </c>
      <c r="M15998">
        <v>6.0911278670708101E-3</v>
      </c>
      <c r="N15998" s="2">
        <v>3.2619992899069302E-6</v>
      </c>
      <c r="O15998" s="2">
        <v>4.2358874176029998E-38</v>
      </c>
      <c r="P15998" s="2">
        <v>2.71700852611816E-43</v>
      </c>
      <c r="Q15998" t="s">
        <v>27</v>
      </c>
      <c r="R15998" t="s">
        <v>28</v>
      </c>
      <c r="S15998">
        <v>20</v>
      </c>
      <c r="T15998">
        <v>1.2044740780159401E-2</v>
      </c>
      <c r="U15998">
        <v>2.1078296365279001E-2</v>
      </c>
      <c r="V15998" t="s">
        <v>27</v>
      </c>
      <c r="W15998">
        <v>0.74903132593424504</v>
      </c>
      <c r="X15998">
        <v>0</v>
      </c>
      <c r="Y15998" t="s">
        <v>27</v>
      </c>
    </row>
    <row r="15999" spans="1:25" x14ac:dyDescent="0.35">
      <c r="A15999" t="s">
        <v>25</v>
      </c>
      <c r="B15999" s="1">
        <v>39740</v>
      </c>
      <c r="C15999">
        <v>10</v>
      </c>
      <c r="D15999">
        <v>94</v>
      </c>
      <c r="E15999">
        <v>0</v>
      </c>
      <c r="F15999">
        <v>11</v>
      </c>
      <c r="G15999">
        <v>0.4</v>
      </c>
      <c r="H15999">
        <v>42.962201199803602</v>
      </c>
      <c r="I15999">
        <v>0.20188228294698801</v>
      </c>
      <c r="J15999">
        <v>10.379784343268099</v>
      </c>
      <c r="K15999">
        <v>0.102599928953271</v>
      </c>
      <c r="L15999">
        <v>0.38504230330827499</v>
      </c>
      <c r="M15999">
        <v>2.3487533614204598E-2</v>
      </c>
      <c r="N15999" s="2">
        <v>3.5559130090996701E-5</v>
      </c>
      <c r="O15999" s="2">
        <v>3.0652103639163698E-16</v>
      </c>
      <c r="P15999" s="2">
        <v>2.1031733755996199E-20</v>
      </c>
      <c r="Q15999" t="s">
        <v>27</v>
      </c>
      <c r="R15999" t="s">
        <v>28</v>
      </c>
      <c r="S15999">
        <v>20</v>
      </c>
      <c r="T15999">
        <v>0.10572989987786099</v>
      </c>
      <c r="U15999">
        <v>0.185027324786256</v>
      </c>
      <c r="V15999" t="s">
        <v>27</v>
      </c>
      <c r="W15999">
        <v>5.0739555280735598</v>
      </c>
      <c r="X15999">
        <v>0</v>
      </c>
      <c r="Y15999" t="s">
        <v>27</v>
      </c>
    </row>
    <row r="16000" spans="1:25" x14ac:dyDescent="0.35">
      <c r="A16000" t="s">
        <v>25</v>
      </c>
      <c r="B16000" s="1">
        <v>39741</v>
      </c>
      <c r="C16000">
        <v>11</v>
      </c>
      <c r="D16000">
        <v>69</v>
      </c>
      <c r="E16000">
        <v>1</v>
      </c>
      <c r="F16000">
        <v>4</v>
      </c>
      <c r="G16000">
        <v>0.2</v>
      </c>
      <c r="H16000">
        <v>58.932681620111303</v>
      </c>
      <c r="I16000">
        <v>0.91232168294698701</v>
      </c>
      <c r="J16000">
        <v>13.3137843432681</v>
      </c>
      <c r="K16000">
        <v>0.46637619350377302</v>
      </c>
      <c r="L16000">
        <v>1.5577780842378901</v>
      </c>
      <c r="M16000">
        <v>0.13506286754567501</v>
      </c>
      <c r="N16000">
        <v>7.8635302894536796E-4</v>
      </c>
      <c r="O16000" s="2">
        <v>8.2064352697085099E-5</v>
      </c>
      <c r="P16000" s="2">
        <v>1.7641474936917801E-7</v>
      </c>
      <c r="Q16000" t="s">
        <v>27</v>
      </c>
      <c r="R16000" t="s">
        <v>28</v>
      </c>
      <c r="S16000">
        <v>20</v>
      </c>
      <c r="T16000">
        <v>1.37216826011226</v>
      </c>
      <c r="U16000">
        <v>2.4012944551964601</v>
      </c>
      <c r="V16000" t="s">
        <v>27</v>
      </c>
      <c r="W16000">
        <v>47.856160813050501</v>
      </c>
      <c r="X16000">
        <v>0</v>
      </c>
      <c r="Y16000" t="s">
        <v>27</v>
      </c>
    </row>
    <row r="16001" spans="1:25" x14ac:dyDescent="0.35">
      <c r="A16001" t="s">
        <v>25</v>
      </c>
      <c r="B16001" s="1">
        <v>39742</v>
      </c>
      <c r="C16001">
        <v>13</v>
      </c>
      <c r="D16001">
        <v>64</v>
      </c>
      <c r="E16001">
        <v>1</v>
      </c>
      <c r="F16001">
        <v>20</v>
      </c>
      <c r="G16001">
        <v>11.8</v>
      </c>
      <c r="H16001">
        <v>48.474739016232199</v>
      </c>
      <c r="I16001">
        <v>0.70978330661521405</v>
      </c>
      <c r="J16001">
        <v>3.294</v>
      </c>
      <c r="K16001">
        <v>0.36960210038775498</v>
      </c>
      <c r="L16001">
        <v>0.92257885496509495</v>
      </c>
      <c r="M16001">
        <v>9.5597291048174604E-2</v>
      </c>
      <c r="N16001">
        <v>4.26537865099084E-4</v>
      </c>
      <c r="O16001" s="2">
        <v>2.9823474353485598E-7</v>
      </c>
      <c r="P16001" s="2">
        <v>1.7693532435301799E-10</v>
      </c>
      <c r="Q16001" t="s">
        <v>27</v>
      </c>
      <c r="R16001" t="s">
        <v>28</v>
      </c>
      <c r="S16001">
        <v>20</v>
      </c>
      <c r="T16001">
        <v>0.92672603557462896</v>
      </c>
      <c r="U16001">
        <v>1.6217705622556</v>
      </c>
      <c r="V16001" t="s">
        <v>27</v>
      </c>
      <c r="W16001">
        <v>34.006749020466899</v>
      </c>
      <c r="X16001">
        <v>0</v>
      </c>
      <c r="Y16001" t="s">
        <v>27</v>
      </c>
    </row>
    <row r="16002" spans="1:25" x14ac:dyDescent="0.35">
      <c r="A16002" t="s">
        <v>25</v>
      </c>
      <c r="B16002" s="1">
        <v>39743</v>
      </c>
      <c r="C16002">
        <v>10</v>
      </c>
      <c r="D16002">
        <v>87</v>
      </c>
      <c r="E16002">
        <v>1</v>
      </c>
      <c r="F16002">
        <v>4</v>
      </c>
      <c r="G16002">
        <v>2.6</v>
      </c>
      <c r="H16002">
        <v>39.170959104610098</v>
      </c>
      <c r="I16002">
        <v>0.133021654728808</v>
      </c>
      <c r="J16002">
        <v>6.048</v>
      </c>
      <c r="K16002">
        <v>3.6033987602618299E-2</v>
      </c>
      <c r="L16002">
        <v>0.25217714654499801</v>
      </c>
      <c r="M16002">
        <v>7.9468569397354392E-3</v>
      </c>
      <c r="N16002" s="2">
        <v>5.2229365864972701E-6</v>
      </c>
      <c r="O16002" s="2">
        <v>3.1353441096130298E-24</v>
      </c>
      <c r="P16002" s="2">
        <v>7.54978398466296E-29</v>
      </c>
      <c r="Q16002" t="s">
        <v>27</v>
      </c>
      <c r="R16002" t="s">
        <v>28</v>
      </c>
      <c r="S16002">
        <v>20</v>
      </c>
      <c r="T16002">
        <v>1.78862160597613E-2</v>
      </c>
      <c r="U16002">
        <v>3.1300878104582298E-2</v>
      </c>
      <c r="V16002" t="s">
        <v>27</v>
      </c>
      <c r="W16002">
        <v>1.0613539492839801</v>
      </c>
      <c r="X16002">
        <v>0</v>
      </c>
      <c r="Y16002" t="s">
        <v>27</v>
      </c>
    </row>
    <row r="16003" spans="1:25" x14ac:dyDescent="0.35">
      <c r="A16003" t="s">
        <v>25</v>
      </c>
      <c r="B16003" s="1">
        <v>39744</v>
      </c>
      <c r="C16003">
        <v>16</v>
      </c>
      <c r="D16003">
        <v>59</v>
      </c>
      <c r="E16003">
        <v>1</v>
      </c>
      <c r="F16003">
        <v>13</v>
      </c>
      <c r="G16003">
        <v>0</v>
      </c>
      <c r="H16003">
        <v>67.262378074086598</v>
      </c>
      <c r="I16003">
        <v>1.46090505472881</v>
      </c>
      <c r="J16003">
        <v>9.8819999999999997</v>
      </c>
      <c r="K16003">
        <v>1.1023209084243799</v>
      </c>
      <c r="L16003">
        <v>2.1333506136570701</v>
      </c>
      <c r="M16003">
        <v>0.34784197709214998</v>
      </c>
      <c r="N16003">
        <v>4.1958024084135202E-3</v>
      </c>
      <c r="O16003">
        <v>6.9387960820710198E-3</v>
      </c>
      <c r="P16003" s="2">
        <v>3.2190499258493998E-5</v>
      </c>
      <c r="Q16003" t="s">
        <v>27</v>
      </c>
      <c r="R16003" t="s">
        <v>28</v>
      </c>
      <c r="S16003">
        <v>20</v>
      </c>
      <c r="T16003">
        <v>5.8116604538949703</v>
      </c>
      <c r="U16003">
        <v>10.170405794316199</v>
      </c>
      <c r="V16003" t="s">
        <v>29</v>
      </c>
      <c r="W16003">
        <v>165.90217050130099</v>
      </c>
      <c r="X16003">
        <v>1659.02170501301</v>
      </c>
      <c r="Y16003" t="s">
        <v>30</v>
      </c>
    </row>
    <row r="16004" spans="1:25" x14ac:dyDescent="0.35">
      <c r="A16004" t="s">
        <v>25</v>
      </c>
      <c r="B16004" s="1">
        <v>39745</v>
      </c>
      <c r="C16004">
        <v>16</v>
      </c>
      <c r="D16004">
        <v>65</v>
      </c>
      <c r="E16004">
        <v>1</v>
      </c>
      <c r="F16004">
        <v>15</v>
      </c>
      <c r="G16004">
        <v>0</v>
      </c>
      <c r="H16004">
        <v>78.344833460977398</v>
      </c>
      <c r="I16004">
        <v>2.5944640547288098</v>
      </c>
      <c r="J16004">
        <v>13.715999999999999</v>
      </c>
      <c r="K16004">
        <v>2.0643782527725301</v>
      </c>
      <c r="L16004">
        <v>3.5229568257702399</v>
      </c>
      <c r="M16004">
        <v>0.77081680226578297</v>
      </c>
      <c r="N16004">
        <v>1.7158229797124201E-2</v>
      </c>
      <c r="O16004">
        <v>0.32029542907380498</v>
      </c>
      <c r="P16004">
        <v>5.0254876511954599E-3</v>
      </c>
      <c r="Q16004" t="s">
        <v>27</v>
      </c>
      <c r="R16004" t="s">
        <v>28</v>
      </c>
      <c r="S16004">
        <v>20</v>
      </c>
      <c r="T16004">
        <v>16.413571537106002</v>
      </c>
      <c r="U16004">
        <v>28.723750189935501</v>
      </c>
      <c r="V16004" t="s">
        <v>29</v>
      </c>
      <c r="W16004">
        <v>396.33667164682799</v>
      </c>
      <c r="X16004">
        <v>3963.3667164682802</v>
      </c>
      <c r="Y16004" t="s">
        <v>31</v>
      </c>
    </row>
    <row r="16005" spans="1:25" x14ac:dyDescent="0.35">
      <c r="A16005" t="s">
        <v>25</v>
      </c>
      <c r="B16005" s="1">
        <v>39746</v>
      </c>
      <c r="C16005">
        <v>15</v>
      </c>
      <c r="D16005">
        <v>78</v>
      </c>
      <c r="E16005">
        <v>1</v>
      </c>
      <c r="F16005">
        <v>33</v>
      </c>
      <c r="G16005">
        <v>0</v>
      </c>
      <c r="H16005">
        <v>80.415647458690003</v>
      </c>
      <c r="I16005">
        <v>3.2653188547288101</v>
      </c>
      <c r="J16005">
        <v>17.37</v>
      </c>
      <c r="K16005">
        <v>6.2618783598835996</v>
      </c>
      <c r="L16005">
        <v>4.4427155805776897</v>
      </c>
      <c r="M16005">
        <v>4.5892157093665498</v>
      </c>
      <c r="N16005">
        <v>0.403502285223374</v>
      </c>
      <c r="O16005">
        <v>10.700466978266199</v>
      </c>
      <c r="P16005">
        <v>0.29346828580762901</v>
      </c>
      <c r="Q16005" t="s">
        <v>27</v>
      </c>
      <c r="R16005" t="s">
        <v>28</v>
      </c>
      <c r="S16005">
        <v>20</v>
      </c>
      <c r="T16005">
        <v>95.839126916388395</v>
      </c>
      <c r="U16005">
        <v>167.71847210368</v>
      </c>
      <c r="V16005" t="s">
        <v>29</v>
      </c>
      <c r="W16005">
        <v>1561.9541175331599</v>
      </c>
      <c r="X16005">
        <v>15619.5411753316</v>
      </c>
      <c r="Y16005" t="s">
        <v>33</v>
      </c>
    </row>
    <row r="16006" spans="1:25" x14ac:dyDescent="0.35">
      <c r="A16006" t="s">
        <v>25</v>
      </c>
      <c r="B16006" s="1">
        <v>39747</v>
      </c>
      <c r="C16006">
        <v>14</v>
      </c>
      <c r="D16006">
        <v>28</v>
      </c>
      <c r="E16006">
        <v>1</v>
      </c>
      <c r="F16006">
        <v>19</v>
      </c>
      <c r="G16006">
        <v>0.4</v>
      </c>
      <c r="H16006">
        <v>88.169755645056796</v>
      </c>
      <c r="I16006">
        <v>5.3244756547288103</v>
      </c>
      <c r="J16006">
        <v>20.844000000000001</v>
      </c>
      <c r="K16006">
        <v>8.5811633356009107</v>
      </c>
      <c r="L16006">
        <v>6.4987706613235199</v>
      </c>
      <c r="M16006">
        <v>7.3389119876669504</v>
      </c>
      <c r="N16006">
        <v>0.92626867394061296</v>
      </c>
      <c r="O16006">
        <v>47.424798187488499</v>
      </c>
      <c r="P16006">
        <v>3.2176833545608599</v>
      </c>
      <c r="Q16006" t="s">
        <v>27</v>
      </c>
      <c r="R16006" t="s">
        <v>28</v>
      </c>
      <c r="S16006">
        <v>20</v>
      </c>
      <c r="T16006">
        <v>153.28635408108499</v>
      </c>
      <c r="U16006">
        <v>268.2511196419</v>
      </c>
      <c r="V16006" t="s">
        <v>29</v>
      </c>
      <c r="W16006">
        <v>2151.0184961208502</v>
      </c>
      <c r="X16006">
        <v>21510.184961208499</v>
      </c>
      <c r="Y16006" t="s">
        <v>33</v>
      </c>
    </row>
    <row r="16007" spans="1:25" x14ac:dyDescent="0.35">
      <c r="A16007" t="s">
        <v>25</v>
      </c>
      <c r="B16007" s="1">
        <v>39748</v>
      </c>
      <c r="C16007">
        <v>13</v>
      </c>
      <c r="D16007">
        <v>67</v>
      </c>
      <c r="E16007">
        <v>1</v>
      </c>
      <c r="F16007">
        <v>9</v>
      </c>
      <c r="G16007">
        <v>0</v>
      </c>
      <c r="H16007">
        <v>85.810587135218199</v>
      </c>
      <c r="I16007">
        <v>6.20575385472881</v>
      </c>
      <c r="J16007">
        <v>24.138000000000002</v>
      </c>
      <c r="K16007">
        <v>3.70755186506626</v>
      </c>
      <c r="L16007">
        <v>7.5553835118577801</v>
      </c>
      <c r="M16007">
        <v>3.35477788613546</v>
      </c>
      <c r="N16007">
        <v>0.23173614589849301</v>
      </c>
      <c r="O16007">
        <v>8.3210581383740791</v>
      </c>
      <c r="P16007">
        <v>0.80471251571355795</v>
      </c>
      <c r="Q16007" t="s">
        <v>27</v>
      </c>
      <c r="R16007" t="s">
        <v>28</v>
      </c>
      <c r="S16007">
        <v>20</v>
      </c>
      <c r="T16007">
        <v>42.328875689892797</v>
      </c>
      <c r="U16007">
        <v>74.075532457312406</v>
      </c>
      <c r="V16007" t="s">
        <v>29</v>
      </c>
      <c r="W16007">
        <v>848.32078597003999</v>
      </c>
      <c r="X16007">
        <v>8483.2078597004001</v>
      </c>
      <c r="Y16007" t="s">
        <v>32</v>
      </c>
    </row>
    <row r="16008" spans="1:25" x14ac:dyDescent="0.35">
      <c r="A16008" t="s">
        <v>25</v>
      </c>
      <c r="B16008" s="1">
        <v>39749</v>
      </c>
      <c r="C16008">
        <v>14</v>
      </c>
      <c r="D16008">
        <v>90</v>
      </c>
      <c r="E16008">
        <v>1</v>
      </c>
      <c r="F16008">
        <v>15</v>
      </c>
      <c r="G16008">
        <v>0</v>
      </c>
      <c r="H16008">
        <v>80.512575679007099</v>
      </c>
      <c r="I16008">
        <v>6.4917478547288097</v>
      </c>
      <c r="J16008">
        <v>27.611999999999998</v>
      </c>
      <c r="K16008">
        <v>2.5547732628135602</v>
      </c>
      <c r="L16008">
        <v>8.1772145008088906</v>
      </c>
      <c r="M16008">
        <v>2.1566765052132699</v>
      </c>
      <c r="N16008">
        <v>0.10601525607713499</v>
      </c>
      <c r="O16008">
        <v>3.4778874195811</v>
      </c>
      <c r="P16008">
        <v>0.40464184478197901</v>
      </c>
      <c r="Q16008" t="s">
        <v>27</v>
      </c>
      <c r="R16008" t="s">
        <v>28</v>
      </c>
      <c r="S16008">
        <v>20</v>
      </c>
      <c r="T16008">
        <v>23.2439355075295</v>
      </c>
      <c r="U16008">
        <v>40.676887138176703</v>
      </c>
      <c r="V16008" t="s">
        <v>29</v>
      </c>
      <c r="W16008">
        <v>526.68385142826401</v>
      </c>
      <c r="X16008">
        <v>5266.8385142826401</v>
      </c>
      <c r="Y16008" t="s">
        <v>32</v>
      </c>
    </row>
    <row r="16009" spans="1:25" x14ac:dyDescent="0.35">
      <c r="A16009" t="s">
        <v>25</v>
      </c>
      <c r="B16009" s="1">
        <v>39750</v>
      </c>
      <c r="C16009">
        <v>12</v>
      </c>
      <c r="D16009">
        <v>67</v>
      </c>
      <c r="E16009">
        <v>1</v>
      </c>
      <c r="F16009">
        <v>30</v>
      </c>
      <c r="G16009">
        <v>12.6</v>
      </c>
      <c r="H16009">
        <v>52.658491381943897</v>
      </c>
      <c r="I16009">
        <v>3.5225200639603398</v>
      </c>
      <c r="J16009">
        <v>11.8016136878816</v>
      </c>
      <c r="K16009">
        <v>1.00400887126216</v>
      </c>
      <c r="L16009">
        <v>4.0345103642933999</v>
      </c>
      <c r="M16009">
        <v>0.39506771667541801</v>
      </c>
      <c r="N16009">
        <v>5.2562684069578603E-3</v>
      </c>
      <c r="O16009">
        <v>6.23621369325119E-2</v>
      </c>
      <c r="P16009">
        <v>1.35679230451094E-3</v>
      </c>
      <c r="Q16009" t="s">
        <v>27</v>
      </c>
      <c r="R16009" t="s">
        <v>28</v>
      </c>
      <c r="S16009">
        <v>20</v>
      </c>
      <c r="T16009">
        <v>4.9727062516419398</v>
      </c>
      <c r="U16009">
        <v>8.7022359403734004</v>
      </c>
      <c r="V16009" t="s">
        <v>27</v>
      </c>
      <c r="W16009">
        <v>145.25876797011199</v>
      </c>
      <c r="X16009">
        <v>0</v>
      </c>
      <c r="Y16009" t="s">
        <v>27</v>
      </c>
    </row>
    <row r="16010" spans="1:25" x14ac:dyDescent="0.35">
      <c r="A16010" t="s">
        <v>25</v>
      </c>
      <c r="B16010" s="1">
        <v>39751</v>
      </c>
      <c r="C16010">
        <v>11</v>
      </c>
      <c r="D16010">
        <v>72</v>
      </c>
      <c r="E16010">
        <v>1</v>
      </c>
      <c r="F16010">
        <v>13</v>
      </c>
      <c r="G16010">
        <v>1.4</v>
      </c>
      <c r="H16010">
        <v>61.1460050742782</v>
      </c>
      <c r="I16010">
        <v>4.16420726396034</v>
      </c>
      <c r="J16010">
        <v>14.7356136878816</v>
      </c>
      <c r="K16010">
        <v>0.84325864316380195</v>
      </c>
      <c r="L16010">
        <v>4.8804444301361798</v>
      </c>
      <c r="M16010">
        <v>0.35897801184739297</v>
      </c>
      <c r="N16010">
        <v>4.4364847693434796E-3</v>
      </c>
      <c r="O16010">
        <v>6.08188778142357E-2</v>
      </c>
      <c r="P16010">
        <v>2.08898870625506E-3</v>
      </c>
      <c r="Q16010" t="s">
        <v>27</v>
      </c>
      <c r="R16010" t="s">
        <v>28</v>
      </c>
      <c r="S16010">
        <v>20</v>
      </c>
      <c r="T16010">
        <v>3.7139673115896499</v>
      </c>
      <c r="U16010">
        <v>6.4994427952818796</v>
      </c>
      <c r="V16010" t="s">
        <v>27</v>
      </c>
      <c r="W16010">
        <v>113.144282522666</v>
      </c>
      <c r="X16010">
        <v>1131.44282522666</v>
      </c>
      <c r="Y16010" t="s">
        <v>30</v>
      </c>
    </row>
    <row r="16011" spans="1:25" x14ac:dyDescent="0.35">
      <c r="A16011" t="s">
        <v>25</v>
      </c>
      <c r="B16011" s="1">
        <v>39752</v>
      </c>
      <c r="C16011">
        <v>13</v>
      </c>
      <c r="D16011">
        <v>77</v>
      </c>
      <c r="E16011">
        <v>1</v>
      </c>
      <c r="F16011">
        <v>13</v>
      </c>
      <c r="G16011">
        <v>2.8</v>
      </c>
      <c r="H16011">
        <v>55.255584992675701</v>
      </c>
      <c r="I16011">
        <v>3.0046752809847201</v>
      </c>
      <c r="J16011">
        <v>18.0296136878816</v>
      </c>
      <c r="K16011">
        <v>0.54900694502818004</v>
      </c>
      <c r="L16011">
        <v>4.2420026047429698</v>
      </c>
      <c r="M16011">
        <v>0.22042734955833701</v>
      </c>
      <c r="N16011">
        <v>1.8713231976044201E-3</v>
      </c>
      <c r="O16011">
        <v>1.2321256633290501E-2</v>
      </c>
      <c r="P16011">
        <v>3.0242257643106499E-4</v>
      </c>
      <c r="Q16011" t="s">
        <v>27</v>
      </c>
      <c r="R16011" t="s">
        <v>28</v>
      </c>
      <c r="S16011">
        <v>20</v>
      </c>
      <c r="T16011">
        <v>1.80623149451218</v>
      </c>
      <c r="U16011">
        <v>3.1609051153963201</v>
      </c>
      <c r="V16011" t="s">
        <v>27</v>
      </c>
      <c r="W16011">
        <v>60.747913985005901</v>
      </c>
      <c r="X16011">
        <v>0</v>
      </c>
      <c r="Y16011" t="s">
        <v>27</v>
      </c>
    </row>
    <row r="16012" spans="1:25" x14ac:dyDescent="0.35">
      <c r="A16012" t="s">
        <v>25</v>
      </c>
      <c r="B16012" s="1">
        <v>39753</v>
      </c>
      <c r="C16012">
        <v>14</v>
      </c>
      <c r="D16012">
        <v>100</v>
      </c>
      <c r="E16012">
        <v>1</v>
      </c>
      <c r="F16012">
        <v>22</v>
      </c>
      <c r="G16012">
        <v>56</v>
      </c>
      <c r="H16012">
        <v>4.2849758310819199</v>
      </c>
      <c r="I16012">
        <v>0.76257284230156797</v>
      </c>
      <c r="J16012">
        <v>4.9240000000000004</v>
      </c>
      <c r="K16012" s="2">
        <v>1.26144487904673E-7</v>
      </c>
      <c r="L16012">
        <v>1.09946446062462</v>
      </c>
      <c r="M16012" s="2">
        <v>3.3755150251221497E-8</v>
      </c>
      <c r="N16012" s="2">
        <v>1.6208050624701301E-15</v>
      </c>
      <c r="O16012" s="2">
        <v>8.6726996960393197E-26</v>
      </c>
      <c r="P16012" s="2">
        <v>7.9234722588879302E-29</v>
      </c>
      <c r="Q16012" t="s">
        <v>27</v>
      </c>
      <c r="R16012" t="s">
        <v>28</v>
      </c>
      <c r="S16012">
        <v>30</v>
      </c>
      <c r="T16012" s="2">
        <v>1.44953359448227E-11</v>
      </c>
      <c r="U16012" s="2">
        <v>2.53668379034398E-11</v>
      </c>
      <c r="V16012" t="s">
        <v>27</v>
      </c>
      <c r="W16012" s="2">
        <v>6.9705575244651996E-9</v>
      </c>
      <c r="X16012">
        <v>0</v>
      </c>
      <c r="Y16012" t="s">
        <v>27</v>
      </c>
    </row>
    <row r="16013" spans="1:25" x14ac:dyDescent="0.35">
      <c r="A16013" t="s">
        <v>25</v>
      </c>
      <c r="B16013" s="1">
        <v>39754</v>
      </c>
      <c r="C16013">
        <v>14</v>
      </c>
      <c r="D16013">
        <v>69</v>
      </c>
      <c r="E16013">
        <v>1</v>
      </c>
      <c r="F16013">
        <v>15</v>
      </c>
      <c r="G16013">
        <v>0.2</v>
      </c>
      <c r="H16013">
        <v>38.876134900598998</v>
      </c>
      <c r="I16013">
        <v>1.75554401030157</v>
      </c>
      <c r="J16013">
        <v>9.8480000000000008</v>
      </c>
      <c r="K16013">
        <v>5.9164483265753402E-2</v>
      </c>
      <c r="L16013">
        <v>2.4287093336838899</v>
      </c>
      <c r="M16013">
        <v>1.9425736199468899E-2</v>
      </c>
      <c r="N16013" s="2">
        <v>2.54095547830872E-5</v>
      </c>
      <c r="O16013" s="2">
        <v>2.2945837256583701E-6</v>
      </c>
      <c r="P16013" s="2">
        <v>1.4603197251651901E-8</v>
      </c>
      <c r="Q16013" t="s">
        <v>27</v>
      </c>
      <c r="R16013" t="s">
        <v>28</v>
      </c>
      <c r="S16013">
        <v>30</v>
      </c>
      <c r="T16013">
        <v>6.3312833313442299E-2</v>
      </c>
      <c r="U16013">
        <v>0.110797458298524</v>
      </c>
      <c r="V16013" t="s">
        <v>27</v>
      </c>
      <c r="W16013">
        <v>2.22910515370303</v>
      </c>
      <c r="X16013">
        <v>0</v>
      </c>
      <c r="Y16013" t="s">
        <v>27</v>
      </c>
    </row>
    <row r="16014" spans="1:25" x14ac:dyDescent="0.35">
      <c r="A16014" t="s">
        <v>25</v>
      </c>
      <c r="B16014" s="1">
        <v>39755</v>
      </c>
      <c r="C16014">
        <v>14</v>
      </c>
      <c r="D16014">
        <v>76</v>
      </c>
      <c r="E16014">
        <v>1</v>
      </c>
      <c r="F16014">
        <v>15</v>
      </c>
      <c r="G16014">
        <v>0</v>
      </c>
      <c r="H16014">
        <v>60.2090810893175</v>
      </c>
      <c r="I16014">
        <v>2.52429588230157</v>
      </c>
      <c r="J16014">
        <v>14.772</v>
      </c>
      <c r="K16014">
        <v>0.88222955650597701</v>
      </c>
      <c r="L16014">
        <v>3.5373864396933001</v>
      </c>
      <c r="M16014">
        <v>0.329921774451092</v>
      </c>
      <c r="N16014">
        <v>3.8208178813351401E-3</v>
      </c>
      <c r="O16014">
        <v>2.9102910400773001E-2</v>
      </c>
      <c r="P16014">
        <v>4.61159950181551E-4</v>
      </c>
      <c r="Q16014" t="s">
        <v>27</v>
      </c>
      <c r="R16014" t="s">
        <v>28</v>
      </c>
      <c r="S16014">
        <v>30</v>
      </c>
      <c r="T16014">
        <v>6.1076146636432398</v>
      </c>
      <c r="U16014">
        <v>10.6883256613757</v>
      </c>
      <c r="V16014" t="s">
        <v>29</v>
      </c>
      <c r="W16014">
        <v>120.72930543582</v>
      </c>
      <c r="X16014">
        <v>1207.2930543581999</v>
      </c>
      <c r="Y16014" t="s">
        <v>30</v>
      </c>
    </row>
    <row r="16015" spans="1:25" x14ac:dyDescent="0.35">
      <c r="A16015" t="s">
        <v>25</v>
      </c>
      <c r="B16015" s="1">
        <v>39756</v>
      </c>
      <c r="C16015">
        <v>11</v>
      </c>
      <c r="D16015">
        <v>97</v>
      </c>
      <c r="E16015">
        <v>1</v>
      </c>
      <c r="F16015">
        <v>30</v>
      </c>
      <c r="G16015">
        <v>6.4</v>
      </c>
      <c r="H16015">
        <v>25.075080499627799</v>
      </c>
      <c r="I16015">
        <v>0.811763824936926</v>
      </c>
      <c r="J16015">
        <v>10.9840373516809</v>
      </c>
      <c r="K16015">
        <v>3.5544127834879701E-3</v>
      </c>
      <c r="L16015">
        <v>1.3703431892809601</v>
      </c>
      <c r="M16015">
        <v>9.9798516366834305E-4</v>
      </c>
      <c r="N16015" s="2">
        <v>1.3274511083986201E-7</v>
      </c>
      <c r="O16015" s="2">
        <v>1.44157764289355E-11</v>
      </c>
      <c r="P16015" s="2">
        <v>2.2627668689166201E-14</v>
      </c>
      <c r="Q16015" t="s">
        <v>27</v>
      </c>
      <c r="R16015" t="s">
        <v>28</v>
      </c>
      <c r="S16015">
        <v>30</v>
      </c>
      <c r="T16015">
        <v>5.32122534672525E-4</v>
      </c>
      <c r="U16015">
        <v>9.3121443567691802E-4</v>
      </c>
      <c r="V16015" t="s">
        <v>27</v>
      </c>
      <c r="W16015">
        <v>3.2961056587217798E-2</v>
      </c>
      <c r="X16015">
        <v>0</v>
      </c>
      <c r="Y16015" t="s">
        <v>27</v>
      </c>
    </row>
    <row r="16016" spans="1:25" x14ac:dyDescent="0.35">
      <c r="A16016" t="s">
        <v>25</v>
      </c>
      <c r="B16016" s="1">
        <v>39757</v>
      </c>
      <c r="C16016">
        <v>9</v>
      </c>
      <c r="D16016">
        <v>75</v>
      </c>
      <c r="E16016">
        <v>1</v>
      </c>
      <c r="F16016">
        <v>32</v>
      </c>
      <c r="G16016">
        <v>27.4</v>
      </c>
      <c r="H16016">
        <v>33.765625296694701</v>
      </c>
      <c r="I16016">
        <v>0.204625244564755</v>
      </c>
      <c r="J16016">
        <v>4.024</v>
      </c>
      <c r="K16016">
        <v>4.5343936225909702E-2</v>
      </c>
      <c r="L16016">
        <v>0.36309140184018002</v>
      </c>
      <c r="M16016">
        <v>1.03194679982002E-2</v>
      </c>
      <c r="N16016" s="2">
        <v>8.2935857674217693E-6</v>
      </c>
      <c r="O16016" s="2">
        <v>4.6213042377134799E-18</v>
      </c>
      <c r="P16016" s="2">
        <v>2.7424199948970199E-22</v>
      </c>
      <c r="Q16016" t="s">
        <v>27</v>
      </c>
      <c r="R16016" t="s">
        <v>28</v>
      </c>
      <c r="S16016">
        <v>30</v>
      </c>
      <c r="T16016">
        <v>4.0294808954189999E-2</v>
      </c>
      <c r="U16016">
        <v>7.0515915669832493E-2</v>
      </c>
      <c r="V16016" t="s">
        <v>27</v>
      </c>
      <c r="W16016">
        <v>1.4971576745855999</v>
      </c>
      <c r="X16016">
        <v>0</v>
      </c>
      <c r="Y16016" t="s">
        <v>27</v>
      </c>
    </row>
    <row r="16017" spans="1:25" x14ac:dyDescent="0.35">
      <c r="A16017" t="s">
        <v>25</v>
      </c>
      <c r="B16017" s="1">
        <v>39758</v>
      </c>
      <c r="C16017">
        <v>9</v>
      </c>
      <c r="D16017">
        <v>73</v>
      </c>
      <c r="E16017">
        <v>1</v>
      </c>
      <c r="F16017">
        <v>13</v>
      </c>
      <c r="G16017">
        <v>3.2</v>
      </c>
      <c r="H16017">
        <v>41.969624910897998</v>
      </c>
      <c r="I16017">
        <v>3.7870824539037E-2</v>
      </c>
      <c r="J16017">
        <v>5.30152389750985</v>
      </c>
      <c r="K16017">
        <v>9.5599256835110294E-2</v>
      </c>
      <c r="L16017">
        <v>7.4412751801822302E-2</v>
      </c>
      <c r="M16017">
        <v>1.9851313027958901E-2</v>
      </c>
      <c r="N16017" s="2">
        <v>2.6403156788397801E-5</v>
      </c>
      <c r="O16017" s="2">
        <v>7.2869197293429705E-69</v>
      </c>
      <c r="P16017" s="2">
        <v>8.53246215724689E-75</v>
      </c>
      <c r="Q16017" t="s">
        <v>27</v>
      </c>
      <c r="R16017" t="s">
        <v>28</v>
      </c>
      <c r="S16017">
        <v>30</v>
      </c>
      <c r="T16017">
        <v>0.14298486295318</v>
      </c>
      <c r="U16017">
        <v>0.25022351016806499</v>
      </c>
      <c r="V16017" t="s">
        <v>27</v>
      </c>
      <c r="W16017">
        <v>4.5659956196666904</v>
      </c>
      <c r="X16017">
        <v>0</v>
      </c>
      <c r="Y16017" t="s">
        <v>27</v>
      </c>
    </row>
    <row r="16018" spans="1:25" x14ac:dyDescent="0.35">
      <c r="A16018" t="s">
        <v>25</v>
      </c>
      <c r="B16018" s="1">
        <v>39759</v>
      </c>
      <c r="C16018">
        <v>11</v>
      </c>
      <c r="D16018">
        <v>65</v>
      </c>
      <c r="E16018">
        <v>1</v>
      </c>
      <c r="F16018">
        <v>19</v>
      </c>
      <c r="G16018">
        <v>1.2</v>
      </c>
      <c r="H16018">
        <v>61.413799486536</v>
      </c>
      <c r="I16018">
        <v>0.93623290453903696</v>
      </c>
      <c r="J16018">
        <v>9.6855238975098494</v>
      </c>
      <c r="K16018">
        <v>1.15827503974458</v>
      </c>
      <c r="L16018">
        <v>1.50803694076311</v>
      </c>
      <c r="M16018">
        <v>0.33274806335590001</v>
      </c>
      <c r="N16018">
        <v>3.87894305198473E-3</v>
      </c>
      <c r="O16018">
        <v>9.1435528461137803E-4</v>
      </c>
      <c r="P16018" s="2">
        <v>1.8152681021048899E-6</v>
      </c>
      <c r="Q16018" t="s">
        <v>27</v>
      </c>
      <c r="R16018" t="s">
        <v>28</v>
      </c>
      <c r="S16018">
        <v>30</v>
      </c>
      <c r="T16018">
        <v>9.6231539911117192</v>
      </c>
      <c r="U16018">
        <v>16.840519484445501</v>
      </c>
      <c r="V16018" t="s">
        <v>29</v>
      </c>
      <c r="W16018">
        <v>177.95874334742399</v>
      </c>
      <c r="X16018">
        <v>1779.58743347424</v>
      </c>
      <c r="Y16018" t="s">
        <v>30</v>
      </c>
    </row>
    <row r="16019" spans="1:25" x14ac:dyDescent="0.35">
      <c r="A16019" t="s">
        <v>25</v>
      </c>
      <c r="B16019" s="1">
        <v>39760</v>
      </c>
      <c r="C16019">
        <v>13</v>
      </c>
      <c r="D16019">
        <v>67</v>
      </c>
      <c r="E16019">
        <v>1</v>
      </c>
      <c r="F16019">
        <v>17</v>
      </c>
      <c r="G16019">
        <v>0</v>
      </c>
      <c r="H16019">
        <v>74.729350385525095</v>
      </c>
      <c r="I16019">
        <v>1.92326448853904</v>
      </c>
      <c r="J16019">
        <v>14.429523897509799</v>
      </c>
      <c r="K16019">
        <v>1.7767668333639399</v>
      </c>
      <c r="L16019">
        <v>2.8851486784553799</v>
      </c>
      <c r="M16019">
        <v>0.61746170931859001</v>
      </c>
      <c r="N16019">
        <v>1.15864037604776E-2</v>
      </c>
      <c r="O16019">
        <v>0.10486336308675601</v>
      </c>
      <c r="P16019">
        <v>1.01441414462039E-3</v>
      </c>
      <c r="Q16019" t="s">
        <v>27</v>
      </c>
      <c r="R16019" t="s">
        <v>28</v>
      </c>
      <c r="S16019">
        <v>30</v>
      </c>
      <c r="T16019">
        <v>19.556297026311</v>
      </c>
      <c r="U16019">
        <v>34.2235197960443</v>
      </c>
      <c r="V16019" t="s">
        <v>29</v>
      </c>
      <c r="W16019">
        <v>323.14275509209102</v>
      </c>
      <c r="X16019">
        <v>3231.4275509209101</v>
      </c>
      <c r="Y16019" t="s">
        <v>31</v>
      </c>
    </row>
    <row r="16020" spans="1:25" x14ac:dyDescent="0.35">
      <c r="A16020" t="s">
        <v>25</v>
      </c>
      <c r="B16020" s="1">
        <v>39761</v>
      </c>
      <c r="C16020">
        <v>11</v>
      </c>
      <c r="D16020">
        <v>96</v>
      </c>
      <c r="E16020">
        <v>1</v>
      </c>
      <c r="F16020">
        <v>19</v>
      </c>
      <c r="G16020">
        <v>1.6</v>
      </c>
      <c r="H16020">
        <v>58.627150631477299</v>
      </c>
      <c r="I16020">
        <v>1.5419608860563601</v>
      </c>
      <c r="J16020">
        <v>18.8135238975098</v>
      </c>
      <c r="K16020">
        <v>0.97226284273594799</v>
      </c>
      <c r="L16020">
        <v>2.5594823244174898</v>
      </c>
      <c r="M16020">
        <v>0.32463521581383398</v>
      </c>
      <c r="N16020">
        <v>3.7131215673415498E-3</v>
      </c>
      <c r="O16020">
        <v>1.1549118937764599E-2</v>
      </c>
      <c r="P16020" s="2">
        <v>8.3509526247271105E-5</v>
      </c>
      <c r="Q16020" t="s">
        <v>27</v>
      </c>
      <c r="R16020" t="s">
        <v>28</v>
      </c>
      <c r="S16020">
        <v>30</v>
      </c>
      <c r="T16020">
        <v>7.1855201572109104</v>
      </c>
      <c r="U16020">
        <v>12.574660275119101</v>
      </c>
      <c r="V16020" t="s">
        <v>29</v>
      </c>
      <c r="W16020">
        <v>138.74858779822</v>
      </c>
      <c r="X16020">
        <v>0</v>
      </c>
      <c r="Y16020" t="s">
        <v>27</v>
      </c>
    </row>
    <row r="16021" spans="1:25" x14ac:dyDescent="0.35">
      <c r="A16021" t="s">
        <v>25</v>
      </c>
      <c r="B16021" s="1">
        <v>39762</v>
      </c>
      <c r="C16021">
        <v>16</v>
      </c>
      <c r="D16021">
        <v>94</v>
      </c>
      <c r="E16021">
        <v>0</v>
      </c>
      <c r="F16021">
        <v>2</v>
      </c>
      <c r="G16021">
        <v>47.8</v>
      </c>
      <c r="H16021">
        <v>11.7060956674335</v>
      </c>
      <c r="I16021">
        <v>0.25455792830038798</v>
      </c>
      <c r="J16021">
        <v>5.2839999999999998</v>
      </c>
      <c r="K16021" s="2">
        <v>3.5490565891020399E-6</v>
      </c>
      <c r="L16021">
        <v>0.454389997242999</v>
      </c>
      <c r="M16021" s="2">
        <v>8.2717862114053902E-7</v>
      </c>
      <c r="N16021" s="2">
        <v>4.6635825369048402E-13</v>
      </c>
      <c r="O16021" s="2">
        <v>1.06975861410238E-27</v>
      </c>
      <c r="P16021" s="2">
        <v>1.1053685348269601E-31</v>
      </c>
      <c r="Q16021" t="s">
        <v>27</v>
      </c>
      <c r="R16021" t="s">
        <v>28</v>
      </c>
      <c r="S16021">
        <v>30</v>
      </c>
      <c r="T16021" s="2">
        <v>4.2164226168762201E-9</v>
      </c>
      <c r="U16021" s="2">
        <v>7.3787395795333902E-9</v>
      </c>
      <c r="V16021" t="s">
        <v>27</v>
      </c>
      <c r="W16021" s="2">
        <v>1.04024197325635E-6</v>
      </c>
      <c r="X16021">
        <v>0</v>
      </c>
      <c r="Y16021" t="s">
        <v>27</v>
      </c>
    </row>
    <row r="16022" spans="1:25" x14ac:dyDescent="0.35">
      <c r="A16022" t="s">
        <v>25</v>
      </c>
      <c r="B16022" s="1">
        <v>39763</v>
      </c>
      <c r="C16022">
        <v>15</v>
      </c>
      <c r="D16022">
        <v>83</v>
      </c>
      <c r="E16022">
        <v>1</v>
      </c>
      <c r="F16022">
        <v>11</v>
      </c>
      <c r="G16022">
        <v>0.2</v>
      </c>
      <c r="H16022">
        <v>34.3684473022291</v>
      </c>
      <c r="I16022">
        <v>0.83515226430038803</v>
      </c>
      <c r="J16022">
        <v>10.388</v>
      </c>
      <c r="K16022">
        <v>1.81689873900177E-2</v>
      </c>
      <c r="L16022">
        <v>1.3907734383586501</v>
      </c>
      <c r="M16022">
        <v>5.1190471816232397E-3</v>
      </c>
      <c r="N16022" s="2">
        <v>2.39791435949558E-6</v>
      </c>
      <c r="O16022" s="2">
        <v>2.1662473073258002E-9</v>
      </c>
      <c r="P16022" s="2">
        <v>3.5260259351212399E-12</v>
      </c>
      <c r="Q16022" t="s">
        <v>27</v>
      </c>
      <c r="R16022" t="s">
        <v>28</v>
      </c>
      <c r="S16022">
        <v>30</v>
      </c>
      <c r="T16022">
        <v>8.5188251265962706E-3</v>
      </c>
      <c r="U16022">
        <v>1.49079439715435E-2</v>
      </c>
      <c r="V16022" t="s">
        <v>27</v>
      </c>
      <c r="W16022">
        <v>0.38051297987196098</v>
      </c>
      <c r="X16022">
        <v>0</v>
      </c>
      <c r="Y16022" t="s">
        <v>27</v>
      </c>
    </row>
    <row r="16023" spans="1:25" x14ac:dyDescent="0.35">
      <c r="A16023" t="s">
        <v>25</v>
      </c>
      <c r="B16023" s="1">
        <v>39764</v>
      </c>
      <c r="C16023">
        <v>14</v>
      </c>
      <c r="D16023">
        <v>83</v>
      </c>
      <c r="E16023">
        <v>1</v>
      </c>
      <c r="F16023">
        <v>15</v>
      </c>
      <c r="G16023">
        <v>0</v>
      </c>
      <c r="H16023">
        <v>53.319039523782401</v>
      </c>
      <c r="I16023">
        <v>1.3796848403003901</v>
      </c>
      <c r="J16023">
        <v>15.311999999999999</v>
      </c>
      <c r="K16023">
        <v>0.50478163457094904</v>
      </c>
      <c r="L16023">
        <v>2.25206496906817</v>
      </c>
      <c r="M16023">
        <v>0.16189820572688199</v>
      </c>
      <c r="N16023">
        <v>1.08374549972475E-3</v>
      </c>
      <c r="O16023">
        <v>9.4233820719415097E-4</v>
      </c>
      <c r="P16023" s="2">
        <v>4.9891817993279197E-6</v>
      </c>
      <c r="Q16023" t="s">
        <v>27</v>
      </c>
      <c r="R16023" t="s">
        <v>28</v>
      </c>
      <c r="S16023">
        <v>30</v>
      </c>
      <c r="T16023">
        <v>2.3906496126454</v>
      </c>
      <c r="U16023">
        <v>4.18363682212944</v>
      </c>
      <c r="V16023" t="s">
        <v>27</v>
      </c>
      <c r="W16023">
        <v>53.733829316354701</v>
      </c>
      <c r="X16023">
        <v>0</v>
      </c>
      <c r="Y16023" t="s">
        <v>27</v>
      </c>
    </row>
    <row r="16024" spans="1:25" x14ac:dyDescent="0.35">
      <c r="A16024" t="s">
        <v>25</v>
      </c>
      <c r="B16024" s="1">
        <v>39765</v>
      </c>
      <c r="C16024">
        <v>15</v>
      </c>
      <c r="D16024">
        <v>79</v>
      </c>
      <c r="E16024">
        <v>1</v>
      </c>
      <c r="F16024">
        <v>17</v>
      </c>
      <c r="G16024">
        <v>0</v>
      </c>
      <c r="H16024">
        <v>68.170954339081007</v>
      </c>
      <c r="I16024">
        <v>2.0968896083003901</v>
      </c>
      <c r="J16024">
        <v>20.416</v>
      </c>
      <c r="K16024">
        <v>1.3894180509885901</v>
      </c>
      <c r="L16024">
        <v>3.3369494481331401</v>
      </c>
      <c r="M16024">
        <v>0.50845059420596395</v>
      </c>
      <c r="N16024">
        <v>8.2154093480713095E-3</v>
      </c>
      <c r="O16024">
        <v>8.85890892305186E-2</v>
      </c>
      <c r="P16024">
        <v>1.21917048979337E-3</v>
      </c>
      <c r="Q16024" t="s">
        <v>27</v>
      </c>
      <c r="R16024" t="s">
        <v>28</v>
      </c>
      <c r="S16024">
        <v>30</v>
      </c>
      <c r="T16024">
        <v>13.022348238020401</v>
      </c>
      <c r="U16024">
        <v>22.789109416535702</v>
      </c>
      <c r="V16024" t="s">
        <v>29</v>
      </c>
      <c r="W16024">
        <v>229.86993762520001</v>
      </c>
      <c r="X16024">
        <v>2298.6993762520001</v>
      </c>
      <c r="Y16024" t="s">
        <v>31</v>
      </c>
    </row>
    <row r="16025" spans="1:25" x14ac:dyDescent="0.35">
      <c r="A16025" t="s">
        <v>25</v>
      </c>
      <c r="B16025" s="1">
        <v>39766</v>
      </c>
      <c r="C16025">
        <v>16</v>
      </c>
      <c r="D16025">
        <v>82</v>
      </c>
      <c r="E16025">
        <v>1</v>
      </c>
      <c r="F16025">
        <v>9</v>
      </c>
      <c r="G16025">
        <v>0</v>
      </c>
      <c r="H16025">
        <v>74.044895246910897</v>
      </c>
      <c r="I16025">
        <v>2.7498195923003901</v>
      </c>
      <c r="J16025">
        <v>25.7</v>
      </c>
      <c r="K16025">
        <v>1.1471282235264999</v>
      </c>
      <c r="L16025">
        <v>4.3389926021005296</v>
      </c>
      <c r="M16025">
        <v>0.46484053347536097</v>
      </c>
      <c r="N16025">
        <v>7.0096602379558798E-3</v>
      </c>
      <c r="O16025">
        <v>0.111038033698835</v>
      </c>
      <c r="P16025">
        <v>2.87746199941481E-3</v>
      </c>
      <c r="Q16025" t="s">
        <v>27</v>
      </c>
      <c r="R16025" t="s">
        <v>28</v>
      </c>
      <c r="S16025">
        <v>30</v>
      </c>
      <c r="T16025">
        <v>9.4693668476970796</v>
      </c>
      <c r="U16025">
        <v>16.571391983469901</v>
      </c>
      <c r="V16025" t="s">
        <v>29</v>
      </c>
      <c r="W16025">
        <v>175.53989445504899</v>
      </c>
      <c r="X16025">
        <v>1755.3989445504899</v>
      </c>
      <c r="Y16025" t="s">
        <v>30</v>
      </c>
    </row>
    <row r="16026" spans="1:25" x14ac:dyDescent="0.35">
      <c r="A16026" t="s">
        <v>25</v>
      </c>
      <c r="B16026" s="1">
        <v>39767</v>
      </c>
      <c r="C16026">
        <v>15</v>
      </c>
      <c r="D16026">
        <v>81</v>
      </c>
      <c r="E16026">
        <v>1</v>
      </c>
      <c r="F16026">
        <v>15</v>
      </c>
      <c r="G16026">
        <v>0</v>
      </c>
      <c r="H16026">
        <v>77.619101174462003</v>
      </c>
      <c r="I16026">
        <v>3.3987191443003901</v>
      </c>
      <c r="J16026">
        <v>30.803999999999998</v>
      </c>
      <c r="K16026">
        <v>1.9428032547455301</v>
      </c>
      <c r="L16026">
        <v>5.3278381213520003</v>
      </c>
      <c r="M16026">
        <v>0.85930263292660303</v>
      </c>
      <c r="N16026">
        <v>2.0797329675598501E-2</v>
      </c>
      <c r="O16026">
        <v>0.79172617465736295</v>
      </c>
      <c r="P16026">
        <v>3.3527068518999899E-2</v>
      </c>
      <c r="Q16026" t="s">
        <v>27</v>
      </c>
      <c r="R16026" t="s">
        <v>28</v>
      </c>
      <c r="S16026">
        <v>30</v>
      </c>
      <c r="T16026">
        <v>22.6528012506108</v>
      </c>
      <c r="U16026">
        <v>39.642402188568902</v>
      </c>
      <c r="V16026" t="s">
        <v>29</v>
      </c>
      <c r="W16026">
        <v>365.0491847637</v>
      </c>
      <c r="X16026">
        <v>3650.4918476369999</v>
      </c>
      <c r="Y16026" t="s">
        <v>31</v>
      </c>
    </row>
    <row r="16027" spans="1:25" x14ac:dyDescent="0.35">
      <c r="A16027" t="s">
        <v>25</v>
      </c>
      <c r="B16027" s="1">
        <v>39768</v>
      </c>
      <c r="C16027">
        <v>16</v>
      </c>
      <c r="D16027">
        <v>87</v>
      </c>
      <c r="E16027">
        <v>1</v>
      </c>
      <c r="F16027">
        <v>28</v>
      </c>
      <c r="G16027">
        <v>2.8</v>
      </c>
      <c r="H16027">
        <v>59.804135681823801</v>
      </c>
      <c r="I16027">
        <v>2.2706772115092102</v>
      </c>
      <c r="J16027">
        <v>36.088000000000001</v>
      </c>
      <c r="K16027">
        <v>1.65586544213655</v>
      </c>
      <c r="L16027">
        <v>3.92408962050746</v>
      </c>
      <c r="M16027">
        <v>0.644454163139626</v>
      </c>
      <c r="N16027">
        <v>1.24979505914467E-2</v>
      </c>
      <c r="O16027">
        <v>0.23967264518721701</v>
      </c>
      <c r="P16027">
        <v>4.8775233744595501E-3</v>
      </c>
      <c r="Q16027" t="s">
        <v>27</v>
      </c>
      <c r="R16027" t="s">
        <v>28</v>
      </c>
      <c r="S16027">
        <v>30</v>
      </c>
      <c r="T16027">
        <v>17.410205226708499</v>
      </c>
      <c r="U16027">
        <v>30.467859146739901</v>
      </c>
      <c r="V16027" t="s">
        <v>29</v>
      </c>
      <c r="W16027">
        <v>293.29978671461498</v>
      </c>
      <c r="X16027">
        <v>0</v>
      </c>
      <c r="Y16027" t="s">
        <v>27</v>
      </c>
    </row>
    <row r="16028" spans="1:25" x14ac:dyDescent="0.35">
      <c r="A16028" t="s">
        <v>25</v>
      </c>
      <c r="B16028" s="1">
        <v>39769</v>
      </c>
      <c r="C16028">
        <v>11</v>
      </c>
      <c r="D16028">
        <v>86</v>
      </c>
      <c r="E16028">
        <v>1</v>
      </c>
      <c r="F16028">
        <v>17</v>
      </c>
      <c r="G16028">
        <v>33.200000000000003</v>
      </c>
      <c r="H16028">
        <v>26.4131720271779</v>
      </c>
      <c r="I16028">
        <v>0.77494848862423804</v>
      </c>
      <c r="J16028">
        <v>4.3840000000000003</v>
      </c>
      <c r="K16028">
        <v>2.8256396197057498E-3</v>
      </c>
      <c r="L16028">
        <v>1.07488519659819</v>
      </c>
      <c r="M16028">
        <v>7.5265458835403699E-4</v>
      </c>
      <c r="N16028" s="2">
        <v>8.0564425958941497E-8</v>
      </c>
      <c r="O16028" s="2">
        <v>7.7263588687012597E-13</v>
      </c>
      <c r="P16028" s="2">
        <v>6.67700034909286E-16</v>
      </c>
      <c r="Q16028" t="s">
        <v>27</v>
      </c>
      <c r="R16028" t="s">
        <v>28</v>
      </c>
      <c r="S16028">
        <v>30</v>
      </c>
      <c r="T16028">
        <v>3.6025848018537098E-4</v>
      </c>
      <c r="U16028">
        <v>6.3045234032440005E-4</v>
      </c>
      <c r="V16028" t="s">
        <v>27</v>
      </c>
      <c r="W16028">
        <v>2.3364055276566199E-2</v>
      </c>
      <c r="X16028">
        <v>0</v>
      </c>
      <c r="Y16028" t="s">
        <v>27</v>
      </c>
    </row>
    <row r="16029" spans="1:25" x14ac:dyDescent="0.35">
      <c r="A16029" t="s">
        <v>25</v>
      </c>
      <c r="B16029" s="1">
        <v>39770</v>
      </c>
      <c r="C16029">
        <v>13</v>
      </c>
      <c r="D16029">
        <v>71</v>
      </c>
      <c r="E16029">
        <v>1</v>
      </c>
      <c r="F16029">
        <v>26</v>
      </c>
      <c r="G16029">
        <v>11.6</v>
      </c>
      <c r="H16029">
        <v>41.524019727863099</v>
      </c>
      <c r="I16029">
        <v>0.54175263804432305</v>
      </c>
      <c r="J16029">
        <v>4.7439999999999998</v>
      </c>
      <c r="K16029">
        <v>0.17002690886431901</v>
      </c>
      <c r="L16029">
        <v>0.84287100595434905</v>
      </c>
      <c r="M16029">
        <v>4.3274378617766403E-2</v>
      </c>
      <c r="N16029">
        <v>1.04881162332834E-4</v>
      </c>
      <c r="O16029" s="2">
        <v>9.4753048754813493E-9</v>
      </c>
      <c r="P16029" s="2">
        <v>4.4995239907704404E-12</v>
      </c>
      <c r="Q16029" t="s">
        <v>27</v>
      </c>
      <c r="R16029" t="s">
        <v>28</v>
      </c>
      <c r="S16029">
        <v>30</v>
      </c>
      <c r="T16029">
        <v>0.379696441587208</v>
      </c>
      <c r="U16029">
        <v>0.66446877277761296</v>
      </c>
      <c r="V16029" t="s">
        <v>27</v>
      </c>
      <c r="W16029">
        <v>10.7698909899069</v>
      </c>
      <c r="X16029">
        <v>0</v>
      </c>
      <c r="Y16029" t="s">
        <v>27</v>
      </c>
    </row>
    <row r="16030" spans="1:25" x14ac:dyDescent="0.35">
      <c r="A16030" t="s">
        <v>25</v>
      </c>
      <c r="B16030" s="1">
        <v>39771</v>
      </c>
      <c r="C16030">
        <v>14</v>
      </c>
      <c r="D16030">
        <v>72</v>
      </c>
      <c r="E16030">
        <v>1</v>
      </c>
      <c r="F16030">
        <v>20</v>
      </c>
      <c r="G16030">
        <v>1.6</v>
      </c>
      <c r="H16030">
        <v>59.255914920205598</v>
      </c>
      <c r="I16030">
        <v>1.0400515937350501</v>
      </c>
      <c r="J16030">
        <v>9.6679999999999993</v>
      </c>
      <c r="K16030">
        <v>1.06755113930151</v>
      </c>
      <c r="L16030">
        <v>1.6392424339632701</v>
      </c>
      <c r="M16030">
        <v>0.31319053340318798</v>
      </c>
      <c r="N16030">
        <v>3.4845778596473598E-3</v>
      </c>
      <c r="O16030">
        <v>1.30822640237529E-3</v>
      </c>
      <c r="P16030" s="2">
        <v>3.1864963100066901E-6</v>
      </c>
      <c r="Q16030" t="s">
        <v>27</v>
      </c>
      <c r="R16030" t="s">
        <v>28</v>
      </c>
      <c r="S16030">
        <v>30</v>
      </c>
      <c r="T16030">
        <v>8.3996828135029507</v>
      </c>
      <c r="U16030">
        <v>14.6994449236302</v>
      </c>
      <c r="V16030" t="s">
        <v>29</v>
      </c>
      <c r="W16030">
        <v>158.52037180115201</v>
      </c>
      <c r="X16030">
        <v>0</v>
      </c>
      <c r="Y16030" t="s">
        <v>27</v>
      </c>
    </row>
    <row r="16031" spans="1:25" x14ac:dyDescent="0.35">
      <c r="A16031" t="s">
        <v>25</v>
      </c>
      <c r="B16031" s="1">
        <v>39772</v>
      </c>
      <c r="C16031">
        <v>13</v>
      </c>
      <c r="D16031">
        <v>70</v>
      </c>
      <c r="E16031">
        <v>1</v>
      </c>
      <c r="F16031">
        <v>13</v>
      </c>
      <c r="G16031">
        <v>3.4</v>
      </c>
      <c r="H16031">
        <v>55.133901563296298</v>
      </c>
      <c r="I16031">
        <v>0.88611707787027405</v>
      </c>
      <c r="J16031">
        <v>11.294327805959901</v>
      </c>
      <c r="K16031">
        <v>0.54302873398178597</v>
      </c>
      <c r="L16031">
        <v>1.48162515023354</v>
      </c>
      <c r="M16031">
        <v>0.15532807351599001</v>
      </c>
      <c r="N16031">
        <v>1.0071202443719101E-3</v>
      </c>
      <c r="O16031" s="2">
        <v>8.8832251706722298E-5</v>
      </c>
      <c r="P16031" s="2">
        <v>1.68879520014472E-7</v>
      </c>
      <c r="Q16031" t="s">
        <v>27</v>
      </c>
      <c r="R16031" t="s">
        <v>28</v>
      </c>
      <c r="S16031">
        <v>30</v>
      </c>
      <c r="T16031">
        <v>2.7036223391653902</v>
      </c>
      <c r="U16031">
        <v>4.7313390935394404</v>
      </c>
      <c r="V16031" t="s">
        <v>27</v>
      </c>
      <c r="W16031">
        <v>59.784937353905299</v>
      </c>
      <c r="X16031">
        <v>0</v>
      </c>
      <c r="Y16031" t="s">
        <v>27</v>
      </c>
    </row>
    <row r="16032" spans="1:25" x14ac:dyDescent="0.35">
      <c r="A16032" t="s">
        <v>25</v>
      </c>
      <c r="B16032" s="1">
        <v>39773</v>
      </c>
      <c r="C16032">
        <v>15</v>
      </c>
      <c r="D16032">
        <v>77</v>
      </c>
      <c r="E16032">
        <v>1</v>
      </c>
      <c r="F16032">
        <v>13</v>
      </c>
      <c r="G16032">
        <v>0</v>
      </c>
      <c r="H16032">
        <v>69.055483408294904</v>
      </c>
      <c r="I16032">
        <v>1.67162706187027</v>
      </c>
      <c r="J16032">
        <v>16.398327805959902</v>
      </c>
      <c r="K16032">
        <v>1.16829974127231</v>
      </c>
      <c r="L16032">
        <v>2.66427192715435</v>
      </c>
      <c r="M16032">
        <v>0.39525261929258698</v>
      </c>
      <c r="N16032">
        <v>5.2606235313334701E-3</v>
      </c>
      <c r="O16032">
        <v>2.3240764736636499E-2</v>
      </c>
      <c r="P16032">
        <v>1.8527623059594301E-4</v>
      </c>
      <c r="Q16032" t="s">
        <v>27</v>
      </c>
      <c r="R16032" t="s">
        <v>28</v>
      </c>
      <c r="S16032">
        <v>30</v>
      </c>
      <c r="T16032">
        <v>9.7622782849648608</v>
      </c>
      <c r="U16032">
        <v>17.083986998688498</v>
      </c>
      <c r="V16032" t="s">
        <v>29</v>
      </c>
      <c r="W16032">
        <v>180.14118219750199</v>
      </c>
      <c r="X16032">
        <v>1801.4118219750201</v>
      </c>
      <c r="Y16032" t="s">
        <v>30</v>
      </c>
    </row>
    <row r="16033" spans="1:25" x14ac:dyDescent="0.35">
      <c r="A16033" t="s">
        <v>25</v>
      </c>
      <c r="B16033" s="1">
        <v>39774</v>
      </c>
      <c r="C16033">
        <v>14</v>
      </c>
      <c r="D16033">
        <v>98</v>
      </c>
      <c r="E16033">
        <v>1</v>
      </c>
      <c r="F16033">
        <v>39</v>
      </c>
      <c r="G16033">
        <v>44.4</v>
      </c>
      <c r="H16033">
        <v>12.9335745837065</v>
      </c>
      <c r="I16033">
        <v>0.168274555719129</v>
      </c>
      <c r="J16033">
        <v>4.9240000000000004</v>
      </c>
      <c r="K16033" s="2">
        <v>4.2375471590994703E-5</v>
      </c>
      <c r="L16033">
        <v>0.31005894528073602</v>
      </c>
      <c r="M16033" s="2">
        <v>9.5037435079570707E-6</v>
      </c>
      <c r="N16033" s="2">
        <v>3.5110946341716E-11</v>
      </c>
      <c r="O16033" s="2">
        <v>1.9786155095650299E-29</v>
      </c>
      <c r="P16033" s="2">
        <v>7.94507824525382E-34</v>
      </c>
      <c r="Q16033" t="s">
        <v>27</v>
      </c>
      <c r="R16033" t="s">
        <v>28</v>
      </c>
      <c r="S16033">
        <v>30</v>
      </c>
      <c r="T16033" s="2">
        <v>2.8565799716933101E-7</v>
      </c>
      <c r="U16033" s="2">
        <v>4.9990149504633005E-7</v>
      </c>
      <c r="V16033" t="s">
        <v>27</v>
      </c>
      <c r="W16033" s="2">
        <v>4.29176110117021E-5</v>
      </c>
      <c r="X16033">
        <v>0</v>
      </c>
      <c r="Y16033" t="s">
        <v>27</v>
      </c>
    </row>
    <row r="16034" spans="1:25" x14ac:dyDescent="0.35">
      <c r="A16034" t="s">
        <v>25</v>
      </c>
      <c r="B16034" s="1">
        <v>39775</v>
      </c>
      <c r="C16034">
        <v>17</v>
      </c>
      <c r="D16034">
        <v>98</v>
      </c>
      <c r="E16034">
        <v>1</v>
      </c>
      <c r="F16034">
        <v>13</v>
      </c>
      <c r="G16034">
        <v>14.6</v>
      </c>
      <c r="H16034">
        <v>6.2646780374853002</v>
      </c>
      <c r="I16034">
        <v>0</v>
      </c>
      <c r="J16034">
        <v>5.4640000000000004</v>
      </c>
      <c r="K16034" s="2">
        <v>2.8657221536991998E-7</v>
      </c>
      <c r="L16034">
        <v>0</v>
      </c>
      <c r="M16034" s="2">
        <v>5.7314443073984098E-8</v>
      </c>
      <c r="N16034" s="2">
        <v>4.1371028695819499E-15</v>
      </c>
      <c r="O16034">
        <v>0</v>
      </c>
      <c r="P16034">
        <v>0</v>
      </c>
      <c r="Q16034" t="s">
        <v>27</v>
      </c>
      <c r="R16034" t="s">
        <v>28</v>
      </c>
      <c r="S16034">
        <v>30</v>
      </c>
      <c r="T16034" s="2">
        <v>5.8485760572927295E-11</v>
      </c>
      <c r="U16034" s="2">
        <v>1.02350081002623E-10</v>
      </c>
      <c r="V16034" t="s">
        <v>27</v>
      </c>
      <c r="W16034" s="2">
        <v>2.3868010244699099E-8</v>
      </c>
      <c r="X16034">
        <v>0</v>
      </c>
      <c r="Y16034" t="s">
        <v>27</v>
      </c>
    </row>
    <row r="16035" spans="1:25" x14ac:dyDescent="0.35">
      <c r="A16035" t="s">
        <v>25</v>
      </c>
      <c r="B16035" s="1">
        <v>39776</v>
      </c>
      <c r="C16035">
        <v>17</v>
      </c>
      <c r="D16035">
        <v>100</v>
      </c>
      <c r="E16035">
        <v>1</v>
      </c>
      <c r="F16035">
        <v>48</v>
      </c>
      <c r="G16035">
        <v>73.2</v>
      </c>
      <c r="H16035">
        <v>2.5681242543738501</v>
      </c>
      <c r="I16035">
        <v>0</v>
      </c>
      <c r="J16035">
        <v>5.4640000000000004</v>
      </c>
      <c r="K16035" s="2">
        <v>1.2330997156831399E-7</v>
      </c>
      <c r="L16035">
        <v>0</v>
      </c>
      <c r="M16035" s="2">
        <v>2.46619943136627E-8</v>
      </c>
      <c r="N16035" s="2">
        <v>9.2994830277726899E-16</v>
      </c>
      <c r="O16035">
        <v>0</v>
      </c>
      <c r="P16035">
        <v>0</v>
      </c>
      <c r="Q16035" t="s">
        <v>27</v>
      </c>
      <c r="R16035" t="s">
        <v>28</v>
      </c>
      <c r="S16035">
        <v>30</v>
      </c>
      <c r="T16035" s="2">
        <v>1.39459834646338E-11</v>
      </c>
      <c r="U16035" s="2">
        <v>2.4405471063109201E-11</v>
      </c>
      <c r="V16035" t="s">
        <v>27</v>
      </c>
      <c r="W16035" s="2">
        <v>6.7369356154205801E-9</v>
      </c>
      <c r="X16035">
        <v>0</v>
      </c>
      <c r="Y16035" t="s">
        <v>27</v>
      </c>
    </row>
    <row r="16036" spans="1:25" x14ac:dyDescent="0.35">
      <c r="A16036" t="s">
        <v>25</v>
      </c>
      <c r="B16036" s="1">
        <v>39777</v>
      </c>
      <c r="C16036">
        <v>14</v>
      </c>
      <c r="D16036">
        <v>98</v>
      </c>
      <c r="E16036">
        <v>1</v>
      </c>
      <c r="F16036">
        <v>30</v>
      </c>
      <c r="G16036">
        <v>23.8</v>
      </c>
      <c r="H16036">
        <v>7.6662493635120299</v>
      </c>
      <c r="I16036">
        <v>0</v>
      </c>
      <c r="J16036">
        <v>4.9240000000000004</v>
      </c>
      <c r="K16036" s="2">
        <v>1.5766402102958301E-6</v>
      </c>
      <c r="L16036">
        <v>0</v>
      </c>
      <c r="M16036" s="2">
        <v>3.1532804205916599E-7</v>
      </c>
      <c r="N16036" s="2">
        <v>8.4601623215538905E-14</v>
      </c>
      <c r="O16036">
        <v>0</v>
      </c>
      <c r="P16036">
        <v>0</v>
      </c>
      <c r="Q16036" t="s">
        <v>27</v>
      </c>
      <c r="R16036" t="s">
        <v>28</v>
      </c>
      <c r="S16036">
        <v>30</v>
      </c>
      <c r="T16036" s="2">
        <v>1.0614452706806701E-9</v>
      </c>
      <c r="U16036" s="2">
        <v>1.85752922369117E-9</v>
      </c>
      <c r="V16036" t="s">
        <v>27</v>
      </c>
      <c r="W16036" s="2">
        <v>3.0800938479624999E-7</v>
      </c>
      <c r="X16036">
        <v>0</v>
      </c>
      <c r="Y16036" t="s">
        <v>27</v>
      </c>
    </row>
    <row r="16037" spans="1:25" x14ac:dyDescent="0.35">
      <c r="A16037" t="s">
        <v>25</v>
      </c>
      <c r="B16037" s="1">
        <v>39778</v>
      </c>
      <c r="C16037">
        <v>14</v>
      </c>
      <c r="D16037">
        <v>71</v>
      </c>
      <c r="E16037">
        <v>1</v>
      </c>
      <c r="F16037">
        <v>19</v>
      </c>
      <c r="G16037">
        <v>4.4000000000000004</v>
      </c>
      <c r="H16037">
        <v>40.293081734974798</v>
      </c>
      <c r="I16037">
        <v>0.22219536079039801</v>
      </c>
      <c r="J16037">
        <v>5.1289022310417796</v>
      </c>
      <c r="K16037">
        <v>9.5266268028598097E-2</v>
      </c>
      <c r="L16037">
        <v>0.40096409809189998</v>
      </c>
      <c r="M16037">
        <v>2.1900505073606E-2</v>
      </c>
      <c r="N16037" s="2">
        <v>3.1417578974302001E-5</v>
      </c>
      <c r="O16037" s="2">
        <v>7.7611622436027598E-16</v>
      </c>
      <c r="P16037" s="2">
        <v>5.8864652283210698E-20</v>
      </c>
      <c r="Q16037" t="s">
        <v>27</v>
      </c>
      <c r="R16037" t="s">
        <v>28</v>
      </c>
      <c r="S16037">
        <v>30</v>
      </c>
      <c r="T16037">
        <v>0.14214063294399801</v>
      </c>
      <c r="U16037">
        <v>0.24874610765199701</v>
      </c>
      <c r="V16037" t="s">
        <v>27</v>
      </c>
      <c r="W16037">
        <v>4.5422734301925498</v>
      </c>
      <c r="X16037">
        <v>0</v>
      </c>
      <c r="Y16037" t="s">
        <v>27</v>
      </c>
    </row>
    <row r="16038" spans="1:25" x14ac:dyDescent="0.35">
      <c r="A16038" t="s">
        <v>25</v>
      </c>
      <c r="B16038" s="1">
        <v>39779</v>
      </c>
      <c r="C16038">
        <v>15</v>
      </c>
      <c r="D16038">
        <v>71</v>
      </c>
      <c r="E16038">
        <v>1</v>
      </c>
      <c r="F16038">
        <v>15</v>
      </c>
      <c r="G16038">
        <v>0</v>
      </c>
      <c r="H16038">
        <v>63.805884631744803</v>
      </c>
      <c r="I16038">
        <v>1.2126209927903999</v>
      </c>
      <c r="J16038">
        <v>10.2329022310418</v>
      </c>
      <c r="K16038">
        <v>1.0670843479037</v>
      </c>
      <c r="L16038">
        <v>1.8709599951146301</v>
      </c>
      <c r="M16038">
        <v>0.32430198799882198</v>
      </c>
      <c r="N16038">
        <v>3.7063780516234999E-3</v>
      </c>
      <c r="O16038">
        <v>3.0354899710212302E-3</v>
      </c>
      <c r="P16038" s="2">
        <v>1.02191074749543E-5</v>
      </c>
      <c r="Q16038" t="s">
        <v>27</v>
      </c>
      <c r="R16038" t="s">
        <v>28</v>
      </c>
      <c r="S16038">
        <v>30</v>
      </c>
      <c r="T16038">
        <v>8.3935558476776002</v>
      </c>
      <c r="U16038">
        <v>14.688722733435799</v>
      </c>
      <c r="V16038" t="s">
        <v>29</v>
      </c>
      <c r="W16038">
        <v>158.421860092147</v>
      </c>
      <c r="X16038">
        <v>1584.2186009214699</v>
      </c>
      <c r="Y16038" t="s">
        <v>30</v>
      </c>
    </row>
    <row r="16039" spans="1:25" x14ac:dyDescent="0.35">
      <c r="A16039" t="s">
        <v>25</v>
      </c>
      <c r="B16039" s="1">
        <v>39780</v>
      </c>
      <c r="C16039">
        <v>17</v>
      </c>
      <c r="D16039">
        <v>80</v>
      </c>
      <c r="E16039">
        <v>1</v>
      </c>
      <c r="F16039">
        <v>19</v>
      </c>
      <c r="G16039">
        <v>0</v>
      </c>
      <c r="H16039">
        <v>74.003792763627004</v>
      </c>
      <c r="I16039">
        <v>1.9805243527904</v>
      </c>
      <c r="J16039">
        <v>15.6969022310418</v>
      </c>
      <c r="K16039">
        <v>1.89496981152384</v>
      </c>
      <c r="L16039">
        <v>3.0112142839467801</v>
      </c>
      <c r="M16039">
        <v>0.66838070625096502</v>
      </c>
      <c r="N16039">
        <v>1.3330953565100201E-2</v>
      </c>
      <c r="O16039">
        <v>0.14751671978939901</v>
      </c>
      <c r="P16039">
        <v>1.5830360421411401E-3</v>
      </c>
      <c r="Q16039" t="s">
        <v>27</v>
      </c>
      <c r="R16039" t="s">
        <v>28</v>
      </c>
      <c r="S16039">
        <v>30</v>
      </c>
      <c r="T16039">
        <v>21.743423388000799</v>
      </c>
      <c r="U16039">
        <v>38.050990929001301</v>
      </c>
      <c r="V16039" t="s">
        <v>29</v>
      </c>
      <c r="W16039">
        <v>352.87413799114199</v>
      </c>
      <c r="X16039">
        <v>3528.7413799114202</v>
      </c>
      <c r="Y16039" t="s">
        <v>31</v>
      </c>
    </row>
    <row r="16040" spans="1:25" x14ac:dyDescent="0.35">
      <c r="A16040" t="s">
        <v>25</v>
      </c>
      <c r="B16040" s="1">
        <v>39781</v>
      </c>
      <c r="C16040">
        <v>16</v>
      </c>
      <c r="D16040">
        <v>75</v>
      </c>
      <c r="E16040">
        <v>1</v>
      </c>
      <c r="F16040">
        <v>13</v>
      </c>
      <c r="G16040">
        <v>0</v>
      </c>
      <c r="H16040">
        <v>78.885152361598898</v>
      </c>
      <c r="I16040">
        <v>2.8873715527904</v>
      </c>
      <c r="J16040">
        <v>20.980902231041799</v>
      </c>
      <c r="K16040">
        <v>1.9596607457845401</v>
      </c>
      <c r="L16040">
        <v>4.2965317163725896</v>
      </c>
      <c r="M16040">
        <v>0.79090900758498495</v>
      </c>
      <c r="N16040">
        <v>1.7957788299697099E-2</v>
      </c>
      <c r="O16040">
        <v>0.49053920542992402</v>
      </c>
      <c r="P16040">
        <v>1.24152883477273E-2</v>
      </c>
      <c r="Q16040" t="s">
        <v>27</v>
      </c>
      <c r="R16040" t="s">
        <v>28</v>
      </c>
      <c r="S16040">
        <v>30</v>
      </c>
      <c r="T16040">
        <v>22.976565465721102</v>
      </c>
      <c r="U16040">
        <v>40.208989565011898</v>
      </c>
      <c r="V16040" t="s">
        <v>29</v>
      </c>
      <c r="W16040">
        <v>369.35863011450698</v>
      </c>
      <c r="X16040">
        <v>3693.5863011450701</v>
      </c>
      <c r="Y16040" t="s">
        <v>31</v>
      </c>
    </row>
    <row r="16041" spans="1:25" x14ac:dyDescent="0.35">
      <c r="A16041" t="s">
        <v>25</v>
      </c>
      <c r="B16041" s="1">
        <v>39782</v>
      </c>
      <c r="C16041">
        <v>17</v>
      </c>
      <c r="D16041">
        <v>80</v>
      </c>
      <c r="E16041">
        <v>1</v>
      </c>
      <c r="F16041">
        <v>19</v>
      </c>
      <c r="G16041">
        <v>0</v>
      </c>
      <c r="H16041">
        <v>80.323572967003699</v>
      </c>
      <c r="I16041">
        <v>3.6552749127904001</v>
      </c>
      <c r="J16041">
        <v>26.444902231041802</v>
      </c>
      <c r="K16041">
        <v>3.0621672532723401</v>
      </c>
      <c r="L16041">
        <v>5.43310819938546</v>
      </c>
      <c r="M16041">
        <v>2.10875637909355</v>
      </c>
      <c r="N16041">
        <v>0.10188157463597899</v>
      </c>
      <c r="O16041">
        <v>2.83534483306991</v>
      </c>
      <c r="P16041">
        <v>0.12579588807714101</v>
      </c>
      <c r="Q16041" t="s">
        <v>27</v>
      </c>
      <c r="R16041" t="s">
        <v>28</v>
      </c>
      <c r="S16041">
        <v>30</v>
      </c>
      <c r="T16041">
        <v>47.510617774309502</v>
      </c>
      <c r="U16041">
        <v>83.143581105041605</v>
      </c>
      <c r="V16041" t="s">
        <v>29</v>
      </c>
      <c r="W16041">
        <v>666.51588512758894</v>
      </c>
      <c r="X16041">
        <v>6665.1588512758899</v>
      </c>
      <c r="Y16041" t="s">
        <v>32</v>
      </c>
    </row>
    <row r="16042" spans="1:25" x14ac:dyDescent="0.35">
      <c r="A16042" t="s">
        <v>25</v>
      </c>
      <c r="B16042" s="1">
        <v>39783</v>
      </c>
      <c r="C16042">
        <v>16</v>
      </c>
      <c r="D16042">
        <v>87</v>
      </c>
      <c r="E16042">
        <v>1</v>
      </c>
      <c r="F16042">
        <v>7</v>
      </c>
      <c r="G16042">
        <v>0.8</v>
      </c>
      <c r="H16042">
        <v>75.825506540047797</v>
      </c>
      <c r="I16042">
        <v>4.1520976287903997</v>
      </c>
      <c r="J16042">
        <v>32.728902231041801</v>
      </c>
      <c r="K16042">
        <v>1.1432286099776401</v>
      </c>
      <c r="L16042">
        <v>6.3046294812341701</v>
      </c>
      <c r="M16042">
        <v>0.54606405644883305</v>
      </c>
      <c r="N16042">
        <v>9.3215913507705295E-3</v>
      </c>
      <c r="O16042">
        <v>0.24513591735472801</v>
      </c>
      <c r="P16042">
        <v>1.5481467292739101E-2</v>
      </c>
      <c r="Q16042" t="s">
        <v>27</v>
      </c>
      <c r="R16042" t="s">
        <v>28</v>
      </c>
      <c r="S16042">
        <v>30</v>
      </c>
      <c r="T16042">
        <v>9.4157927749286507</v>
      </c>
      <c r="U16042">
        <v>16.477637356125101</v>
      </c>
      <c r="V16042" t="s">
        <v>29</v>
      </c>
      <c r="W16042">
        <v>174.69565627067001</v>
      </c>
      <c r="X16042">
        <v>1746.9565627067</v>
      </c>
      <c r="Y16042" t="s">
        <v>30</v>
      </c>
    </row>
    <row r="16043" spans="1:25" x14ac:dyDescent="0.35">
      <c r="A16043" t="s">
        <v>25</v>
      </c>
      <c r="B16043" s="1">
        <v>39784</v>
      </c>
      <c r="C16043">
        <v>15</v>
      </c>
      <c r="D16043">
        <v>73</v>
      </c>
      <c r="E16043">
        <v>1</v>
      </c>
      <c r="F16043">
        <v>13</v>
      </c>
      <c r="G16043">
        <v>22.8</v>
      </c>
      <c r="H16043">
        <v>41.948308209007202</v>
      </c>
      <c r="I16043">
        <v>2.3538656149969599</v>
      </c>
      <c r="J16043">
        <v>6.1040000000000001</v>
      </c>
      <c r="K16043">
        <v>9.5240504268956805E-2</v>
      </c>
      <c r="L16043">
        <v>2.3969302449394099</v>
      </c>
      <c r="M16043">
        <v>3.11411894421754E-2</v>
      </c>
      <c r="N16043" s="2">
        <v>5.8583080118855199E-5</v>
      </c>
      <c r="O16043" s="2">
        <v>8.9671850336165304E-6</v>
      </c>
      <c r="P16043" s="2">
        <v>5.5267227555938598E-8</v>
      </c>
      <c r="Q16043" t="s">
        <v>27</v>
      </c>
      <c r="R16043" t="s">
        <v>28</v>
      </c>
      <c r="S16043">
        <v>30</v>
      </c>
      <c r="T16043">
        <v>0.142075399220739</v>
      </c>
      <c r="U16043">
        <v>0.24863194863629301</v>
      </c>
      <c r="V16043" t="s">
        <v>27</v>
      </c>
      <c r="W16043">
        <v>4.5404396991782701</v>
      </c>
      <c r="X16043">
        <v>0</v>
      </c>
      <c r="Y16043" t="s">
        <v>27</v>
      </c>
    </row>
    <row r="16044" spans="1:25" x14ac:dyDescent="0.35">
      <c r="A16044" t="s">
        <v>25</v>
      </c>
      <c r="B16044" s="1">
        <v>39785</v>
      </c>
      <c r="C16044">
        <v>16</v>
      </c>
      <c r="D16044">
        <v>89</v>
      </c>
      <c r="E16044">
        <v>0</v>
      </c>
      <c r="F16044">
        <v>19</v>
      </c>
      <c r="G16044">
        <v>2</v>
      </c>
      <c r="H16044">
        <v>46.463561174057702</v>
      </c>
      <c r="I16044">
        <v>1.81090367163613</v>
      </c>
      <c r="J16044">
        <v>12.388</v>
      </c>
      <c r="K16044">
        <v>0.26605781931016798</v>
      </c>
      <c r="L16044">
        <v>2.6524541476679699</v>
      </c>
      <c r="M16044">
        <v>8.98790806424168E-2</v>
      </c>
      <c r="N16044">
        <v>3.8242358108969297E-4</v>
      </c>
      <c r="O16044">
        <v>2.99904967714721E-4</v>
      </c>
      <c r="P16044" s="2">
        <v>2.3651522695335801E-6</v>
      </c>
      <c r="Q16044" t="s">
        <v>27</v>
      </c>
      <c r="R16044" t="s">
        <v>28</v>
      </c>
      <c r="S16044">
        <v>30</v>
      </c>
      <c r="T16044">
        <v>0.81054398288514096</v>
      </c>
      <c r="U16044">
        <v>1.4184519700489999</v>
      </c>
      <c r="V16044" t="s">
        <v>27</v>
      </c>
      <c r="W16044">
        <v>20.930629930590101</v>
      </c>
      <c r="X16044">
        <v>0</v>
      </c>
      <c r="Y16044" t="s">
        <v>27</v>
      </c>
    </row>
    <row r="16045" spans="1:25" x14ac:dyDescent="0.35">
      <c r="A16045" t="s">
        <v>25</v>
      </c>
      <c r="B16045" s="1">
        <v>39786</v>
      </c>
      <c r="C16045">
        <v>17</v>
      </c>
      <c r="D16045">
        <v>89</v>
      </c>
      <c r="E16045">
        <v>1</v>
      </c>
      <c r="F16045">
        <v>39</v>
      </c>
      <c r="G16045">
        <v>21.8</v>
      </c>
      <c r="H16045">
        <v>33.261765835605601</v>
      </c>
      <c r="I16045">
        <v>0.64209255458172998</v>
      </c>
      <c r="J16045">
        <v>6.4640000000000004</v>
      </c>
      <c r="K16045">
        <v>5.7085667351513297E-2</v>
      </c>
      <c r="L16045">
        <v>1.02871911190542</v>
      </c>
      <c r="M16045">
        <v>1.50734983911406E-2</v>
      </c>
      <c r="N16045" s="2">
        <v>1.6218391820314702E-5</v>
      </c>
      <c r="O16045" s="2">
        <v>3.9726100071650203E-9</v>
      </c>
      <c r="P16045" s="2">
        <v>3.08155587865979E-12</v>
      </c>
      <c r="Q16045" t="s">
        <v>27</v>
      </c>
      <c r="R16045" t="s">
        <v>28</v>
      </c>
      <c r="S16045">
        <v>30</v>
      </c>
      <c r="T16045">
        <v>5.9581414600576497E-2</v>
      </c>
      <c r="U16045">
        <v>0.104267475551009</v>
      </c>
      <c r="V16045" t="s">
        <v>27</v>
      </c>
      <c r="W16045">
        <v>2.1129888811944801</v>
      </c>
      <c r="X16045">
        <v>0</v>
      </c>
      <c r="Y16045" t="s">
        <v>27</v>
      </c>
    </row>
    <row r="16046" spans="1:25" x14ac:dyDescent="0.35">
      <c r="A16046" t="s">
        <v>25</v>
      </c>
      <c r="B16046" s="1">
        <v>39787</v>
      </c>
      <c r="C16046">
        <v>15</v>
      </c>
      <c r="D16046">
        <v>64</v>
      </c>
      <c r="E16046">
        <v>1</v>
      </c>
      <c r="F16046">
        <v>20</v>
      </c>
      <c r="G16046">
        <v>13</v>
      </c>
      <c r="H16046">
        <v>45.795898822673898</v>
      </c>
      <c r="I16046">
        <v>0.89294498577221004</v>
      </c>
      <c r="J16046">
        <v>6.1040000000000001</v>
      </c>
      <c r="K16046">
        <v>0.25359859256471601</v>
      </c>
      <c r="L16046">
        <v>1.3076533599420199</v>
      </c>
      <c r="M16046">
        <v>7.0442297910876903E-2</v>
      </c>
      <c r="N16046">
        <v>2.4844726778286002E-4</v>
      </c>
      <c r="O16046" s="2">
        <v>3.4391330207369599E-6</v>
      </c>
      <c r="P16046" s="2">
        <v>4.8119051069677897E-9</v>
      </c>
      <c r="Q16046" t="s">
        <v>27</v>
      </c>
      <c r="R16046" t="s">
        <v>28</v>
      </c>
      <c r="S16046">
        <v>30</v>
      </c>
      <c r="T16046">
        <v>0.74735629792923897</v>
      </c>
      <c r="U16046">
        <v>1.3078735213761701</v>
      </c>
      <c r="V16046" t="s">
        <v>27</v>
      </c>
      <c r="W16046">
        <v>19.4958683007</v>
      </c>
      <c r="X16046">
        <v>0</v>
      </c>
      <c r="Y16046" t="s">
        <v>27</v>
      </c>
    </row>
    <row r="16047" spans="1:25" x14ac:dyDescent="0.35">
      <c r="A16047" t="s">
        <v>25</v>
      </c>
      <c r="B16047" s="1">
        <v>39788</v>
      </c>
      <c r="C16047">
        <v>15</v>
      </c>
      <c r="D16047">
        <v>68</v>
      </c>
      <c r="E16047">
        <v>1</v>
      </c>
      <c r="F16047">
        <v>13</v>
      </c>
      <c r="G16047">
        <v>0</v>
      </c>
      <c r="H16047">
        <v>67.179912250772603</v>
      </c>
      <c r="I16047">
        <v>2.04437576977221</v>
      </c>
      <c r="J16047">
        <v>12.208</v>
      </c>
      <c r="K16047">
        <v>1.09925529913826</v>
      </c>
      <c r="L16047">
        <v>2.8821325354568899</v>
      </c>
      <c r="M16047">
        <v>0.38187585648176697</v>
      </c>
      <c r="N16047">
        <v>4.9496125128385597E-3</v>
      </c>
      <c r="O16047">
        <v>2.67856706751857E-2</v>
      </c>
      <c r="P16047">
        <v>2.5845892106091199E-4</v>
      </c>
      <c r="Q16047" t="s">
        <v>27</v>
      </c>
      <c r="R16047" t="s">
        <v>28</v>
      </c>
      <c r="S16047">
        <v>30</v>
      </c>
      <c r="T16047">
        <v>8.8198793545727092</v>
      </c>
      <c r="U16047">
        <v>15.434788870502199</v>
      </c>
      <c r="V16047" t="s">
        <v>29</v>
      </c>
      <c r="W16047">
        <v>165.24787139629001</v>
      </c>
      <c r="X16047">
        <v>1652.4787139629</v>
      </c>
      <c r="Y16047" t="s">
        <v>30</v>
      </c>
    </row>
    <row r="16048" spans="1:25" x14ac:dyDescent="0.35">
      <c r="A16048" t="s">
        <v>25</v>
      </c>
      <c r="B16048" s="1">
        <v>39789</v>
      </c>
      <c r="C16048">
        <v>17</v>
      </c>
      <c r="D16048">
        <v>74</v>
      </c>
      <c r="E16048">
        <v>0</v>
      </c>
      <c r="F16048">
        <v>15</v>
      </c>
      <c r="G16048">
        <v>0</v>
      </c>
      <c r="H16048">
        <v>76.692615246773499</v>
      </c>
      <c r="I16048">
        <v>3.09612912177221</v>
      </c>
      <c r="J16048">
        <v>18.672000000000001</v>
      </c>
      <c r="K16048">
        <v>1.8121030527286299</v>
      </c>
      <c r="L16048">
        <v>4.3775720439122603</v>
      </c>
      <c r="M16048">
        <v>0.73697506529098999</v>
      </c>
      <c r="N16048">
        <v>1.5847485017599802E-2</v>
      </c>
      <c r="O16048">
        <v>0.41405156224565098</v>
      </c>
      <c r="P16048">
        <v>1.0960241997652999E-2</v>
      </c>
      <c r="Q16048" t="s">
        <v>27</v>
      </c>
      <c r="R16048" t="s">
        <v>28</v>
      </c>
      <c r="S16048">
        <v>30</v>
      </c>
      <c r="T16048">
        <v>20.201053597412699</v>
      </c>
      <c r="U16048">
        <v>35.351843795472298</v>
      </c>
      <c r="V16048" t="s">
        <v>29</v>
      </c>
      <c r="W16048">
        <v>331.97588167009599</v>
      </c>
      <c r="X16048">
        <v>3319.7588167009599</v>
      </c>
      <c r="Y16048" t="s">
        <v>31</v>
      </c>
    </row>
    <row r="16049" spans="1:25" x14ac:dyDescent="0.35">
      <c r="A16049" t="s">
        <v>25</v>
      </c>
      <c r="B16049" s="1">
        <v>39790</v>
      </c>
      <c r="C16049">
        <v>15</v>
      </c>
      <c r="D16049">
        <v>83</v>
      </c>
      <c r="E16049">
        <v>1</v>
      </c>
      <c r="F16049">
        <v>15</v>
      </c>
      <c r="G16049">
        <v>1.4</v>
      </c>
      <c r="H16049">
        <v>69.724643773610794</v>
      </c>
      <c r="I16049">
        <v>3.7078267257722102</v>
      </c>
      <c r="J16049">
        <v>24.776</v>
      </c>
      <c r="K16049">
        <v>1.3198936851462599</v>
      </c>
      <c r="L16049">
        <v>5.3965977690108202</v>
      </c>
      <c r="M16049">
        <v>0.58712445415462899</v>
      </c>
      <c r="N16049">
        <v>1.059793627836E-2</v>
      </c>
      <c r="O16049">
        <v>0.27431555177446998</v>
      </c>
      <c r="P16049">
        <v>1.19767177955426E-2</v>
      </c>
      <c r="Q16049" t="s">
        <v>27</v>
      </c>
      <c r="R16049" t="s">
        <v>28</v>
      </c>
      <c r="S16049">
        <v>30</v>
      </c>
      <c r="T16049">
        <v>11.9586100349626</v>
      </c>
      <c r="U16049">
        <v>20.9275675611845</v>
      </c>
      <c r="V16049" t="s">
        <v>29</v>
      </c>
      <c r="W16049">
        <v>213.92160109306101</v>
      </c>
      <c r="X16049">
        <v>2139.2160109306101</v>
      </c>
      <c r="Y16049" t="s">
        <v>31</v>
      </c>
    </row>
    <row r="16050" spans="1:25" x14ac:dyDescent="0.35">
      <c r="A16050" t="s">
        <v>25</v>
      </c>
      <c r="B16050" s="1">
        <v>39791</v>
      </c>
      <c r="C16050">
        <v>16</v>
      </c>
      <c r="D16050">
        <v>93</v>
      </c>
      <c r="E16050">
        <v>1</v>
      </c>
      <c r="F16050">
        <v>11</v>
      </c>
      <c r="G16050">
        <v>68.400000000000006</v>
      </c>
      <c r="H16050">
        <v>18.544241706732901</v>
      </c>
      <c r="I16050">
        <v>1.3624530597095701</v>
      </c>
      <c r="J16050">
        <v>6.2839999999999998</v>
      </c>
      <c r="K16050">
        <v>1.2668142974654701E-4</v>
      </c>
      <c r="L16050">
        <v>1.76708727054556</v>
      </c>
      <c r="M16050" s="2">
        <v>3.7905815118876297E-5</v>
      </c>
      <c r="N16050" s="2">
        <v>4.06329394436082E-10</v>
      </c>
      <c r="O16050" s="2">
        <v>4.0620436006479902E-15</v>
      </c>
      <c r="P16050" s="2">
        <v>1.1891546258253901E-17</v>
      </c>
      <c r="Q16050" t="s">
        <v>27</v>
      </c>
      <c r="R16050" t="s">
        <v>28</v>
      </c>
      <c r="S16050">
        <v>30</v>
      </c>
      <c r="T16050" s="2">
        <v>1.8380723317141099E-6</v>
      </c>
      <c r="U16050" s="2">
        <v>3.2166265804997E-6</v>
      </c>
      <c r="V16050" t="s">
        <v>27</v>
      </c>
      <c r="W16050">
        <v>2.2183517513036101E-4</v>
      </c>
      <c r="X16050">
        <v>0</v>
      </c>
      <c r="Y16050" t="s">
        <v>27</v>
      </c>
    </row>
    <row r="16051" spans="1:25" x14ac:dyDescent="0.35">
      <c r="A16051" t="s">
        <v>25</v>
      </c>
      <c r="B16051" s="1">
        <v>39792</v>
      </c>
      <c r="C16051">
        <v>16</v>
      </c>
      <c r="D16051">
        <v>77</v>
      </c>
      <c r="E16051">
        <v>1</v>
      </c>
      <c r="F16051">
        <v>13</v>
      </c>
      <c r="G16051">
        <v>0.2</v>
      </c>
      <c r="H16051">
        <v>46.5413733885852</v>
      </c>
      <c r="I16051">
        <v>2.24144709570957</v>
      </c>
      <c r="J16051">
        <v>12.568</v>
      </c>
      <c r="K16051">
        <v>0.198867928265448</v>
      </c>
      <c r="L16051">
        <v>3.1004952341687799</v>
      </c>
      <c r="M16051">
        <v>7.0869749558243697E-2</v>
      </c>
      <c r="N16051">
        <v>2.5112196069647998E-4</v>
      </c>
      <c r="O16051">
        <v>2.3185932133424001E-4</v>
      </c>
      <c r="P16051" s="2">
        <v>2.6707478515250098E-6</v>
      </c>
      <c r="Q16051" t="s">
        <v>27</v>
      </c>
      <c r="R16051" t="s">
        <v>28</v>
      </c>
      <c r="S16051">
        <v>30</v>
      </c>
      <c r="T16051">
        <v>0.49515862438633701</v>
      </c>
      <c r="U16051">
        <v>0.86652759267609003</v>
      </c>
      <c r="V16051" t="s">
        <v>27</v>
      </c>
      <c r="W16051">
        <v>13.593942180522401</v>
      </c>
      <c r="X16051">
        <v>0</v>
      </c>
      <c r="Y16051" t="s">
        <v>27</v>
      </c>
    </row>
    <row r="16052" spans="1:25" x14ac:dyDescent="0.35">
      <c r="A16052" t="s">
        <v>25</v>
      </c>
      <c r="B16052" s="1">
        <v>39793</v>
      </c>
      <c r="C16052">
        <v>16</v>
      </c>
      <c r="D16052">
        <v>73</v>
      </c>
      <c r="E16052">
        <v>1</v>
      </c>
      <c r="F16052">
        <v>9</v>
      </c>
      <c r="G16052">
        <v>0</v>
      </c>
      <c r="H16052">
        <v>65.069787795101902</v>
      </c>
      <c r="I16052">
        <v>3.2733096597095699</v>
      </c>
      <c r="J16052">
        <v>18.852</v>
      </c>
      <c r="K16052">
        <v>0.83184707184186801</v>
      </c>
      <c r="L16052">
        <v>4.5650311044840697</v>
      </c>
      <c r="M16052">
        <v>0.34424150593605701</v>
      </c>
      <c r="N16052">
        <v>4.1192374420491598E-3</v>
      </c>
      <c r="O16052">
        <v>4.9920152166963501E-2</v>
      </c>
      <c r="P16052">
        <v>1.4612214168528599E-3</v>
      </c>
      <c r="Q16052" t="s">
        <v>27</v>
      </c>
      <c r="R16052" t="s">
        <v>28</v>
      </c>
      <c r="S16052">
        <v>30</v>
      </c>
      <c r="T16052">
        <v>5.5348332406037901</v>
      </c>
      <c r="U16052">
        <v>9.6859581710566403</v>
      </c>
      <c r="V16052" t="s">
        <v>27</v>
      </c>
      <c r="W16052">
        <v>110.94894063836099</v>
      </c>
      <c r="X16052">
        <v>1109.48940638361</v>
      </c>
      <c r="Y16052" t="s">
        <v>30</v>
      </c>
    </row>
    <row r="16053" spans="1:25" x14ac:dyDescent="0.35">
      <c r="A16053" t="s">
        <v>25</v>
      </c>
      <c r="B16053" s="1">
        <v>39794</v>
      </c>
      <c r="C16053">
        <v>16</v>
      </c>
      <c r="D16053">
        <v>74</v>
      </c>
      <c r="E16053">
        <v>1</v>
      </c>
      <c r="F16053">
        <v>20</v>
      </c>
      <c r="G16053">
        <v>10.6</v>
      </c>
      <c r="H16053">
        <v>48.462624384980899</v>
      </c>
      <c r="I16053">
        <v>2.0379874074441502</v>
      </c>
      <c r="J16053">
        <v>9.8960418631691809</v>
      </c>
      <c r="K16053">
        <v>0.36901234000674399</v>
      </c>
      <c r="L16053">
        <v>2.69068037271078</v>
      </c>
      <c r="M16053">
        <v>0.125251080902617</v>
      </c>
      <c r="N16053">
        <v>6.8808505943338395E-4</v>
      </c>
      <c r="O16053">
        <v>8.3905147069850302E-4</v>
      </c>
      <c r="P16053" s="2">
        <v>6.85126294723632E-6</v>
      </c>
      <c r="Q16053" t="s">
        <v>27</v>
      </c>
      <c r="R16053" t="s">
        <v>28</v>
      </c>
      <c r="S16053">
        <v>30</v>
      </c>
      <c r="T16053">
        <v>1.40915613817437</v>
      </c>
      <c r="U16053">
        <v>2.46602324180515</v>
      </c>
      <c r="V16053" t="s">
        <v>27</v>
      </c>
      <c r="W16053">
        <v>33.926877919561001</v>
      </c>
      <c r="X16053">
        <v>0</v>
      </c>
      <c r="Y16053" t="s">
        <v>27</v>
      </c>
    </row>
    <row r="16054" spans="1:25" x14ac:dyDescent="0.35">
      <c r="A16054" t="s">
        <v>25</v>
      </c>
      <c r="B16054" s="1">
        <v>39795</v>
      </c>
      <c r="C16054">
        <v>17</v>
      </c>
      <c r="D16054">
        <v>71</v>
      </c>
      <c r="E16054">
        <v>1</v>
      </c>
      <c r="F16054">
        <v>15</v>
      </c>
      <c r="G16054">
        <v>0</v>
      </c>
      <c r="H16054">
        <v>69.2867404166916</v>
      </c>
      <c r="I16054">
        <v>3.2110969154441502</v>
      </c>
      <c r="J16054">
        <v>16.360041863169201</v>
      </c>
      <c r="K16054">
        <v>1.30167863769368</v>
      </c>
      <c r="L16054">
        <v>4.3081962376255003</v>
      </c>
      <c r="M16054">
        <v>0.52593271929076801</v>
      </c>
      <c r="N16054">
        <v>8.7219850965774906E-3</v>
      </c>
      <c r="O16054">
        <v>0.15640169365398801</v>
      </c>
      <c r="P16054">
        <v>3.9842999971074601E-3</v>
      </c>
      <c r="Q16054" t="s">
        <v>27</v>
      </c>
      <c r="R16054" t="s">
        <v>28</v>
      </c>
      <c r="S16054">
        <v>30</v>
      </c>
      <c r="T16054">
        <v>11.685692466514</v>
      </c>
      <c r="U16054">
        <v>20.4499618163996</v>
      </c>
      <c r="V16054" t="s">
        <v>29</v>
      </c>
      <c r="W16054">
        <v>209.788764079636</v>
      </c>
      <c r="X16054">
        <v>2097.8876407963598</v>
      </c>
      <c r="Y16054" t="s">
        <v>31</v>
      </c>
    </row>
    <row r="16055" spans="1:25" x14ac:dyDescent="0.35">
      <c r="A16055" t="s">
        <v>25</v>
      </c>
      <c r="B16055" s="1">
        <v>39796</v>
      </c>
      <c r="C16055">
        <v>17</v>
      </c>
      <c r="D16055">
        <v>65</v>
      </c>
      <c r="E16055">
        <v>1</v>
      </c>
      <c r="F16055">
        <v>6</v>
      </c>
      <c r="G16055">
        <v>0</v>
      </c>
      <c r="H16055">
        <v>78.139856704862098</v>
      </c>
      <c r="I16055">
        <v>4.6269187354441499</v>
      </c>
      <c r="J16055">
        <v>22.824041863169199</v>
      </c>
      <c r="K16055">
        <v>1.28868680450657</v>
      </c>
      <c r="L16055">
        <v>6.1413711068941099</v>
      </c>
      <c r="M16055">
        <v>0.60802787442689998</v>
      </c>
      <c r="N16055">
        <v>1.1274920296476001E-2</v>
      </c>
      <c r="O16055">
        <v>0.329276805553258</v>
      </c>
      <c r="P16055">
        <v>1.9543321453024301E-2</v>
      </c>
      <c r="Q16055" t="s">
        <v>27</v>
      </c>
      <c r="R16055" t="s">
        <v>28</v>
      </c>
      <c r="S16055">
        <v>30</v>
      </c>
      <c r="T16055">
        <v>11.4925173835371</v>
      </c>
      <c r="U16055">
        <v>20.111905421189899</v>
      </c>
      <c r="V16055" t="s">
        <v>29</v>
      </c>
      <c r="W16055">
        <v>206.85292643274201</v>
      </c>
      <c r="X16055">
        <v>2068.5292643274202</v>
      </c>
      <c r="Y16055" t="s">
        <v>31</v>
      </c>
    </row>
    <row r="16056" spans="1:25" x14ac:dyDescent="0.35">
      <c r="A16056" t="s">
        <v>25</v>
      </c>
      <c r="B16056" s="1">
        <v>39797</v>
      </c>
      <c r="C16056">
        <v>15</v>
      </c>
      <c r="D16056">
        <v>94</v>
      </c>
      <c r="E16056">
        <v>1</v>
      </c>
      <c r="F16056">
        <v>19</v>
      </c>
      <c r="G16056">
        <v>9.4</v>
      </c>
      <c r="H16056">
        <v>30.1902321980516</v>
      </c>
      <c r="I16056">
        <v>2.0346418213831399</v>
      </c>
      <c r="J16056">
        <v>15.541297204043801</v>
      </c>
      <c r="K16056">
        <v>9.4049429795316497E-3</v>
      </c>
      <c r="L16056">
        <v>3.0658448563138898</v>
      </c>
      <c r="M16056">
        <v>3.3382906964432302E-3</v>
      </c>
      <c r="N16056" s="2">
        <v>1.1251402296408501E-6</v>
      </c>
      <c r="O16056" s="2">
        <v>2.4087736562946599E-8</v>
      </c>
      <c r="P16056" s="2">
        <v>2.70007364498352E-10</v>
      </c>
      <c r="Q16056" t="s">
        <v>27</v>
      </c>
      <c r="R16056" t="s">
        <v>28</v>
      </c>
      <c r="S16056">
        <v>30</v>
      </c>
      <c r="T16056">
        <v>2.7818658394046301E-3</v>
      </c>
      <c r="U16056">
        <v>4.8682652189581104E-3</v>
      </c>
      <c r="V16056" t="s">
        <v>27</v>
      </c>
      <c r="W16056">
        <v>0.141805487892982</v>
      </c>
      <c r="X16056">
        <v>0</v>
      </c>
      <c r="Y16056" t="s">
        <v>27</v>
      </c>
    </row>
    <row r="16057" spans="1:25" x14ac:dyDescent="0.35">
      <c r="A16057" t="s">
        <v>25</v>
      </c>
      <c r="B16057" s="1">
        <v>39798</v>
      </c>
      <c r="C16057">
        <v>16</v>
      </c>
      <c r="D16057">
        <v>100</v>
      </c>
      <c r="E16057">
        <v>1</v>
      </c>
      <c r="F16057">
        <v>30</v>
      </c>
      <c r="G16057">
        <v>54.6</v>
      </c>
      <c r="H16057">
        <v>0.32040688537649598</v>
      </c>
      <c r="I16057">
        <v>0.28347656939300397</v>
      </c>
      <c r="J16057">
        <v>6.2839999999999998</v>
      </c>
      <c r="K16057" s="2">
        <v>1.09191221872315E-8</v>
      </c>
      <c r="L16057">
        <v>0.50949388559705</v>
      </c>
      <c r="M16057" s="2">
        <v>2.57995421585396E-9</v>
      </c>
      <c r="N16057" s="2">
        <v>1.71049631245313E-17</v>
      </c>
      <c r="O16057" s="2">
        <v>4.4344452208957997E-34</v>
      </c>
      <c r="P16057" s="2">
        <v>6.0799541606851101E-38</v>
      </c>
      <c r="Q16057" t="s">
        <v>27</v>
      </c>
      <c r="R16057" t="s">
        <v>28</v>
      </c>
      <c r="S16057">
        <v>30</v>
      </c>
      <c r="T16057" s="2">
        <v>2.2629313590065801E-13</v>
      </c>
      <c r="U16057" s="2">
        <v>3.9601298782615201E-13</v>
      </c>
      <c r="V16057" t="s">
        <v>27</v>
      </c>
      <c r="W16057" s="2">
        <v>1.7751975779487301E-10</v>
      </c>
      <c r="X16057">
        <v>0</v>
      </c>
      <c r="Y16057" t="s">
        <v>27</v>
      </c>
    </row>
    <row r="16058" spans="1:25" x14ac:dyDescent="0.35">
      <c r="A16058" t="s">
        <v>25</v>
      </c>
      <c r="B16058" s="1">
        <v>39799</v>
      </c>
      <c r="C16058">
        <v>14</v>
      </c>
      <c r="D16058">
        <v>80</v>
      </c>
      <c r="E16058">
        <v>1</v>
      </c>
      <c r="F16058">
        <v>30</v>
      </c>
      <c r="G16058">
        <v>21</v>
      </c>
      <c r="H16058">
        <v>34.468540717023203</v>
      </c>
      <c r="I16058">
        <v>6.85751459431371E-2</v>
      </c>
      <c r="J16058">
        <v>5.9240000000000004</v>
      </c>
      <c r="K16058">
        <v>4.8456886252158098E-2</v>
      </c>
      <c r="L16058">
        <v>0.13329285723975401</v>
      </c>
      <c r="M16058">
        <v>1.0285530669842301E-2</v>
      </c>
      <c r="N16058" s="2">
        <v>8.2453703884886698E-6</v>
      </c>
      <c r="O16058" s="2">
        <v>5.5455843334035502E-41</v>
      </c>
      <c r="P16058" s="2">
        <v>2.7532202586907002E-46</v>
      </c>
      <c r="Q16058" t="s">
        <v>27</v>
      </c>
      <c r="R16058" t="s">
        <v>28</v>
      </c>
      <c r="S16058">
        <v>30</v>
      </c>
      <c r="T16058">
        <v>4.5105611828232403E-2</v>
      </c>
      <c r="U16058">
        <v>7.8934820699406799E-2</v>
      </c>
      <c r="V16058" t="s">
        <v>27</v>
      </c>
      <c r="W16058">
        <v>1.6535626492820501</v>
      </c>
      <c r="X16058">
        <v>0</v>
      </c>
      <c r="Y16058" t="s">
        <v>27</v>
      </c>
    </row>
    <row r="16059" spans="1:25" x14ac:dyDescent="0.35">
      <c r="A16059" t="s">
        <v>25</v>
      </c>
      <c r="B16059" s="1">
        <v>39800</v>
      </c>
      <c r="C16059">
        <v>16</v>
      </c>
      <c r="D16059">
        <v>67</v>
      </c>
      <c r="E16059">
        <v>1</v>
      </c>
      <c r="F16059">
        <v>20</v>
      </c>
      <c r="G16059">
        <v>0.8</v>
      </c>
      <c r="H16059">
        <v>63.277095367388199</v>
      </c>
      <c r="I16059">
        <v>1.3297405019431401</v>
      </c>
      <c r="J16059">
        <v>12.208</v>
      </c>
      <c r="K16059">
        <v>1.34000428857072</v>
      </c>
      <c r="L16059">
        <v>2.0902787712381499</v>
      </c>
      <c r="M16059">
        <v>0.42030991403262002</v>
      </c>
      <c r="N16059">
        <v>5.8652584821659104E-3</v>
      </c>
      <c r="O16059">
        <v>1.0881559082138699E-2</v>
      </c>
      <c r="P16059" s="2">
        <v>4.8029780501415198E-5</v>
      </c>
      <c r="Q16059" t="s">
        <v>27</v>
      </c>
      <c r="R16059" t="s">
        <v>28</v>
      </c>
      <c r="S16059">
        <v>30</v>
      </c>
      <c r="T16059">
        <v>12.2627306401513</v>
      </c>
      <c r="U16059">
        <v>21.4597786202648</v>
      </c>
      <c r="V16059" t="s">
        <v>29</v>
      </c>
      <c r="W16059">
        <v>218.506805221897</v>
      </c>
      <c r="X16059">
        <v>2185.06805221897</v>
      </c>
      <c r="Y16059" t="s">
        <v>31</v>
      </c>
    </row>
    <row r="16060" spans="1:25" x14ac:dyDescent="0.35">
      <c r="A16060" t="s">
        <v>25</v>
      </c>
      <c r="B16060" s="1">
        <v>39801</v>
      </c>
      <c r="C16060">
        <v>11</v>
      </c>
      <c r="D16060">
        <v>96</v>
      </c>
      <c r="E16060">
        <v>1</v>
      </c>
      <c r="F16060">
        <v>24</v>
      </c>
      <c r="G16060">
        <v>14.6</v>
      </c>
      <c r="H16060">
        <v>19.004070092612601</v>
      </c>
      <c r="I16060">
        <v>7.1015080107991499E-2</v>
      </c>
      <c r="J16060">
        <v>5.3840000000000003</v>
      </c>
      <c r="K16060">
        <v>2.9346285190984402E-4</v>
      </c>
      <c r="L16060">
        <v>0.13749621486261501</v>
      </c>
      <c r="M16060" s="2">
        <v>6.2382386110151704E-5</v>
      </c>
      <c r="N16060" s="2">
        <v>9.8136058886782006E-10</v>
      </c>
      <c r="O16060" s="2">
        <v>1.6009027712779299E-46</v>
      </c>
      <c r="P16060" s="2">
        <v>8.5835090183177706E-52</v>
      </c>
      <c r="Q16060" t="s">
        <v>27</v>
      </c>
      <c r="R16060" t="s">
        <v>28</v>
      </c>
      <c r="S16060">
        <v>30</v>
      </c>
      <c r="T16060" s="2">
        <v>7.6663517996024998E-6</v>
      </c>
      <c r="U16060" s="2">
        <v>1.34161156493044E-5</v>
      </c>
      <c r="V16060" t="s">
        <v>27</v>
      </c>
      <c r="W16060">
        <v>7.8214134656024099E-4</v>
      </c>
      <c r="X16060">
        <v>0</v>
      </c>
      <c r="Y16060" t="s">
        <v>27</v>
      </c>
    </row>
    <row r="16061" spans="1:25" x14ac:dyDescent="0.35">
      <c r="A16061" t="s">
        <v>25</v>
      </c>
      <c r="B16061" s="1">
        <v>39802</v>
      </c>
      <c r="C16061">
        <v>11</v>
      </c>
      <c r="D16061">
        <v>97</v>
      </c>
      <c r="E16061">
        <v>1</v>
      </c>
      <c r="F16061">
        <v>24</v>
      </c>
      <c r="G16061">
        <v>102</v>
      </c>
      <c r="H16061">
        <v>6.2647647472483898</v>
      </c>
      <c r="I16061">
        <v>0</v>
      </c>
      <c r="J16061">
        <v>5.3840000000000003</v>
      </c>
      <c r="K16061" s="2">
        <v>4.9886443595371204E-7</v>
      </c>
      <c r="L16061">
        <v>0</v>
      </c>
      <c r="M16061" s="2">
        <v>9.97728871907424E-8</v>
      </c>
      <c r="N16061" s="2">
        <v>1.10362390664279E-14</v>
      </c>
      <c r="O16061">
        <v>0</v>
      </c>
      <c r="P16061">
        <v>0</v>
      </c>
      <c r="Q16061" t="s">
        <v>27</v>
      </c>
      <c r="R16061" t="s">
        <v>28</v>
      </c>
      <c r="S16061">
        <v>30</v>
      </c>
      <c r="T16061" s="2">
        <v>1.5007989893397999E-10</v>
      </c>
      <c r="U16061" s="2">
        <v>2.6263982313446601E-10</v>
      </c>
      <c r="V16061" t="s">
        <v>27</v>
      </c>
      <c r="W16061" s="2">
        <v>5.4819983725089798E-8</v>
      </c>
      <c r="X16061">
        <v>0</v>
      </c>
      <c r="Y16061" t="s">
        <v>27</v>
      </c>
    </row>
    <row r="16062" spans="1:25" x14ac:dyDescent="0.35">
      <c r="A16062" t="s">
        <v>25</v>
      </c>
      <c r="B16062" s="1">
        <v>39803</v>
      </c>
      <c r="C16062">
        <v>16</v>
      </c>
      <c r="D16062">
        <v>69</v>
      </c>
      <c r="E16062">
        <v>1</v>
      </c>
      <c r="F16062">
        <v>19</v>
      </c>
      <c r="G16062">
        <v>7.4</v>
      </c>
      <c r="H16062">
        <v>43.1049755200956</v>
      </c>
      <c r="I16062">
        <v>0.44863634027240301</v>
      </c>
      <c r="J16062">
        <v>6.2839999999999998</v>
      </c>
      <c r="K16062">
        <v>0.15728214604513899</v>
      </c>
      <c r="L16062">
        <v>0.761379022718363</v>
      </c>
      <c r="M16062">
        <v>3.9353552045461003E-2</v>
      </c>
      <c r="N16062" s="2">
        <v>8.8652395231926699E-5</v>
      </c>
      <c r="O16062" s="2">
        <v>1.82152323554331E-9</v>
      </c>
      <c r="P16062" s="2">
        <v>6.7319885845846505E-13</v>
      </c>
      <c r="Q16062" t="s">
        <v>27</v>
      </c>
      <c r="R16062" t="s">
        <v>28</v>
      </c>
      <c r="S16062">
        <v>30</v>
      </c>
      <c r="T16062">
        <v>0.33271780282291802</v>
      </c>
      <c r="U16062">
        <v>0.58225615494010596</v>
      </c>
      <c r="V16062" t="s">
        <v>27</v>
      </c>
      <c r="W16062">
        <v>9.5910896226520599</v>
      </c>
      <c r="X16062">
        <v>0</v>
      </c>
      <c r="Y16062" t="s">
        <v>27</v>
      </c>
    </row>
    <row r="16063" spans="1:25" x14ac:dyDescent="0.35">
      <c r="A16063" t="s">
        <v>25</v>
      </c>
      <c r="B16063" s="1">
        <v>39804</v>
      </c>
      <c r="C16063">
        <v>17</v>
      </c>
      <c r="D16063">
        <v>72</v>
      </c>
      <c r="E16063">
        <v>1</v>
      </c>
      <c r="F16063">
        <v>11</v>
      </c>
      <c r="G16063">
        <v>0</v>
      </c>
      <c r="H16063">
        <v>64.901344025596401</v>
      </c>
      <c r="I16063">
        <v>1.5812937962724001</v>
      </c>
      <c r="J16063">
        <v>12.747999999999999</v>
      </c>
      <c r="K16063">
        <v>0.91385498868583104</v>
      </c>
      <c r="L16063">
        <v>2.4139932082420099</v>
      </c>
      <c r="M16063">
        <v>0.29947481985588698</v>
      </c>
      <c r="N16063">
        <v>3.2190421020136398E-3</v>
      </c>
      <c r="O16063">
        <v>7.4256854326290199E-3</v>
      </c>
      <c r="P16063" s="2">
        <v>4.6564185178355597E-5</v>
      </c>
      <c r="Q16063" t="s">
        <v>27</v>
      </c>
      <c r="R16063" t="s">
        <v>28</v>
      </c>
      <c r="S16063">
        <v>30</v>
      </c>
      <c r="T16063">
        <v>6.47840094493663</v>
      </c>
      <c r="U16063">
        <v>11.3372016536391</v>
      </c>
      <c r="V16063" t="s">
        <v>29</v>
      </c>
      <c r="W16063">
        <v>126.981816955726</v>
      </c>
      <c r="X16063">
        <v>1269.81816955726</v>
      </c>
      <c r="Y16063" t="s">
        <v>30</v>
      </c>
    </row>
    <row r="16064" spans="1:25" x14ac:dyDescent="0.35">
      <c r="A16064" t="s">
        <v>25</v>
      </c>
      <c r="B16064" s="1">
        <v>39805</v>
      </c>
      <c r="C16064">
        <v>19</v>
      </c>
      <c r="D16064">
        <v>50</v>
      </c>
      <c r="E16064">
        <v>1</v>
      </c>
      <c r="F16064">
        <v>6</v>
      </c>
      <c r="G16064">
        <v>0</v>
      </c>
      <c r="H16064">
        <v>79.949460549646702</v>
      </c>
      <c r="I16064">
        <v>3.8273883962723998</v>
      </c>
      <c r="J16064">
        <v>19.571999999999999</v>
      </c>
      <c r="K16064">
        <v>1.52906386634862</v>
      </c>
      <c r="L16064">
        <v>5.1412789941383696</v>
      </c>
      <c r="M16064">
        <v>0.66577467422136105</v>
      </c>
      <c r="N16064">
        <v>1.32390911812649E-2</v>
      </c>
      <c r="O16064">
        <v>0.37551494347492498</v>
      </c>
      <c r="P16064">
        <v>1.4606133810850399E-2</v>
      </c>
      <c r="Q16064" t="s">
        <v>27</v>
      </c>
      <c r="R16064" t="s">
        <v>28</v>
      </c>
      <c r="S16064">
        <v>30</v>
      </c>
      <c r="T16064">
        <v>15.261877836509001</v>
      </c>
      <c r="U16064">
        <v>26.708286213890698</v>
      </c>
      <c r="V16064" t="s">
        <v>29</v>
      </c>
      <c r="W16064">
        <v>262.68376972545002</v>
      </c>
      <c r="X16064">
        <v>2626.8376972545002</v>
      </c>
      <c r="Y16064" t="s">
        <v>31</v>
      </c>
    </row>
    <row r="16065" spans="1:25" x14ac:dyDescent="0.35">
      <c r="A16065" t="s">
        <v>25</v>
      </c>
      <c r="B16065" s="1">
        <v>39806</v>
      </c>
      <c r="C16065">
        <v>18</v>
      </c>
      <c r="D16065">
        <v>82</v>
      </c>
      <c r="E16065">
        <v>1</v>
      </c>
      <c r="F16065">
        <v>20</v>
      </c>
      <c r="G16065">
        <v>0</v>
      </c>
      <c r="H16065">
        <v>80.498211320287197</v>
      </c>
      <c r="I16065">
        <v>4.5957538922724002</v>
      </c>
      <c r="J16065">
        <v>26.216000000000001</v>
      </c>
      <c r="K16065">
        <v>3.2816669587078602</v>
      </c>
      <c r="L16065">
        <v>6.39072031225166</v>
      </c>
      <c r="M16065">
        <v>2.5946243329338698</v>
      </c>
      <c r="N16065">
        <v>0.14705532166327401</v>
      </c>
      <c r="O16065">
        <v>4.62897351002524</v>
      </c>
      <c r="P16065">
        <v>0.30186847511936399</v>
      </c>
      <c r="Q16065" t="s">
        <v>27</v>
      </c>
      <c r="R16065" t="s">
        <v>28</v>
      </c>
      <c r="S16065">
        <v>30</v>
      </c>
      <c r="T16065">
        <v>53.102951652579101</v>
      </c>
      <c r="U16065">
        <v>92.930165392013393</v>
      </c>
      <c r="V16065" t="s">
        <v>29</v>
      </c>
      <c r="W16065">
        <v>728.00886311599595</v>
      </c>
      <c r="X16065">
        <v>7280.0886311599597</v>
      </c>
      <c r="Y16065" t="s">
        <v>32</v>
      </c>
    </row>
    <row r="16066" spans="1:25" x14ac:dyDescent="0.35">
      <c r="A16066" t="s">
        <v>25</v>
      </c>
      <c r="B16066" s="1">
        <v>39807</v>
      </c>
      <c r="C16066">
        <v>17</v>
      </c>
      <c r="D16066">
        <v>71</v>
      </c>
      <c r="E16066">
        <v>1</v>
      </c>
      <c r="F16066">
        <v>11</v>
      </c>
      <c r="G16066">
        <v>1</v>
      </c>
      <c r="H16066">
        <v>78.035008561456095</v>
      </c>
      <c r="I16066">
        <v>5.7688634002723997</v>
      </c>
      <c r="J16066">
        <v>32.68</v>
      </c>
      <c r="K16066">
        <v>1.6432736590974599</v>
      </c>
      <c r="L16066">
        <v>8.00500282458081</v>
      </c>
      <c r="M16066">
        <v>0.88213694897838502</v>
      </c>
      <c r="N16066">
        <v>2.17855057950645E-2</v>
      </c>
      <c r="O16066">
        <v>0.99957327097933502</v>
      </c>
      <c r="P16066">
        <v>0.110662150520137</v>
      </c>
      <c r="Q16066" t="s">
        <v>27</v>
      </c>
      <c r="R16066" t="s">
        <v>28</v>
      </c>
      <c r="S16066">
        <v>30</v>
      </c>
      <c r="T16066">
        <v>17.1921131711409</v>
      </c>
      <c r="U16066">
        <v>30.086198049496598</v>
      </c>
      <c r="V16066" t="s">
        <v>29</v>
      </c>
      <c r="W16066">
        <v>290.22705425533502</v>
      </c>
      <c r="X16066">
        <v>2902.27054255335</v>
      </c>
      <c r="Y16066" t="s">
        <v>31</v>
      </c>
    </row>
    <row r="16067" spans="1:25" x14ac:dyDescent="0.35">
      <c r="A16067" t="s">
        <v>25</v>
      </c>
      <c r="B16067" s="1">
        <v>39808</v>
      </c>
      <c r="C16067">
        <v>17</v>
      </c>
      <c r="D16067">
        <v>86</v>
      </c>
      <c r="E16067">
        <v>0</v>
      </c>
      <c r="F16067">
        <v>26</v>
      </c>
      <c r="G16067">
        <v>11.8</v>
      </c>
      <c r="H16067">
        <v>42.818138518011096</v>
      </c>
      <c r="I16067">
        <v>2.9185775710508501</v>
      </c>
      <c r="J16067">
        <v>21.3383134449514</v>
      </c>
      <c r="K16067">
        <v>0.21320182408884</v>
      </c>
      <c r="L16067">
        <v>4.3497852776728401</v>
      </c>
      <c r="M16067">
        <v>8.6481896122536997E-2</v>
      </c>
      <c r="N16067">
        <v>3.5721238937434801E-4</v>
      </c>
      <c r="O16067">
        <v>8.0169647821293699E-4</v>
      </c>
      <c r="P16067" s="2">
        <v>2.08995934899152E-5</v>
      </c>
      <c r="Q16067" t="s">
        <v>27</v>
      </c>
      <c r="R16067" t="s">
        <v>28</v>
      </c>
      <c r="S16067">
        <v>30</v>
      </c>
      <c r="T16067">
        <v>0.55711372254024205</v>
      </c>
      <c r="U16067">
        <v>0.97494901444542303</v>
      </c>
      <c r="V16067" t="s">
        <v>27</v>
      </c>
      <c r="W16067">
        <v>15.0736833076457</v>
      </c>
      <c r="X16067">
        <v>0</v>
      </c>
      <c r="Y16067" t="s">
        <v>27</v>
      </c>
    </row>
    <row r="16068" spans="1:25" x14ac:dyDescent="0.35">
      <c r="A16068" t="s">
        <v>25</v>
      </c>
      <c r="B16068" s="1">
        <v>39809</v>
      </c>
      <c r="C16068">
        <v>18</v>
      </c>
      <c r="D16068">
        <v>74</v>
      </c>
      <c r="E16068">
        <v>1</v>
      </c>
      <c r="F16068">
        <v>11</v>
      </c>
      <c r="G16068">
        <v>7.8</v>
      </c>
      <c r="H16068">
        <v>43.351070867105399</v>
      </c>
      <c r="I16068">
        <v>2.0235132743758499</v>
      </c>
      <c r="J16068">
        <v>17.320291837319299</v>
      </c>
      <c r="K16068">
        <v>0.10951874611125199</v>
      </c>
      <c r="L16068">
        <v>3.1321974132043899</v>
      </c>
      <c r="M16068">
        <v>3.9170266178943897E-2</v>
      </c>
      <c r="N16068" s="2">
        <v>8.7922888899814503E-5</v>
      </c>
      <c r="O16068" s="2">
        <v>4.0593868890376901E-5</v>
      </c>
      <c r="P16068" s="2">
        <v>4.7926216631019605E-7</v>
      </c>
      <c r="Q16068" t="s">
        <v>27</v>
      </c>
      <c r="R16068" t="s">
        <v>28</v>
      </c>
      <c r="S16068">
        <v>30</v>
      </c>
      <c r="T16068">
        <v>0.18008105943067099</v>
      </c>
      <c r="U16068">
        <v>0.315141854003674</v>
      </c>
      <c r="V16068" t="s">
        <v>27</v>
      </c>
      <c r="W16068">
        <v>5.5928580746137202</v>
      </c>
      <c r="X16068">
        <v>0</v>
      </c>
      <c r="Y16068" t="s">
        <v>27</v>
      </c>
    </row>
    <row r="16069" spans="1:25" x14ac:dyDescent="0.35">
      <c r="A16069" t="s">
        <v>25</v>
      </c>
      <c r="B16069" s="1">
        <v>39810</v>
      </c>
      <c r="C16069">
        <v>18</v>
      </c>
      <c r="D16069">
        <v>75</v>
      </c>
      <c r="E16069">
        <v>1</v>
      </c>
      <c r="F16069">
        <v>15</v>
      </c>
      <c r="G16069">
        <v>0</v>
      </c>
      <c r="H16069">
        <v>65.795605026225303</v>
      </c>
      <c r="I16069">
        <v>3.09068757437585</v>
      </c>
      <c r="J16069">
        <v>23.964291837319301</v>
      </c>
      <c r="K16069">
        <v>1.1574782505607799</v>
      </c>
      <c r="L16069">
        <v>4.6742680150054996</v>
      </c>
      <c r="M16069">
        <v>0.48377719588851797</v>
      </c>
      <c r="N16069">
        <v>7.5230032503460498E-3</v>
      </c>
      <c r="O16069">
        <v>0.13700747361066401</v>
      </c>
      <c r="P16069">
        <v>4.2441155358902702E-3</v>
      </c>
      <c r="Q16069" t="s">
        <v>27</v>
      </c>
      <c r="R16069" t="s">
        <v>28</v>
      </c>
      <c r="S16069">
        <v>30</v>
      </c>
      <c r="T16069">
        <v>9.6121292383650605</v>
      </c>
      <c r="U16069">
        <v>16.821226167138899</v>
      </c>
      <c r="V16069" t="s">
        <v>29</v>
      </c>
      <c r="W16069">
        <v>177.785564520154</v>
      </c>
      <c r="X16069">
        <v>1777.85564520154</v>
      </c>
      <c r="Y16069" t="s">
        <v>30</v>
      </c>
    </row>
    <row r="16070" spans="1:25" x14ac:dyDescent="0.35">
      <c r="A16070" t="s">
        <v>25</v>
      </c>
      <c r="B16070" s="1">
        <v>39811</v>
      </c>
      <c r="C16070">
        <v>19</v>
      </c>
      <c r="D16070">
        <v>80</v>
      </c>
      <c r="E16070">
        <v>1</v>
      </c>
      <c r="F16070">
        <v>20</v>
      </c>
      <c r="G16070">
        <v>0</v>
      </c>
      <c r="H16070">
        <v>75.593670780588397</v>
      </c>
      <c r="I16070">
        <v>3.9891254143758501</v>
      </c>
      <c r="J16070">
        <v>30.788291837319299</v>
      </c>
      <c r="K16070">
        <v>2.1700296767303802</v>
      </c>
      <c r="L16070">
        <v>6.0262525419168496</v>
      </c>
      <c r="M16070">
        <v>1.1093341203003699</v>
      </c>
      <c r="N16070">
        <v>3.2683555896792199E-2</v>
      </c>
      <c r="O16070">
        <v>1.3695290549186601</v>
      </c>
      <c r="P16070">
        <v>7.7720855498994004E-2</v>
      </c>
      <c r="Q16070" t="s">
        <v>27</v>
      </c>
      <c r="R16070" t="s">
        <v>28</v>
      </c>
      <c r="S16070">
        <v>30</v>
      </c>
      <c r="T16070">
        <v>27.157134973288301</v>
      </c>
      <c r="U16070">
        <v>47.5249862032545</v>
      </c>
      <c r="V16070" t="s">
        <v>29</v>
      </c>
      <c r="W16070">
        <v>423.89559987932802</v>
      </c>
      <c r="X16070">
        <v>4238.9559987932798</v>
      </c>
      <c r="Y16070" t="s">
        <v>32</v>
      </c>
    </row>
    <row r="16071" spans="1:25" x14ac:dyDescent="0.35">
      <c r="A16071" t="s">
        <v>25</v>
      </c>
      <c r="B16071" s="1">
        <v>39812</v>
      </c>
      <c r="C16071">
        <v>19</v>
      </c>
      <c r="D16071">
        <v>71</v>
      </c>
      <c r="E16071">
        <v>1</v>
      </c>
      <c r="F16071">
        <v>15</v>
      </c>
      <c r="G16071">
        <v>0.2</v>
      </c>
      <c r="H16071">
        <v>80.967974553219094</v>
      </c>
      <c r="I16071">
        <v>5.2918602823758496</v>
      </c>
      <c r="J16071">
        <v>37.612291837319297</v>
      </c>
      <c r="K16071">
        <v>2.68704398854022</v>
      </c>
      <c r="L16071">
        <v>7.8297163069128199</v>
      </c>
      <c r="M16071">
        <v>2.2506381359323</v>
      </c>
      <c r="N16071">
        <v>0.11432729973375901</v>
      </c>
      <c r="O16071">
        <v>3.7508621890531701</v>
      </c>
      <c r="P16071">
        <v>0.39431934814686898</v>
      </c>
      <c r="Q16071" t="s">
        <v>27</v>
      </c>
      <c r="R16071" t="s">
        <v>28</v>
      </c>
      <c r="S16071">
        <v>30</v>
      </c>
      <c r="T16071">
        <v>38.465739485460098</v>
      </c>
      <c r="U16071">
        <v>67.315044099555095</v>
      </c>
      <c r="V16071" t="s">
        <v>29</v>
      </c>
      <c r="W16071">
        <v>562.74710630975301</v>
      </c>
      <c r="X16071">
        <v>5627.4710630975296</v>
      </c>
      <c r="Y16071" t="s">
        <v>32</v>
      </c>
    </row>
    <row r="16072" spans="1:25" x14ac:dyDescent="0.35">
      <c r="A16072" t="s">
        <v>25</v>
      </c>
      <c r="B16072" s="1">
        <v>39813</v>
      </c>
      <c r="C16072">
        <v>17</v>
      </c>
      <c r="D16072">
        <v>95</v>
      </c>
      <c r="E16072">
        <v>1</v>
      </c>
      <c r="F16072">
        <v>22</v>
      </c>
      <c r="G16072">
        <v>2.6</v>
      </c>
      <c r="H16072">
        <v>53.468377627022903</v>
      </c>
      <c r="I16072">
        <v>3.6125228777619798</v>
      </c>
      <c r="J16072">
        <v>44.076291837319303</v>
      </c>
      <c r="K16072">
        <v>0.72917201208970805</v>
      </c>
      <c r="L16072">
        <v>5.9963777512937204</v>
      </c>
      <c r="M16072">
        <v>0.34024346764781399</v>
      </c>
      <c r="N16072">
        <v>4.03493778600856E-3</v>
      </c>
      <c r="O16072">
        <v>6.09955387028547E-2</v>
      </c>
      <c r="P16072">
        <v>3.4209587640542599E-3</v>
      </c>
      <c r="Q16072" t="s">
        <v>27</v>
      </c>
      <c r="R16072" t="s">
        <v>28</v>
      </c>
      <c r="S16072">
        <v>30</v>
      </c>
      <c r="T16072">
        <v>4.4377428884108303</v>
      </c>
      <c r="U16072">
        <v>7.7660500547189599</v>
      </c>
      <c r="V16072" t="s">
        <v>27</v>
      </c>
      <c r="W16072">
        <v>91.749508859130898</v>
      </c>
      <c r="X16072">
        <v>0</v>
      </c>
      <c r="Y16072" t="s">
        <v>27</v>
      </c>
    </row>
    <row r="16073" spans="1:25" x14ac:dyDescent="0.35">
      <c r="A16073" t="s">
        <v>25</v>
      </c>
      <c r="B16073" s="1">
        <v>39814</v>
      </c>
      <c r="C16073">
        <v>18</v>
      </c>
      <c r="D16073">
        <v>70</v>
      </c>
      <c r="E16073">
        <v>1</v>
      </c>
      <c r="F16073">
        <v>19</v>
      </c>
      <c r="G16073">
        <v>22.6</v>
      </c>
      <c r="H16073">
        <v>47.233612932192599</v>
      </c>
      <c r="I16073">
        <v>2.3623061254731099</v>
      </c>
      <c r="J16073">
        <v>14.3211681668287</v>
      </c>
      <c r="K16073">
        <v>0.29691296201489797</v>
      </c>
      <c r="L16073">
        <v>3.3451420915608301</v>
      </c>
      <c r="M16073">
        <v>0.108751654640432</v>
      </c>
      <c r="N16073">
        <v>5.35871179174981E-4</v>
      </c>
      <c r="O16073">
        <v>9.9225078532936195E-4</v>
      </c>
      <c r="P16073" s="2">
        <v>1.3736671774067101E-5</v>
      </c>
      <c r="Q16073" t="s">
        <v>27</v>
      </c>
      <c r="R16073" t="s">
        <v>28</v>
      </c>
      <c r="S16073">
        <v>30</v>
      </c>
      <c r="T16073">
        <v>0.97586312116554097</v>
      </c>
      <c r="U16073">
        <v>1.7077604620397</v>
      </c>
      <c r="V16073" t="s">
        <v>27</v>
      </c>
      <c r="W16073">
        <v>24.6185059688897</v>
      </c>
      <c r="X16073">
        <v>0</v>
      </c>
      <c r="Y16073" t="s">
        <v>27</v>
      </c>
    </row>
    <row r="16074" spans="1:25" x14ac:dyDescent="0.35">
      <c r="A16074" t="s">
        <v>25</v>
      </c>
      <c r="B16074" s="1">
        <v>39815</v>
      </c>
      <c r="C16074">
        <v>18</v>
      </c>
      <c r="D16074">
        <v>84</v>
      </c>
      <c r="E16074">
        <v>1</v>
      </c>
      <c r="F16074">
        <v>19</v>
      </c>
      <c r="G16074">
        <v>0</v>
      </c>
      <c r="H16074">
        <v>64.1881459319833</v>
      </c>
      <c r="I16074">
        <v>3.0279334854731101</v>
      </c>
      <c r="J16074">
        <v>21.265168166828701</v>
      </c>
      <c r="K16074">
        <v>1.32745752828069</v>
      </c>
      <c r="L16074">
        <v>4.4660662782946403</v>
      </c>
      <c r="M16074">
        <v>0.54435035154128197</v>
      </c>
      <c r="N16074">
        <v>9.2698746751816198E-3</v>
      </c>
      <c r="O16074">
        <v>0.18122974088521601</v>
      </c>
      <c r="P16074">
        <v>5.0332525119222904E-3</v>
      </c>
      <c r="Q16074" t="s">
        <v>27</v>
      </c>
      <c r="R16074" t="s">
        <v>28</v>
      </c>
      <c r="S16074">
        <v>30</v>
      </c>
      <c r="T16074">
        <v>12.072649555193401</v>
      </c>
      <c r="U16074">
        <v>21.1271367215884</v>
      </c>
      <c r="V16074" t="s">
        <v>29</v>
      </c>
      <c r="W16074">
        <v>215.64342925966901</v>
      </c>
      <c r="X16074">
        <v>2156.4342925966898</v>
      </c>
      <c r="Y16074" t="s">
        <v>31</v>
      </c>
    </row>
    <row r="16075" spans="1:25" x14ac:dyDescent="0.35">
      <c r="A16075" t="s">
        <v>25</v>
      </c>
      <c r="B16075" s="1">
        <v>39816</v>
      </c>
      <c r="C16075">
        <v>15</v>
      </c>
      <c r="D16075">
        <v>86</v>
      </c>
      <c r="E16075">
        <v>1</v>
      </c>
      <c r="F16075">
        <v>22</v>
      </c>
      <c r="G16075">
        <v>34.200000000000003</v>
      </c>
      <c r="H16075">
        <v>32.163838678366801</v>
      </c>
      <c r="I16075">
        <v>1.28433679718852</v>
      </c>
      <c r="J16075">
        <v>6.4039999999999999</v>
      </c>
      <c r="K16075">
        <v>1.84188333763271E-2</v>
      </c>
      <c r="L16075">
        <v>1.71087426193959</v>
      </c>
      <c r="M16075">
        <v>5.4641351251286004E-3</v>
      </c>
      <c r="N16075" s="2">
        <v>2.6914222371566001E-6</v>
      </c>
      <c r="O16075" s="2">
        <v>1.0123813920388199E-8</v>
      </c>
      <c r="P16075" s="2">
        <v>2.73821814587336E-11</v>
      </c>
      <c r="Q16075" t="s">
        <v>27</v>
      </c>
      <c r="R16075" t="s">
        <v>28</v>
      </c>
      <c r="S16075">
        <v>30</v>
      </c>
      <c r="T16075">
        <v>8.7188628872073501E-3</v>
      </c>
      <c r="U16075">
        <v>1.5258010052612901E-2</v>
      </c>
      <c r="V16075" t="s">
        <v>27</v>
      </c>
      <c r="W16075">
        <v>0.38838140964847701</v>
      </c>
      <c r="X16075">
        <v>0</v>
      </c>
      <c r="Y16075" t="s">
        <v>27</v>
      </c>
    </row>
    <row r="16076" spans="1:25" x14ac:dyDescent="0.35">
      <c r="A16076" t="s">
        <v>25</v>
      </c>
      <c r="B16076" s="1">
        <v>39817</v>
      </c>
      <c r="C16076">
        <v>16</v>
      </c>
      <c r="D16076">
        <v>61</v>
      </c>
      <c r="E16076">
        <v>1</v>
      </c>
      <c r="F16076">
        <v>20</v>
      </c>
      <c r="G16076">
        <v>0</v>
      </c>
      <c r="H16076">
        <v>65.433933836669894</v>
      </c>
      <c r="I16076">
        <v>2.73691168718852</v>
      </c>
      <c r="J16076">
        <v>12.988</v>
      </c>
      <c r="K16076">
        <v>1.4688112439299099</v>
      </c>
      <c r="L16076">
        <v>3.5851244052065399</v>
      </c>
      <c r="M16076">
        <v>0.55206810003135698</v>
      </c>
      <c r="N16076">
        <v>9.5037696216131503E-3</v>
      </c>
      <c r="O16076">
        <v>0.13068879742754799</v>
      </c>
      <c r="P16076">
        <v>2.1390046806224398E-3</v>
      </c>
      <c r="Q16076" t="s">
        <v>27</v>
      </c>
      <c r="R16076" t="s">
        <v>28</v>
      </c>
      <c r="S16076">
        <v>30</v>
      </c>
      <c r="T16076">
        <v>14.279015431511899</v>
      </c>
      <c r="U16076">
        <v>24.9882770051458</v>
      </c>
      <c r="V16076" t="s">
        <v>29</v>
      </c>
      <c r="W16076">
        <v>248.40328074108399</v>
      </c>
      <c r="X16076">
        <v>2484.0328074108402</v>
      </c>
      <c r="Y16076" t="s">
        <v>31</v>
      </c>
    </row>
    <row r="16077" spans="1:25" x14ac:dyDescent="0.35">
      <c r="A16077" t="s">
        <v>25</v>
      </c>
      <c r="B16077" s="1">
        <v>39818</v>
      </c>
      <c r="C16077">
        <v>17</v>
      </c>
      <c r="D16077">
        <v>73</v>
      </c>
      <c r="E16077">
        <v>1</v>
      </c>
      <c r="F16077">
        <v>15</v>
      </c>
      <c r="G16077">
        <v>0</v>
      </c>
      <c r="H16077">
        <v>76.217410265146597</v>
      </c>
      <c r="I16077">
        <v>3.8013491571885201</v>
      </c>
      <c r="J16077">
        <v>19.751999999999999</v>
      </c>
      <c r="K16077">
        <v>1.7543204894325799</v>
      </c>
      <c r="L16077">
        <v>5.1330228349833797</v>
      </c>
      <c r="M16077">
        <v>0.76331777968220105</v>
      </c>
      <c r="N16077">
        <v>1.68638769147006E-2</v>
      </c>
      <c r="O16077">
        <v>0.55040049291452198</v>
      </c>
      <c r="P16077">
        <v>2.1326583548168399E-2</v>
      </c>
      <c r="Q16077" t="s">
        <v>27</v>
      </c>
      <c r="R16077" t="s">
        <v>28</v>
      </c>
      <c r="S16077">
        <v>30</v>
      </c>
      <c r="T16077">
        <v>19.1508077133543</v>
      </c>
      <c r="U16077">
        <v>33.513913498370002</v>
      </c>
      <c r="V16077" t="s">
        <v>29</v>
      </c>
      <c r="W16077">
        <v>317.55707313695302</v>
      </c>
      <c r="X16077">
        <v>3175.5707313695302</v>
      </c>
      <c r="Y16077" t="s">
        <v>31</v>
      </c>
    </row>
    <row r="16078" spans="1:25" x14ac:dyDescent="0.35">
      <c r="A16078" t="s">
        <v>25</v>
      </c>
      <c r="B16078" s="1">
        <v>39819</v>
      </c>
      <c r="C16078">
        <v>19</v>
      </c>
      <c r="D16078">
        <v>67</v>
      </c>
      <c r="E16078">
        <v>1</v>
      </c>
      <c r="F16078">
        <v>15</v>
      </c>
      <c r="G16078">
        <v>0</v>
      </c>
      <c r="H16078">
        <v>81.861056525518705</v>
      </c>
      <c r="I16078">
        <v>5.2460828871885203</v>
      </c>
      <c r="J16078">
        <v>26.876000000000001</v>
      </c>
      <c r="K16078">
        <v>2.9818246620392501</v>
      </c>
      <c r="L16078">
        <v>7.0512361833737698</v>
      </c>
      <c r="M16078">
        <v>2.42636952912865</v>
      </c>
      <c r="N16078">
        <v>0.130599854713075</v>
      </c>
      <c r="O16078">
        <v>4.2329811112453299</v>
      </c>
      <c r="P16078">
        <v>0.34809850809041998</v>
      </c>
      <c r="Q16078" t="s">
        <v>27</v>
      </c>
      <c r="R16078" t="s">
        <v>28</v>
      </c>
      <c r="S16078">
        <v>30</v>
      </c>
      <c r="T16078">
        <v>45.517757721476798</v>
      </c>
      <c r="U16078">
        <v>79.656076012584407</v>
      </c>
      <c r="V16078" t="s">
        <v>29</v>
      </c>
      <c r="W16078">
        <v>644.13309976469304</v>
      </c>
      <c r="X16078">
        <v>6441.33099764693</v>
      </c>
      <c r="Y16078" t="s">
        <v>32</v>
      </c>
    </row>
    <row r="16079" spans="1:25" x14ac:dyDescent="0.35">
      <c r="A16079" t="s">
        <v>25</v>
      </c>
      <c r="B16079" s="1">
        <v>39820</v>
      </c>
      <c r="C16079">
        <v>18</v>
      </c>
      <c r="D16079">
        <v>96</v>
      </c>
      <c r="E16079">
        <v>1</v>
      </c>
      <c r="F16079">
        <v>7</v>
      </c>
      <c r="G16079">
        <v>7.4</v>
      </c>
      <c r="H16079">
        <v>29.019358541928401</v>
      </c>
      <c r="I16079">
        <v>2.4419656328210499</v>
      </c>
      <c r="J16079">
        <v>23.692242178341498</v>
      </c>
      <c r="K16079">
        <v>3.7068027288366702E-3</v>
      </c>
      <c r="L16079">
        <v>3.88329951075794</v>
      </c>
      <c r="M16079">
        <v>1.4367647719841299E-3</v>
      </c>
      <c r="N16079" s="2">
        <v>2.5301224588292502E-7</v>
      </c>
      <c r="O16079" s="2">
        <v>3.1748387507509598E-9</v>
      </c>
      <c r="P16079" s="2">
        <v>6.3004617297489496E-11</v>
      </c>
      <c r="Q16079" t="s">
        <v>27</v>
      </c>
      <c r="R16079" t="s">
        <v>28</v>
      </c>
      <c r="S16079">
        <v>30</v>
      </c>
      <c r="T16079">
        <v>5.7148314018438495E-4</v>
      </c>
      <c r="U16079">
        <v>1.0000954953226699E-3</v>
      </c>
      <c r="V16079" t="s">
        <v>27</v>
      </c>
      <c r="W16079">
        <v>3.5102947076406897E-2</v>
      </c>
      <c r="X16079">
        <v>0</v>
      </c>
      <c r="Y16079" t="s">
        <v>27</v>
      </c>
    </row>
    <row r="16080" spans="1:25" x14ac:dyDescent="0.35">
      <c r="A16080" t="s">
        <v>25</v>
      </c>
      <c r="B16080" s="1">
        <v>39821</v>
      </c>
      <c r="C16080">
        <v>20</v>
      </c>
      <c r="D16080">
        <v>90</v>
      </c>
      <c r="E16080">
        <v>1</v>
      </c>
      <c r="F16080">
        <v>11</v>
      </c>
      <c r="G16080">
        <v>1.4</v>
      </c>
      <c r="H16080">
        <v>40.460985393859701</v>
      </c>
      <c r="I16080">
        <v>2.90154473282105</v>
      </c>
      <c r="J16080">
        <v>30.9962421783415</v>
      </c>
      <c r="K16080">
        <v>6.5701222816842597E-2</v>
      </c>
      <c r="L16080">
        <v>4.7025745710585696</v>
      </c>
      <c r="M16080">
        <v>2.75304621242696E-2</v>
      </c>
      <c r="N16080" s="2">
        <v>4.71019407344061E-5</v>
      </c>
      <c r="O16080" s="2">
        <v>2.8946786855125999E-5</v>
      </c>
      <c r="P16080" s="2">
        <v>9.0974897469985E-7</v>
      </c>
      <c r="Q16080" t="s">
        <v>27</v>
      </c>
      <c r="R16080" t="s">
        <v>28</v>
      </c>
      <c r="S16080">
        <v>30</v>
      </c>
      <c r="T16080">
        <v>7.5644675478119205E-2</v>
      </c>
      <c r="U16080">
        <v>0.13237818208670901</v>
      </c>
      <c r="V16080" t="s">
        <v>27</v>
      </c>
      <c r="W16080">
        <v>2.60727252117375</v>
      </c>
      <c r="X16080">
        <v>0</v>
      </c>
      <c r="Y16080" t="s">
        <v>27</v>
      </c>
    </row>
    <row r="16081" spans="1:25" x14ac:dyDescent="0.35">
      <c r="A16081" t="s">
        <v>25</v>
      </c>
      <c r="B16081" s="1">
        <v>39822</v>
      </c>
      <c r="C16081">
        <v>19</v>
      </c>
      <c r="D16081">
        <v>86</v>
      </c>
      <c r="E16081">
        <v>1</v>
      </c>
      <c r="F16081">
        <v>24</v>
      </c>
      <c r="G16081">
        <v>0</v>
      </c>
      <c r="H16081">
        <v>60.4686701526986</v>
      </c>
      <c r="I16081">
        <v>3.5144620728210501</v>
      </c>
      <c r="J16081">
        <v>38.120242178341499</v>
      </c>
      <c r="K16081">
        <v>1.4106701958077601</v>
      </c>
      <c r="L16081">
        <v>5.7123186977328997</v>
      </c>
      <c r="M16081">
        <v>0.64376123131406604</v>
      </c>
      <c r="N16081">
        <v>1.2474175033811499E-2</v>
      </c>
      <c r="O16081">
        <v>0.37144227820161702</v>
      </c>
      <c r="P16081">
        <v>1.8565960000438999E-2</v>
      </c>
      <c r="Q16081" t="s">
        <v>27</v>
      </c>
      <c r="R16081" t="s">
        <v>28</v>
      </c>
      <c r="S16081">
        <v>30</v>
      </c>
      <c r="T16081">
        <v>13.3543977069462</v>
      </c>
      <c r="U16081">
        <v>23.3701959871558</v>
      </c>
      <c r="V16081" t="s">
        <v>29</v>
      </c>
      <c r="W16081">
        <v>234.798289870193</v>
      </c>
      <c r="X16081">
        <v>2347.98289870193</v>
      </c>
      <c r="Y16081" t="s">
        <v>31</v>
      </c>
    </row>
    <row r="16082" spans="1:25" x14ac:dyDescent="0.35">
      <c r="A16082" t="s">
        <v>25</v>
      </c>
      <c r="B16082" s="1">
        <v>39823</v>
      </c>
      <c r="C16082">
        <v>18</v>
      </c>
      <c r="D16082">
        <v>69</v>
      </c>
      <c r="E16082">
        <v>1</v>
      </c>
      <c r="F16082">
        <v>19</v>
      </c>
      <c r="G16082">
        <v>22.4</v>
      </c>
      <c r="H16082">
        <v>48.8929325582004</v>
      </c>
      <c r="I16082">
        <v>2.35554307722879</v>
      </c>
      <c r="J16082">
        <v>9.2122166318783307</v>
      </c>
      <c r="K16082">
        <v>0.37113958607623698</v>
      </c>
      <c r="L16082">
        <v>2.8739376611503902</v>
      </c>
      <c r="M16082">
        <v>0.12880618944681599</v>
      </c>
      <c r="N16082">
        <v>7.2303100385814098E-4</v>
      </c>
      <c r="O16082">
        <v>1.1117286637764899E-3</v>
      </c>
      <c r="P16082" s="2">
        <v>1.06533528644439E-5</v>
      </c>
      <c r="Q16082" t="s">
        <v>27</v>
      </c>
      <c r="R16082" t="s">
        <v>28</v>
      </c>
      <c r="S16082">
        <v>30</v>
      </c>
      <c r="T16082">
        <v>1.4229038477122</v>
      </c>
      <c r="U16082">
        <v>2.4900817334963401</v>
      </c>
      <c r="V16082" t="s">
        <v>27</v>
      </c>
      <c r="W16082">
        <v>34.215242226031002</v>
      </c>
      <c r="X16082">
        <v>0</v>
      </c>
      <c r="Y16082" t="s">
        <v>27</v>
      </c>
    </row>
    <row r="16083" spans="1:25" x14ac:dyDescent="0.35">
      <c r="A16083" t="s">
        <v>25</v>
      </c>
      <c r="B16083" s="1">
        <v>39824</v>
      </c>
      <c r="C16083">
        <v>19</v>
      </c>
      <c r="D16083">
        <v>58</v>
      </c>
      <c r="E16083">
        <v>1</v>
      </c>
      <c r="F16083">
        <v>15</v>
      </c>
      <c r="G16083">
        <v>0</v>
      </c>
      <c r="H16083">
        <v>74.512579282308593</v>
      </c>
      <c r="I16083">
        <v>4.1942950972287898</v>
      </c>
      <c r="J16083">
        <v>16.336216631878301</v>
      </c>
      <c r="K16083">
        <v>1.58841639599629</v>
      </c>
      <c r="L16083">
        <v>5.1091663469792703</v>
      </c>
      <c r="M16083">
        <v>0.68972691444404799</v>
      </c>
      <c r="N16083">
        <v>1.40937804151611E-2</v>
      </c>
      <c r="O16083">
        <v>0.412373564948945</v>
      </c>
      <c r="P16083">
        <v>1.58017381900444E-2</v>
      </c>
      <c r="Q16083" t="s">
        <v>27</v>
      </c>
      <c r="R16083" t="s">
        <v>28</v>
      </c>
      <c r="S16083">
        <v>30</v>
      </c>
      <c r="T16083">
        <v>16.254138123234998</v>
      </c>
      <c r="U16083">
        <v>28.444741715661301</v>
      </c>
      <c r="V16083" t="s">
        <v>29</v>
      </c>
      <c r="W16083">
        <v>276.92254312084998</v>
      </c>
      <c r="X16083">
        <v>2769.2254312085001</v>
      </c>
      <c r="Y16083" t="s">
        <v>31</v>
      </c>
    </row>
    <row r="16084" spans="1:25" x14ac:dyDescent="0.35">
      <c r="A16084" t="s">
        <v>25</v>
      </c>
      <c r="B16084" s="1">
        <v>39825</v>
      </c>
      <c r="C16084">
        <v>19</v>
      </c>
      <c r="D16084">
        <v>78</v>
      </c>
      <c r="E16084">
        <v>1</v>
      </c>
      <c r="F16084">
        <v>19</v>
      </c>
      <c r="G16084">
        <v>0</v>
      </c>
      <c r="H16084">
        <v>79.408047385388002</v>
      </c>
      <c r="I16084">
        <v>5.1574509172287897</v>
      </c>
      <c r="J16084">
        <v>23.4602166318783</v>
      </c>
      <c r="K16084">
        <v>2.78737152433493</v>
      </c>
      <c r="L16084">
        <v>6.6565129143565498</v>
      </c>
      <c r="M16084">
        <v>2.1085584733757998</v>
      </c>
      <c r="N16084">
        <v>0.101864651332016</v>
      </c>
      <c r="O16084">
        <v>3.2194371154387502</v>
      </c>
      <c r="P16084">
        <v>0.231155010100492</v>
      </c>
      <c r="Q16084" t="s">
        <v>27</v>
      </c>
      <c r="R16084" t="s">
        <v>28</v>
      </c>
      <c r="S16084">
        <v>30</v>
      </c>
      <c r="T16084">
        <v>40.819028394490402</v>
      </c>
      <c r="U16084">
        <v>71.433299690358297</v>
      </c>
      <c r="V16084" t="s">
        <v>29</v>
      </c>
      <c r="W16084">
        <v>590.30221483026298</v>
      </c>
      <c r="X16084">
        <v>5903.0221483026298</v>
      </c>
      <c r="Y16084" t="s">
        <v>32</v>
      </c>
    </row>
    <row r="16085" spans="1:25" x14ac:dyDescent="0.35">
      <c r="A16085" t="s">
        <v>25</v>
      </c>
      <c r="B16085" s="1">
        <v>39826</v>
      </c>
      <c r="C16085">
        <v>19</v>
      </c>
      <c r="D16085">
        <v>73</v>
      </c>
      <c r="E16085">
        <v>1</v>
      </c>
      <c r="F16085">
        <v>19</v>
      </c>
      <c r="G16085">
        <v>0</v>
      </c>
      <c r="H16085">
        <v>81.996909015464098</v>
      </c>
      <c r="I16085">
        <v>6.3395057872287897</v>
      </c>
      <c r="J16085">
        <v>30.584216631878299</v>
      </c>
      <c r="K16085">
        <v>3.7079592796242702</v>
      </c>
      <c r="L16085">
        <v>8.3513405231635804</v>
      </c>
      <c r="M16085">
        <v>3.5607785353877599</v>
      </c>
      <c r="N16085">
        <v>0.257515567912452</v>
      </c>
      <c r="O16085">
        <v>9.5813359755048104</v>
      </c>
      <c r="P16085">
        <v>1.1708649530006301</v>
      </c>
      <c r="Q16085" t="s">
        <v>27</v>
      </c>
      <c r="R16085" t="s">
        <v>28</v>
      </c>
      <c r="S16085">
        <v>30</v>
      </c>
      <c r="T16085">
        <v>64.549350643274707</v>
      </c>
      <c r="U16085">
        <v>112.961363625731</v>
      </c>
      <c r="V16085" t="s">
        <v>29</v>
      </c>
      <c r="W16085">
        <v>848.43629306208697</v>
      </c>
      <c r="X16085">
        <v>8484.3629306208695</v>
      </c>
      <c r="Y16085" t="s">
        <v>32</v>
      </c>
    </row>
    <row r="16086" spans="1:25" x14ac:dyDescent="0.35">
      <c r="A16086" t="s">
        <v>25</v>
      </c>
      <c r="B16086" s="1">
        <v>39827</v>
      </c>
      <c r="C16086">
        <v>19</v>
      </c>
      <c r="D16086">
        <v>76</v>
      </c>
      <c r="E16086">
        <v>1</v>
      </c>
      <c r="F16086">
        <v>15</v>
      </c>
      <c r="G16086">
        <v>0</v>
      </c>
      <c r="H16086">
        <v>82.3161678643892</v>
      </c>
      <c r="I16086">
        <v>7.3902212272287899</v>
      </c>
      <c r="J16086">
        <v>37.708216631878301</v>
      </c>
      <c r="K16086">
        <v>3.1517667970241101</v>
      </c>
      <c r="L16086">
        <v>9.9200201226118701</v>
      </c>
      <c r="M16086">
        <v>3.27170606236617</v>
      </c>
      <c r="N16086">
        <v>0.22167635786526599</v>
      </c>
      <c r="O16086">
        <v>7.7463171583190098</v>
      </c>
      <c r="P16086">
        <v>1.4101656681411701</v>
      </c>
      <c r="Q16086" t="s">
        <v>27</v>
      </c>
      <c r="R16086" t="s">
        <v>28</v>
      </c>
      <c r="S16086">
        <v>30</v>
      </c>
      <c r="T16086">
        <v>49.7676106901867</v>
      </c>
      <c r="U16086">
        <v>87.093318707826697</v>
      </c>
      <c r="V16086" t="s">
        <v>29</v>
      </c>
      <c r="W16086">
        <v>691.56132099680099</v>
      </c>
      <c r="X16086">
        <v>6915.6132099680099</v>
      </c>
      <c r="Y16086" t="s">
        <v>32</v>
      </c>
    </row>
    <row r="16087" spans="1:25" x14ac:dyDescent="0.35">
      <c r="A16087" t="s">
        <v>25</v>
      </c>
      <c r="B16087" s="1">
        <v>39828</v>
      </c>
      <c r="C16087">
        <v>19</v>
      </c>
      <c r="D16087">
        <v>81</v>
      </c>
      <c r="E16087">
        <v>1</v>
      </c>
      <c r="F16087">
        <v>20</v>
      </c>
      <c r="G16087">
        <v>0</v>
      </c>
      <c r="H16087">
        <v>82.316166484504095</v>
      </c>
      <c r="I16087">
        <v>8.2220376172287892</v>
      </c>
      <c r="J16087">
        <v>44.832216631878303</v>
      </c>
      <c r="K16087">
        <v>4.0548472334228496</v>
      </c>
      <c r="L16087">
        <v>11.274731069564201</v>
      </c>
      <c r="M16087">
        <v>4.6837083463307003</v>
      </c>
      <c r="N16087">
        <v>0.418324140646533</v>
      </c>
      <c r="O16087">
        <v>17.031014316668799</v>
      </c>
      <c r="P16087">
        <v>4.15626583016489</v>
      </c>
      <c r="Q16087" t="s">
        <v>27</v>
      </c>
      <c r="R16087" t="s">
        <v>28</v>
      </c>
      <c r="S16087">
        <v>30</v>
      </c>
      <c r="T16087">
        <v>74.394128295303901</v>
      </c>
      <c r="U16087">
        <v>130.18972451678201</v>
      </c>
      <c r="V16087" t="s">
        <v>29</v>
      </c>
      <c r="W16087">
        <v>946.91015978561904</v>
      </c>
      <c r="X16087">
        <v>9469.1015978562009</v>
      </c>
      <c r="Y16087" t="s">
        <v>32</v>
      </c>
    </row>
    <row r="16088" spans="1:25" x14ac:dyDescent="0.35">
      <c r="A16088" t="s">
        <v>25</v>
      </c>
      <c r="B16088" s="1">
        <v>39829</v>
      </c>
      <c r="C16088">
        <v>20</v>
      </c>
      <c r="D16088">
        <v>75</v>
      </c>
      <c r="E16088">
        <v>1</v>
      </c>
      <c r="F16088">
        <v>11</v>
      </c>
      <c r="G16088">
        <v>0</v>
      </c>
      <c r="H16088">
        <v>82.6634685683387</v>
      </c>
      <c r="I16088">
        <v>9.3709853672287906</v>
      </c>
      <c r="J16088">
        <v>52.136216631878298</v>
      </c>
      <c r="K16088">
        <v>2.6903824542869299</v>
      </c>
      <c r="L16088">
        <v>12.931284522856499</v>
      </c>
      <c r="M16088">
        <v>3.23154307508509</v>
      </c>
      <c r="N16088">
        <v>0.216882501754837</v>
      </c>
      <c r="O16088">
        <v>6.6028271745967304</v>
      </c>
      <c r="P16088">
        <v>2.1975956045195</v>
      </c>
      <c r="Q16088" t="s">
        <v>27</v>
      </c>
      <c r="R16088" t="s">
        <v>28</v>
      </c>
      <c r="S16088">
        <v>30</v>
      </c>
      <c r="T16088">
        <v>38.5432512886306</v>
      </c>
      <c r="U16088">
        <v>67.450689755103596</v>
      </c>
      <c r="V16088" t="s">
        <v>29</v>
      </c>
      <c r="W16088">
        <v>563.66136171892003</v>
      </c>
      <c r="X16088">
        <v>5636.6136171892003</v>
      </c>
      <c r="Y16088" t="s">
        <v>32</v>
      </c>
    </row>
    <row r="16089" spans="1:25" x14ac:dyDescent="0.35">
      <c r="A16089" t="s">
        <v>25</v>
      </c>
      <c r="B16089" s="1">
        <v>39830</v>
      </c>
      <c r="C16089">
        <v>16</v>
      </c>
      <c r="D16089">
        <v>100</v>
      </c>
      <c r="E16089">
        <v>1</v>
      </c>
      <c r="F16089">
        <v>19</v>
      </c>
      <c r="G16089">
        <v>23</v>
      </c>
      <c r="H16089">
        <v>11.9139287276852</v>
      </c>
      <c r="I16089">
        <v>3.8350599849971001</v>
      </c>
      <c r="J16089">
        <v>20.630517535889201</v>
      </c>
      <c r="K16089" s="2">
        <v>9.2939717432102505E-6</v>
      </c>
      <c r="L16089">
        <v>5.23653674736605</v>
      </c>
      <c r="M16089" s="2">
        <v>4.0794560510946301E-6</v>
      </c>
      <c r="N16089" s="2">
        <v>7.8584139502738902E-12</v>
      </c>
      <c r="O16089" s="2">
        <v>1.05189847369849E-16</v>
      </c>
      <c r="P16089" s="2">
        <v>4.2746481489460902E-18</v>
      </c>
      <c r="Q16089" t="s">
        <v>27</v>
      </c>
      <c r="R16089" t="s">
        <v>28</v>
      </c>
      <c r="S16089">
        <v>30</v>
      </c>
      <c r="T16089" s="2">
        <v>2.1661791929252601E-8</v>
      </c>
      <c r="U16089" s="2">
        <v>3.7908135876192101E-8</v>
      </c>
      <c r="V16089" t="s">
        <v>27</v>
      </c>
      <c r="W16089" s="2">
        <v>4.4082561459668503E-6</v>
      </c>
      <c r="X16089">
        <v>0</v>
      </c>
      <c r="Y16089" t="s">
        <v>27</v>
      </c>
    </row>
    <row r="16090" spans="1:25" x14ac:dyDescent="0.35">
      <c r="A16090" t="s">
        <v>25</v>
      </c>
      <c r="B16090" s="1">
        <v>39831</v>
      </c>
      <c r="C16090">
        <v>13</v>
      </c>
      <c r="D16090">
        <v>95</v>
      </c>
      <c r="E16090">
        <v>1</v>
      </c>
      <c r="F16090">
        <v>17</v>
      </c>
      <c r="G16090">
        <v>13.6</v>
      </c>
      <c r="H16090">
        <v>11.745289493079699</v>
      </c>
      <c r="I16090">
        <v>1.4508800684793901</v>
      </c>
      <c r="J16090">
        <v>6.4312789971952196</v>
      </c>
      <c r="K16090" s="2">
        <v>7.7105565885751396E-6</v>
      </c>
      <c r="L16090">
        <v>1.85535295259767</v>
      </c>
      <c r="M16090" s="2">
        <v>2.3379355018249699E-6</v>
      </c>
      <c r="N16090" s="2">
        <v>2.9336106577477501E-12</v>
      </c>
      <c r="O16090" s="2">
        <v>1.2368575209471999E-18</v>
      </c>
      <c r="P16090" s="2">
        <v>4.0794944363527801E-21</v>
      </c>
      <c r="Q16090" t="s">
        <v>27</v>
      </c>
      <c r="R16090" t="s">
        <v>28</v>
      </c>
      <c r="S16090">
        <v>30</v>
      </c>
      <c r="T16090" s="2">
        <v>1.5768771079069699E-8</v>
      </c>
      <c r="U16090" s="2">
        <v>2.7595349388372E-8</v>
      </c>
      <c r="V16090" t="s">
        <v>27</v>
      </c>
      <c r="W16090" s="2">
        <v>3.3311442907573001E-6</v>
      </c>
      <c r="X16090">
        <v>0</v>
      </c>
      <c r="Y16090" t="s">
        <v>27</v>
      </c>
    </row>
    <row r="16091" spans="1:25" x14ac:dyDescent="0.35">
      <c r="A16091" t="s">
        <v>25</v>
      </c>
      <c r="B16091" s="1">
        <v>39832</v>
      </c>
      <c r="C16091">
        <v>17</v>
      </c>
      <c r="D16091">
        <v>68</v>
      </c>
      <c r="E16091">
        <v>1</v>
      </c>
      <c r="F16091">
        <v>24</v>
      </c>
      <c r="G16091">
        <v>4.2</v>
      </c>
      <c r="H16091">
        <v>49.061921439556102</v>
      </c>
      <c r="I16091">
        <v>1.45406252058771</v>
      </c>
      <c r="J16091">
        <v>8.7867631432248992</v>
      </c>
      <c r="K16091">
        <v>0.48796635892420798</v>
      </c>
      <c r="L16091">
        <v>2.05708997240392</v>
      </c>
      <c r="M16091">
        <v>0.152343524067242</v>
      </c>
      <c r="N16091">
        <v>9.7312219898387103E-4</v>
      </c>
      <c r="O16091">
        <v>5.3334138485324801E-4</v>
      </c>
      <c r="P16091" s="2">
        <v>2.2638696104824201E-6</v>
      </c>
      <c r="Q16091" t="s">
        <v>27</v>
      </c>
      <c r="R16091" t="s">
        <v>28</v>
      </c>
      <c r="S16091">
        <v>30</v>
      </c>
      <c r="T16091">
        <v>2.2579760384351402</v>
      </c>
      <c r="U16091">
        <v>3.9514580672614898</v>
      </c>
      <c r="V16091" t="s">
        <v>27</v>
      </c>
      <c r="W16091">
        <v>51.1352606429625</v>
      </c>
      <c r="X16091">
        <v>0</v>
      </c>
      <c r="Y16091" t="s">
        <v>27</v>
      </c>
    </row>
    <row r="16092" spans="1:25" x14ac:dyDescent="0.35">
      <c r="A16092" t="s">
        <v>25</v>
      </c>
      <c r="B16092" s="1">
        <v>39833</v>
      </c>
      <c r="C16092">
        <v>17</v>
      </c>
      <c r="D16092">
        <v>69</v>
      </c>
      <c r="E16092">
        <v>1</v>
      </c>
      <c r="F16092">
        <v>19</v>
      </c>
      <c r="G16092">
        <v>0</v>
      </c>
      <c r="H16092">
        <v>71.161712514948505</v>
      </c>
      <c r="I16092">
        <v>2.6761944305877101</v>
      </c>
      <c r="J16092">
        <v>15.5507631432249</v>
      </c>
      <c r="K16092">
        <v>1.6923989706510001</v>
      </c>
      <c r="L16092">
        <v>3.7423136896857598</v>
      </c>
      <c r="M16092">
        <v>0.64661938248231099</v>
      </c>
      <c r="N16092">
        <v>1.25723694821853E-2</v>
      </c>
      <c r="O16092">
        <v>0.22192773646262301</v>
      </c>
      <c r="P16092">
        <v>4.0285830070500997E-3</v>
      </c>
      <c r="Q16092" t="s">
        <v>27</v>
      </c>
      <c r="R16092" t="s">
        <v>28</v>
      </c>
      <c r="S16092">
        <v>30</v>
      </c>
      <c r="T16092">
        <v>18.048810457681999</v>
      </c>
      <c r="U16092">
        <v>31.585418300943399</v>
      </c>
      <c r="V16092" t="s">
        <v>29</v>
      </c>
      <c r="W16092">
        <v>302.253630651371</v>
      </c>
      <c r="X16092">
        <v>3022.5363065137099</v>
      </c>
      <c r="Y16092" t="s">
        <v>31</v>
      </c>
    </row>
    <row r="16093" spans="1:25" x14ac:dyDescent="0.35">
      <c r="A16093" t="s">
        <v>25</v>
      </c>
      <c r="B16093" s="1">
        <v>39834</v>
      </c>
      <c r="C16093">
        <v>17</v>
      </c>
      <c r="D16093">
        <v>79</v>
      </c>
      <c r="E16093">
        <v>1</v>
      </c>
      <c r="F16093">
        <v>13</v>
      </c>
      <c r="G16093">
        <v>0</v>
      </c>
      <c r="H16093">
        <v>76.994735405119698</v>
      </c>
      <c r="I16093">
        <v>3.5040902405877099</v>
      </c>
      <c r="J16093">
        <v>22.314763143224901</v>
      </c>
      <c r="K16093">
        <v>1.6744182875323901</v>
      </c>
      <c r="L16093">
        <v>5.0325323940496398</v>
      </c>
      <c r="M16093">
        <v>0.72230508259312998</v>
      </c>
      <c r="N16093">
        <v>1.5293415626045199E-2</v>
      </c>
      <c r="O16093">
        <v>0.462554801338878</v>
      </c>
      <c r="P16093">
        <v>1.70964924137493E-2</v>
      </c>
      <c r="Q16093" t="s">
        <v>27</v>
      </c>
      <c r="R16093" t="s">
        <v>28</v>
      </c>
      <c r="S16093">
        <v>30</v>
      </c>
      <c r="T16093">
        <v>17.733426875430801</v>
      </c>
      <c r="U16093">
        <v>31.033497032003901</v>
      </c>
      <c r="V16093" t="s">
        <v>29</v>
      </c>
      <c r="W16093">
        <v>297.83969573151001</v>
      </c>
      <c r="X16093">
        <v>2978.3969573150998</v>
      </c>
      <c r="Y16093" t="s">
        <v>31</v>
      </c>
    </row>
    <row r="16094" spans="1:25" x14ac:dyDescent="0.35">
      <c r="A16094" t="s">
        <v>25</v>
      </c>
      <c r="B16094" s="1">
        <v>39835</v>
      </c>
      <c r="C16094">
        <v>19</v>
      </c>
      <c r="D16094">
        <v>84</v>
      </c>
      <c r="E16094">
        <v>1</v>
      </c>
      <c r="F16094">
        <v>11</v>
      </c>
      <c r="G16094">
        <v>0</v>
      </c>
      <c r="H16094">
        <v>78.779808134784105</v>
      </c>
      <c r="I16094">
        <v>4.2045672005877099</v>
      </c>
      <c r="J16094">
        <v>29.4387631432249</v>
      </c>
      <c r="K16094">
        <v>1.75462775913715</v>
      </c>
      <c r="L16094">
        <v>6.1965805606522402</v>
      </c>
      <c r="M16094">
        <v>0.83133371474167295</v>
      </c>
      <c r="N16094">
        <v>1.96142339394507E-2</v>
      </c>
      <c r="O16094">
        <v>0.79967499961488897</v>
      </c>
      <c r="P16094">
        <v>4.8479005253133402E-2</v>
      </c>
      <c r="Q16094" t="s">
        <v>27</v>
      </c>
      <c r="R16094" t="s">
        <v>28</v>
      </c>
      <c r="S16094">
        <v>30</v>
      </c>
      <c r="T16094">
        <v>19.1563369983689</v>
      </c>
      <c r="U16094">
        <v>33.5235897471455</v>
      </c>
      <c r="V16094" t="s">
        <v>29</v>
      </c>
      <c r="W16094">
        <v>317.633401020544</v>
      </c>
      <c r="X16094">
        <v>3176.3340102054399</v>
      </c>
      <c r="Y16094" t="s">
        <v>31</v>
      </c>
    </row>
    <row r="16095" spans="1:25" x14ac:dyDescent="0.35">
      <c r="A16095" t="s">
        <v>25</v>
      </c>
      <c r="B16095" s="1">
        <v>39836</v>
      </c>
      <c r="C16095">
        <v>19</v>
      </c>
      <c r="D16095">
        <v>86</v>
      </c>
      <c r="E16095">
        <v>1</v>
      </c>
      <c r="F16095">
        <v>15</v>
      </c>
      <c r="G16095">
        <v>0</v>
      </c>
      <c r="H16095">
        <v>79.292586931456299</v>
      </c>
      <c r="I16095">
        <v>4.81748454058771</v>
      </c>
      <c r="J16095">
        <v>36.562763143224899</v>
      </c>
      <c r="K16095">
        <v>2.2530034029481198</v>
      </c>
      <c r="L16095">
        <v>7.2476166204106596</v>
      </c>
      <c r="M16095">
        <v>1.5607474457092401</v>
      </c>
      <c r="N16095">
        <v>5.9809154662013399E-2</v>
      </c>
      <c r="O16095">
        <v>2.0737844977139201</v>
      </c>
      <c r="P16095">
        <v>0.18191057316321499</v>
      </c>
      <c r="Q16095" t="s">
        <v>27</v>
      </c>
      <c r="R16095" t="s">
        <v>28</v>
      </c>
      <c r="S16095">
        <v>30</v>
      </c>
      <c r="T16095">
        <v>28.8754814279255</v>
      </c>
      <c r="U16095">
        <v>50.532092498869602</v>
      </c>
      <c r="V16095" t="s">
        <v>29</v>
      </c>
      <c r="W16095">
        <v>445.75895526275798</v>
      </c>
      <c r="X16095">
        <v>4457.5895526275799</v>
      </c>
      <c r="Y16095" t="s">
        <v>32</v>
      </c>
    </row>
    <row r="16096" spans="1:25" x14ac:dyDescent="0.35">
      <c r="A16096" t="s">
        <v>25</v>
      </c>
      <c r="B16096" s="1">
        <v>39837</v>
      </c>
      <c r="C16096">
        <v>19</v>
      </c>
      <c r="D16096">
        <v>76</v>
      </c>
      <c r="E16096">
        <v>1</v>
      </c>
      <c r="F16096">
        <v>13</v>
      </c>
      <c r="G16096">
        <v>0</v>
      </c>
      <c r="H16096">
        <v>81.315305512557003</v>
      </c>
      <c r="I16096">
        <v>5.8681999805877103</v>
      </c>
      <c r="J16096">
        <v>43.686763143224901</v>
      </c>
      <c r="K16096">
        <v>2.5278542178594101</v>
      </c>
      <c r="L16096">
        <v>8.7859727833028103</v>
      </c>
      <c r="M16096">
        <v>2.2441225582797899</v>
      </c>
      <c r="N16096">
        <v>0.113742124369506</v>
      </c>
      <c r="O16096">
        <v>3.7147278354872801</v>
      </c>
      <c r="P16096">
        <v>0.510784732170804</v>
      </c>
      <c r="Q16096" t="s">
        <v>27</v>
      </c>
      <c r="R16096" t="s">
        <v>28</v>
      </c>
      <c r="S16096">
        <v>30</v>
      </c>
      <c r="T16096">
        <v>34.8346059356208</v>
      </c>
      <c r="U16096">
        <v>60.9605603873364</v>
      </c>
      <c r="V16096" t="s">
        <v>29</v>
      </c>
      <c r="W16096">
        <v>519.38476657147805</v>
      </c>
      <c r="X16096">
        <v>5193.8476657147803</v>
      </c>
      <c r="Y16096" t="s">
        <v>32</v>
      </c>
    </row>
    <row r="16097" spans="1:25" x14ac:dyDescent="0.35">
      <c r="A16097" t="s">
        <v>25</v>
      </c>
      <c r="B16097" s="1">
        <v>39838</v>
      </c>
      <c r="C16097">
        <v>20</v>
      </c>
      <c r="D16097">
        <v>78</v>
      </c>
      <c r="E16097">
        <v>1</v>
      </c>
      <c r="F16097">
        <v>11</v>
      </c>
      <c r="G16097">
        <v>0</v>
      </c>
      <c r="H16097">
        <v>81.846958997703794</v>
      </c>
      <c r="I16097">
        <v>6.87927400058771</v>
      </c>
      <c r="J16097">
        <v>50.990763143224903</v>
      </c>
      <c r="K16097">
        <v>2.43338421099264</v>
      </c>
      <c r="L16097">
        <v>10.2884540883949</v>
      </c>
      <c r="M16097">
        <v>2.3991398761489799</v>
      </c>
      <c r="N16097">
        <v>0.12801688680499301</v>
      </c>
      <c r="O16097">
        <v>4.0327645869537099</v>
      </c>
      <c r="P16097">
        <v>0.79831214868371003</v>
      </c>
      <c r="Q16097" t="s">
        <v>27</v>
      </c>
      <c r="R16097" t="s">
        <v>28</v>
      </c>
      <c r="S16097">
        <v>30</v>
      </c>
      <c r="T16097">
        <v>32.741120904189799</v>
      </c>
      <c r="U16097">
        <v>57.296961582332202</v>
      </c>
      <c r="V16097" t="s">
        <v>29</v>
      </c>
      <c r="W16097">
        <v>493.88654793190102</v>
      </c>
      <c r="X16097">
        <v>4938.8654793190099</v>
      </c>
      <c r="Y16097" t="s">
        <v>32</v>
      </c>
    </row>
    <row r="16098" spans="1:25" x14ac:dyDescent="0.35">
      <c r="A16098" t="s">
        <v>25</v>
      </c>
      <c r="B16098" s="1">
        <v>39839</v>
      </c>
      <c r="C16098">
        <v>21</v>
      </c>
      <c r="D16098">
        <v>73</v>
      </c>
      <c r="E16098">
        <v>1</v>
      </c>
      <c r="F16098">
        <v>7</v>
      </c>
      <c r="G16098">
        <v>0</v>
      </c>
      <c r="H16098">
        <v>82.838333578351296</v>
      </c>
      <c r="I16098">
        <v>8.1789462705877103</v>
      </c>
      <c r="J16098">
        <v>58.474763143224898</v>
      </c>
      <c r="K16098">
        <v>2.2483965295924002</v>
      </c>
      <c r="L16098">
        <v>12.119844030726</v>
      </c>
      <c r="M16098">
        <v>2.4404397028381002</v>
      </c>
      <c r="N16098">
        <v>0.131943320325697</v>
      </c>
      <c r="O16098">
        <v>3.8290890090307599</v>
      </c>
      <c r="P16098">
        <v>1.1010910210930001</v>
      </c>
      <c r="Q16098" t="s">
        <v>27</v>
      </c>
      <c r="R16098" t="s">
        <v>28</v>
      </c>
      <c r="S16098">
        <v>30</v>
      </c>
      <c r="T16098">
        <v>28.7790712233496</v>
      </c>
      <c r="U16098">
        <v>50.363374640861799</v>
      </c>
      <c r="V16098" t="s">
        <v>29</v>
      </c>
      <c r="W16098">
        <v>444.54025692654898</v>
      </c>
      <c r="X16098">
        <v>4445.4025692654895</v>
      </c>
      <c r="Y16098" t="s">
        <v>32</v>
      </c>
    </row>
    <row r="16099" spans="1:25" x14ac:dyDescent="0.35">
      <c r="A16099" t="s">
        <v>25</v>
      </c>
      <c r="B16099" s="1">
        <v>39840</v>
      </c>
      <c r="C16099">
        <v>18</v>
      </c>
      <c r="D16099">
        <v>66</v>
      </c>
      <c r="E16099">
        <v>1</v>
      </c>
      <c r="F16099">
        <v>32</v>
      </c>
      <c r="G16099">
        <v>0</v>
      </c>
      <c r="H16099">
        <v>83.966756426277897</v>
      </c>
      <c r="I16099">
        <v>9.5934044105877092</v>
      </c>
      <c r="J16099">
        <v>65.418763143224893</v>
      </c>
      <c r="K16099">
        <v>9.1786180318446196</v>
      </c>
      <c r="L16099">
        <v>14.0396574181588</v>
      </c>
      <c r="M16099">
        <v>11.0606161238154</v>
      </c>
      <c r="N16099">
        <v>1.91451291299839</v>
      </c>
      <c r="O16099">
        <v>136.990760570258</v>
      </c>
      <c r="P16099">
        <v>54.813301493735203</v>
      </c>
      <c r="Q16099" t="s">
        <v>29</v>
      </c>
      <c r="R16099" t="s">
        <v>28</v>
      </c>
      <c r="S16099">
        <v>30</v>
      </c>
      <c r="T16099">
        <v>257.66505446632601</v>
      </c>
      <c r="U16099">
        <v>450.91384531607002</v>
      </c>
      <c r="V16099" t="s">
        <v>29</v>
      </c>
      <c r="W16099">
        <v>2290.1999124938602</v>
      </c>
      <c r="X16099">
        <v>22901.9991249386</v>
      </c>
      <c r="Y16099" t="s">
        <v>33</v>
      </c>
    </row>
    <row r="16100" spans="1:25" x14ac:dyDescent="0.35">
      <c r="A16100" t="s">
        <v>25</v>
      </c>
      <c r="B16100" s="1">
        <v>39841</v>
      </c>
      <c r="C16100">
        <v>19</v>
      </c>
      <c r="D16100">
        <v>49</v>
      </c>
      <c r="E16100">
        <v>1</v>
      </c>
      <c r="F16100">
        <v>11</v>
      </c>
      <c r="G16100">
        <v>0</v>
      </c>
      <c r="H16100">
        <v>86.518638295882994</v>
      </c>
      <c r="I16100">
        <v>11.8261747205877</v>
      </c>
      <c r="J16100">
        <v>72.542763143224903</v>
      </c>
      <c r="K16100">
        <v>4.53058147161408</v>
      </c>
      <c r="L16100">
        <v>16.8038099214493</v>
      </c>
      <c r="M16100">
        <v>6.5702581530472104</v>
      </c>
      <c r="N16100">
        <v>0.76153490125892398</v>
      </c>
      <c r="O16100">
        <v>31.175341448731398</v>
      </c>
      <c r="P16100">
        <v>18.545649223332401</v>
      </c>
      <c r="Q16100" t="s">
        <v>29</v>
      </c>
      <c r="R16100" t="s">
        <v>28</v>
      </c>
      <c r="S16100">
        <v>30</v>
      </c>
      <c r="T16100">
        <v>88.603518492305199</v>
      </c>
      <c r="U16100">
        <v>155.05615736153399</v>
      </c>
      <c r="V16100" t="s">
        <v>29</v>
      </c>
      <c r="W16100">
        <v>1081.9010231162299</v>
      </c>
      <c r="X16100">
        <v>10819.0102311623</v>
      </c>
      <c r="Y16100" t="s">
        <v>33</v>
      </c>
    </row>
    <row r="16101" spans="1:25" x14ac:dyDescent="0.35">
      <c r="A16101" t="s">
        <v>25</v>
      </c>
      <c r="B16101" s="1">
        <v>39842</v>
      </c>
      <c r="C16101">
        <v>16</v>
      </c>
      <c r="D16101">
        <v>77</v>
      </c>
      <c r="E16101">
        <v>1</v>
      </c>
      <c r="F16101">
        <v>17</v>
      </c>
      <c r="G16101">
        <v>0.2</v>
      </c>
      <c r="H16101">
        <v>83.967344115021803</v>
      </c>
      <c r="I16101">
        <v>12.682821450587699</v>
      </c>
      <c r="J16101">
        <v>79.126763143224906</v>
      </c>
      <c r="K16101">
        <v>4.3107199314183697</v>
      </c>
      <c r="L16101">
        <v>18.109104931282499</v>
      </c>
      <c r="M16101">
        <v>6.5471935840583004</v>
      </c>
      <c r="N16101">
        <v>0.75680950238865696</v>
      </c>
      <c r="O16101">
        <v>28.878035618777101</v>
      </c>
      <c r="P16101">
        <v>20.209313187725499</v>
      </c>
      <c r="Q16101" t="s">
        <v>29</v>
      </c>
      <c r="R16101" t="s">
        <v>28</v>
      </c>
      <c r="S16101">
        <v>30</v>
      </c>
      <c r="T16101">
        <v>81.939136020825899</v>
      </c>
      <c r="U16101">
        <v>143.39348803644501</v>
      </c>
      <c r="V16101" t="s">
        <v>29</v>
      </c>
      <c r="W16101">
        <v>1019.5693144749</v>
      </c>
      <c r="X16101">
        <v>10195.693144749001</v>
      </c>
      <c r="Y16101" t="s">
        <v>33</v>
      </c>
    </row>
    <row r="16102" spans="1:25" x14ac:dyDescent="0.35">
      <c r="A16102" t="s">
        <v>25</v>
      </c>
      <c r="B16102" s="1">
        <v>39843</v>
      </c>
      <c r="C16102">
        <v>14</v>
      </c>
      <c r="D16102">
        <v>96</v>
      </c>
      <c r="E16102">
        <v>1</v>
      </c>
      <c r="F16102">
        <v>9</v>
      </c>
      <c r="G16102">
        <v>0.4</v>
      </c>
      <c r="H16102">
        <v>77.8562443568905</v>
      </c>
      <c r="I16102">
        <v>12.8143786905877</v>
      </c>
      <c r="J16102">
        <v>85.350763143224896</v>
      </c>
      <c r="K16102">
        <v>1.46378673113344</v>
      </c>
      <c r="L16102">
        <v>18.6344263615877</v>
      </c>
      <c r="M16102">
        <v>1.87211826730178</v>
      </c>
      <c r="N16102">
        <v>8.2527523194122293E-2</v>
      </c>
      <c r="O16102">
        <v>1.59793177032633</v>
      </c>
      <c r="P16102">
        <v>1.18937345918643</v>
      </c>
      <c r="Q16102" t="s">
        <v>27</v>
      </c>
      <c r="R16102" t="s">
        <v>28</v>
      </c>
      <c r="S16102">
        <v>30</v>
      </c>
      <c r="T16102">
        <v>14.198181240617201</v>
      </c>
      <c r="U16102">
        <v>24.846817171080101</v>
      </c>
      <c r="V16102" t="s">
        <v>29</v>
      </c>
      <c r="W16102">
        <v>247.22063328444</v>
      </c>
      <c r="X16102">
        <v>2472.2063328444001</v>
      </c>
      <c r="Y16102" t="s">
        <v>31</v>
      </c>
    </row>
    <row r="16103" spans="1:25" x14ac:dyDescent="0.35">
      <c r="A16103" t="s">
        <v>25</v>
      </c>
      <c r="B16103" s="1">
        <v>39844</v>
      </c>
      <c r="C16103">
        <v>20</v>
      </c>
      <c r="D16103">
        <v>89</v>
      </c>
      <c r="E16103">
        <v>1</v>
      </c>
      <c r="F16103">
        <v>7</v>
      </c>
      <c r="G16103">
        <v>9</v>
      </c>
      <c r="H16103">
        <v>35.605424400876799</v>
      </c>
      <c r="I16103">
        <v>6.8609365802381301</v>
      </c>
      <c r="J16103">
        <v>77.825474996095295</v>
      </c>
      <c r="K16103">
        <v>1.97521058038399E-2</v>
      </c>
      <c r="L16103">
        <v>11.243797093920699</v>
      </c>
      <c r="M16103">
        <v>1.27078446807187E-2</v>
      </c>
      <c r="N16103" s="2">
        <v>1.1988812378840801E-5</v>
      </c>
      <c r="O16103" s="2">
        <v>3.1445454711413402E-6</v>
      </c>
      <c r="P16103" s="2">
        <v>7.6261061114904399E-7</v>
      </c>
      <c r="Q16103" t="s">
        <v>27</v>
      </c>
      <c r="R16103" t="s">
        <v>28</v>
      </c>
      <c r="S16103">
        <v>30</v>
      </c>
      <c r="T16103">
        <v>9.8183793262221607E-3</v>
      </c>
      <c r="U16103">
        <v>1.7182163820888802E-2</v>
      </c>
      <c r="V16103" t="s">
        <v>27</v>
      </c>
      <c r="W16103">
        <v>0.43126274838184803</v>
      </c>
      <c r="X16103">
        <v>0</v>
      </c>
      <c r="Y16103" t="s">
        <v>27</v>
      </c>
    </row>
    <row r="16104" spans="1:25" x14ac:dyDescent="0.35">
      <c r="A16104" t="s">
        <v>25</v>
      </c>
      <c r="B16104" s="1">
        <v>39845</v>
      </c>
      <c r="C16104">
        <v>17</v>
      </c>
      <c r="D16104">
        <v>99</v>
      </c>
      <c r="E16104">
        <v>1</v>
      </c>
      <c r="F16104">
        <v>19</v>
      </c>
      <c r="G16104">
        <v>3.4</v>
      </c>
      <c r="H16104">
        <v>20.174000755050699</v>
      </c>
      <c r="I16104">
        <v>4.1953756039120398</v>
      </c>
      <c r="J16104">
        <v>80.195294799360198</v>
      </c>
      <c r="K16104">
        <v>3.6060048205717698E-4</v>
      </c>
      <c r="L16104">
        <v>7.42028077621696</v>
      </c>
      <c r="M16104">
        <v>1.8634760126453101E-4</v>
      </c>
      <c r="N16104" s="2">
        <v>6.8083526385879801E-9</v>
      </c>
      <c r="O16104" s="2">
        <v>1.15013308309562E-11</v>
      </c>
      <c r="P16104" s="2">
        <v>1.06620446014854E-12</v>
      </c>
      <c r="Q16104" t="s">
        <v>27</v>
      </c>
      <c r="R16104" t="s">
        <v>28</v>
      </c>
      <c r="S16104">
        <v>30</v>
      </c>
      <c r="T16104" s="2">
        <v>1.08815876559919E-5</v>
      </c>
      <c r="U16104" s="2">
        <v>1.9042778397985799E-5</v>
      </c>
      <c r="V16104" t="s">
        <v>27</v>
      </c>
      <c r="W16104">
        <v>1.0653512302535E-3</v>
      </c>
      <c r="X16104">
        <v>0</v>
      </c>
      <c r="Y16104" t="s">
        <v>27</v>
      </c>
    </row>
    <row r="16105" spans="1:25" x14ac:dyDescent="0.35">
      <c r="A16105" t="s">
        <v>25</v>
      </c>
      <c r="B16105" s="1">
        <v>39846</v>
      </c>
      <c r="C16105">
        <v>18</v>
      </c>
      <c r="D16105">
        <v>74</v>
      </c>
      <c r="E16105">
        <v>1</v>
      </c>
      <c r="F16105">
        <v>19</v>
      </c>
      <c r="G16105">
        <v>0.6</v>
      </c>
      <c r="H16105">
        <v>54.121518139453997</v>
      </c>
      <c r="I16105">
        <v>5.1829640239120396</v>
      </c>
      <c r="J16105">
        <v>86.439294799360198</v>
      </c>
      <c r="K16105">
        <v>0.66846746295345705</v>
      </c>
      <c r="L16105">
        <v>9.0146198675762808</v>
      </c>
      <c r="M16105">
        <v>0.381553847677785</v>
      </c>
      <c r="N16105">
        <v>4.9422275385311003E-3</v>
      </c>
      <c r="O16105">
        <v>8.8254845162392098E-2</v>
      </c>
      <c r="P16105">
        <v>1.2880303395281199E-2</v>
      </c>
      <c r="Q16105" t="s">
        <v>27</v>
      </c>
      <c r="R16105" t="s">
        <v>28</v>
      </c>
      <c r="S16105">
        <v>30</v>
      </c>
      <c r="T16105">
        <v>3.8350297593389202</v>
      </c>
      <c r="U16105">
        <v>6.7113020788431097</v>
      </c>
      <c r="V16105" t="s">
        <v>27</v>
      </c>
      <c r="W16105">
        <v>80.897186610468395</v>
      </c>
      <c r="X16105">
        <v>0</v>
      </c>
      <c r="Y16105" t="s">
        <v>27</v>
      </c>
    </row>
    <row r="16106" spans="1:25" x14ac:dyDescent="0.35">
      <c r="A16106" t="s">
        <v>25</v>
      </c>
      <c r="B16106" s="1">
        <v>39847</v>
      </c>
      <c r="C16106">
        <v>14</v>
      </c>
      <c r="D16106">
        <v>91</v>
      </c>
      <c r="E16106">
        <v>1</v>
      </c>
      <c r="F16106">
        <v>7</v>
      </c>
      <c r="G16106">
        <v>0</v>
      </c>
      <c r="H16106">
        <v>60.1410821911863</v>
      </c>
      <c r="I16106">
        <v>5.4532283539120403</v>
      </c>
      <c r="J16106">
        <v>91.963294799360199</v>
      </c>
      <c r="K16106">
        <v>0.58705597864331804</v>
      </c>
      <c r="L16106">
        <v>9.4983732341531404</v>
      </c>
      <c r="M16106">
        <v>0.34448763544104199</v>
      </c>
      <c r="N16106">
        <v>4.1244519107366904E-3</v>
      </c>
      <c r="O16106">
        <v>6.4286429894382394E-2</v>
      </c>
      <c r="P16106">
        <v>1.0588023344205199E-2</v>
      </c>
      <c r="Q16106" t="s">
        <v>27</v>
      </c>
      <c r="R16106" t="s">
        <v>28</v>
      </c>
      <c r="S16106">
        <v>30</v>
      </c>
      <c r="T16106">
        <v>3.08272976493671</v>
      </c>
      <c r="U16106">
        <v>5.3947770886392403</v>
      </c>
      <c r="V16106" t="s">
        <v>27</v>
      </c>
      <c r="W16106">
        <v>66.981717732973493</v>
      </c>
      <c r="X16106">
        <v>669.81717732973402</v>
      </c>
      <c r="Y16106" t="s">
        <v>30</v>
      </c>
    </row>
    <row r="16107" spans="1:25" x14ac:dyDescent="0.35">
      <c r="A16107" t="s">
        <v>25</v>
      </c>
      <c r="B16107" s="1">
        <v>39848</v>
      </c>
      <c r="C16107">
        <v>14</v>
      </c>
      <c r="D16107">
        <v>87</v>
      </c>
      <c r="E16107">
        <v>1</v>
      </c>
      <c r="F16107">
        <v>7</v>
      </c>
      <c r="G16107">
        <v>3</v>
      </c>
      <c r="H16107">
        <v>45.4501619606988</v>
      </c>
      <c r="I16107">
        <v>3.68202563791563</v>
      </c>
      <c r="J16107">
        <v>94.476317096983095</v>
      </c>
      <c r="K16107">
        <v>0.12503193605315199</v>
      </c>
      <c r="L16107">
        <v>6.7102543914518096</v>
      </c>
      <c r="M16107">
        <v>6.15176730555059E-2</v>
      </c>
      <c r="N16107">
        <v>1.9547837783379701E-4</v>
      </c>
      <c r="O16107">
        <v>4.0285063498388899E-4</v>
      </c>
      <c r="P16107" s="2">
        <v>2.9478407677793601E-5</v>
      </c>
      <c r="Q16107" t="s">
        <v>27</v>
      </c>
      <c r="R16107" t="s">
        <v>28</v>
      </c>
      <c r="S16107">
        <v>30</v>
      </c>
      <c r="T16107">
        <v>0.225461804210559</v>
      </c>
      <c r="U16107">
        <v>0.39455815736847799</v>
      </c>
      <c r="V16107" t="s">
        <v>27</v>
      </c>
      <c r="W16107">
        <v>6.8144095154852202</v>
      </c>
      <c r="X16107">
        <v>0</v>
      </c>
      <c r="Y16107" t="s">
        <v>27</v>
      </c>
    </row>
    <row r="16108" spans="1:25" x14ac:dyDescent="0.35">
      <c r="A16108" t="s">
        <v>25</v>
      </c>
      <c r="B16108" s="1">
        <v>39849</v>
      </c>
      <c r="C16108">
        <v>19</v>
      </c>
      <c r="D16108">
        <v>75</v>
      </c>
      <c r="E16108">
        <v>1</v>
      </c>
      <c r="F16108">
        <v>13</v>
      </c>
      <c r="G16108">
        <v>0.2</v>
      </c>
      <c r="H16108">
        <v>66.873980788210702</v>
      </c>
      <c r="I16108">
        <v>4.68134738791563</v>
      </c>
      <c r="J16108">
        <v>100.900317096983</v>
      </c>
      <c r="K16108">
        <v>1.08782096913278</v>
      </c>
      <c r="L16108">
        <v>8.3895910423238398</v>
      </c>
      <c r="M16108">
        <v>0.59813726898507003</v>
      </c>
      <c r="N16108">
        <v>1.0952327767785699E-2</v>
      </c>
      <c r="O16108">
        <v>0.33000911088068802</v>
      </c>
      <c r="P16108">
        <v>4.0759413687529597E-2</v>
      </c>
      <c r="Q16108" t="s">
        <v>27</v>
      </c>
      <c r="R16108" t="s">
        <v>28</v>
      </c>
      <c r="S16108">
        <v>30</v>
      </c>
      <c r="T16108">
        <v>8.6674130928503796</v>
      </c>
      <c r="U16108">
        <v>15.167972912488199</v>
      </c>
      <c r="V16108" t="s">
        <v>29</v>
      </c>
      <c r="W16108">
        <v>162.81327591367901</v>
      </c>
      <c r="X16108">
        <v>1628.1327591367899</v>
      </c>
      <c r="Y16108" t="s">
        <v>30</v>
      </c>
    </row>
    <row r="16109" spans="1:25" x14ac:dyDescent="0.35">
      <c r="A16109" t="s">
        <v>25</v>
      </c>
      <c r="B16109" s="1">
        <v>39850</v>
      </c>
      <c r="C16109">
        <v>20</v>
      </c>
      <c r="D16109">
        <v>65</v>
      </c>
      <c r="E16109">
        <v>0</v>
      </c>
      <c r="F16109">
        <v>17</v>
      </c>
      <c r="G16109">
        <v>0</v>
      </c>
      <c r="H16109">
        <v>79.810942334812196</v>
      </c>
      <c r="I16109">
        <v>6.1500023379156303</v>
      </c>
      <c r="J16109">
        <v>107.504317096983</v>
      </c>
      <c r="K16109">
        <v>2.62399290295691</v>
      </c>
      <c r="L16109">
        <v>10.7609935610691</v>
      </c>
      <c r="M16109">
        <v>2.7491602122760299</v>
      </c>
      <c r="N16109">
        <v>0.16291196884931999</v>
      </c>
      <c r="O16109">
        <v>5.1872952411933699</v>
      </c>
      <c r="P16109">
        <v>1.13810884962724</v>
      </c>
      <c r="Q16109" t="s">
        <v>27</v>
      </c>
      <c r="R16109" t="s">
        <v>28</v>
      </c>
      <c r="S16109">
        <v>30</v>
      </c>
      <c r="T16109">
        <v>37.012251194557599</v>
      </c>
      <c r="U16109">
        <v>64.771439590475794</v>
      </c>
      <c r="V16109" t="s">
        <v>29</v>
      </c>
      <c r="W16109">
        <v>545.51664720923998</v>
      </c>
      <c r="X16109">
        <v>5455.1664720924</v>
      </c>
      <c r="Y16109" t="s">
        <v>32</v>
      </c>
    </row>
    <row r="16110" spans="1:25" x14ac:dyDescent="0.35">
      <c r="A16110" t="s">
        <v>25</v>
      </c>
      <c r="B16110" s="1">
        <v>39851</v>
      </c>
      <c r="C16110">
        <v>18</v>
      </c>
      <c r="D16110">
        <v>94</v>
      </c>
      <c r="E16110">
        <v>1</v>
      </c>
      <c r="F16110">
        <v>7</v>
      </c>
      <c r="G16110">
        <v>1.2</v>
      </c>
      <c r="H16110">
        <v>68.127347878765406</v>
      </c>
      <c r="I16110">
        <v>6.37790735791563</v>
      </c>
      <c r="J16110">
        <v>113.748317096983</v>
      </c>
      <c r="K16110">
        <v>0.83826301618106902</v>
      </c>
      <c r="L16110">
        <v>11.187585302832399</v>
      </c>
      <c r="M16110">
        <v>0.53780652402064599</v>
      </c>
      <c r="N16110">
        <v>9.0735459165211096E-3</v>
      </c>
      <c r="O16110">
        <v>0.21691036922034301</v>
      </c>
      <c r="P16110">
        <v>5.20074666427255E-2</v>
      </c>
      <c r="Q16110" t="s">
        <v>27</v>
      </c>
      <c r="R16110" t="s">
        <v>28</v>
      </c>
      <c r="S16110">
        <v>30</v>
      </c>
      <c r="T16110">
        <v>5.60653621203992</v>
      </c>
      <c r="U16110">
        <v>9.8114383710698601</v>
      </c>
      <c r="V16110" t="s">
        <v>27</v>
      </c>
      <c r="W16110">
        <v>112.18177505057</v>
      </c>
      <c r="X16110">
        <v>1121.8177505056999</v>
      </c>
      <c r="Y16110" t="s">
        <v>30</v>
      </c>
    </row>
    <row r="16111" spans="1:25" x14ac:dyDescent="0.35">
      <c r="A16111" t="s">
        <v>25</v>
      </c>
      <c r="B16111" s="1">
        <v>39852</v>
      </c>
      <c r="C16111">
        <v>21</v>
      </c>
      <c r="D16111">
        <v>77</v>
      </c>
      <c r="E16111">
        <v>1</v>
      </c>
      <c r="F16111">
        <v>11</v>
      </c>
      <c r="G16111">
        <v>0.2</v>
      </c>
      <c r="H16111">
        <v>76.991883844057</v>
      </c>
      <c r="I16111">
        <v>7.38876356791563</v>
      </c>
      <c r="J16111">
        <v>120.53231709698299</v>
      </c>
      <c r="K16111">
        <v>1.5135777015635801</v>
      </c>
      <c r="L16111">
        <v>12.8137801107599</v>
      </c>
      <c r="M16111">
        <v>1.2469244925229199</v>
      </c>
      <c r="N16111">
        <v>4.0198141945789898E-2</v>
      </c>
      <c r="O16111">
        <v>1.3380657844992101</v>
      </c>
      <c r="P16111">
        <v>0.43629108310679499</v>
      </c>
      <c r="Q16111" t="s">
        <v>27</v>
      </c>
      <c r="R16111" t="s">
        <v>28</v>
      </c>
      <c r="S16111">
        <v>30</v>
      </c>
      <c r="T16111">
        <v>15.0068915803134</v>
      </c>
      <c r="U16111">
        <v>26.262060265548399</v>
      </c>
      <c r="V16111" t="s">
        <v>29</v>
      </c>
      <c r="W16111">
        <v>258.99627342353</v>
      </c>
      <c r="X16111">
        <v>2589.9627342353001</v>
      </c>
      <c r="Y16111" t="s">
        <v>31</v>
      </c>
    </row>
    <row r="16112" spans="1:25" x14ac:dyDescent="0.35">
      <c r="A16112" t="s">
        <v>25</v>
      </c>
      <c r="B16112" s="1">
        <v>39853</v>
      </c>
      <c r="C16112">
        <v>19</v>
      </c>
      <c r="D16112">
        <v>97</v>
      </c>
      <c r="E16112">
        <v>1</v>
      </c>
      <c r="F16112">
        <v>6</v>
      </c>
      <c r="G16112">
        <v>2</v>
      </c>
      <c r="H16112">
        <v>53.950479589313197</v>
      </c>
      <c r="I16112">
        <v>6.0240356555862604</v>
      </c>
      <c r="J16112">
        <v>126.956317096983</v>
      </c>
      <c r="K16112">
        <v>0.34149822576655098</v>
      </c>
      <c r="L16112">
        <v>10.7704370384293</v>
      </c>
      <c r="M16112">
        <v>0.21453067745010301</v>
      </c>
      <c r="N16112">
        <v>1.78363156489612E-3</v>
      </c>
      <c r="O16112">
        <v>1.4969776843684E-2</v>
      </c>
      <c r="P16112">
        <v>3.2910098153362401E-3</v>
      </c>
      <c r="Q16112" t="s">
        <v>27</v>
      </c>
      <c r="R16112" t="s">
        <v>28</v>
      </c>
      <c r="S16112">
        <v>30</v>
      </c>
      <c r="T16112">
        <v>1.23624550440757</v>
      </c>
      <c r="U16112">
        <v>2.1634296327132398</v>
      </c>
      <c r="V16112" t="s">
        <v>27</v>
      </c>
      <c r="W16112">
        <v>30.266076486582701</v>
      </c>
      <c r="X16112">
        <v>0</v>
      </c>
      <c r="Y16112" t="s">
        <v>27</v>
      </c>
    </row>
    <row r="16113" spans="1:25" x14ac:dyDescent="0.35">
      <c r="A16113" t="s">
        <v>25</v>
      </c>
      <c r="B16113" s="1">
        <v>39854</v>
      </c>
      <c r="C16113">
        <v>21</v>
      </c>
      <c r="D16113">
        <v>84</v>
      </c>
      <c r="E16113">
        <v>1</v>
      </c>
      <c r="F16113">
        <v>13</v>
      </c>
      <c r="G16113">
        <v>0</v>
      </c>
      <c r="H16113">
        <v>67.924395324258896</v>
      </c>
      <c r="I16113">
        <v>6.7272399755862597</v>
      </c>
      <c r="J16113">
        <v>133.74031709698301</v>
      </c>
      <c r="K16113">
        <v>1.12674314488807</v>
      </c>
      <c r="L16113">
        <v>11.951549773634801</v>
      </c>
      <c r="M16113">
        <v>0.75019893567901796</v>
      </c>
      <c r="N16113">
        <v>1.6354271728394501E-2</v>
      </c>
      <c r="O16113">
        <v>0.54257813269701805</v>
      </c>
      <c r="P16113">
        <v>0.151160925829086</v>
      </c>
      <c r="Q16113" t="s">
        <v>27</v>
      </c>
      <c r="R16113" t="s">
        <v>28</v>
      </c>
      <c r="S16113">
        <v>30</v>
      </c>
      <c r="T16113">
        <v>9.1906156932831404</v>
      </c>
      <c r="U16113">
        <v>16.083577463245501</v>
      </c>
      <c r="V16113" t="s">
        <v>29</v>
      </c>
      <c r="W16113">
        <v>171.13808870775901</v>
      </c>
      <c r="X16113">
        <v>1711.3808870775899</v>
      </c>
      <c r="Y16113" t="s">
        <v>30</v>
      </c>
    </row>
    <row r="16114" spans="1:25" x14ac:dyDescent="0.35">
      <c r="A16114" t="s">
        <v>25</v>
      </c>
      <c r="B16114" s="1">
        <v>39855</v>
      </c>
      <c r="C16114">
        <v>17</v>
      </c>
      <c r="D16114">
        <v>69</v>
      </c>
      <c r="E16114">
        <v>1</v>
      </c>
      <c r="F16114">
        <v>4</v>
      </c>
      <c r="G16114">
        <v>0</v>
      </c>
      <c r="H16114">
        <v>76.243614168574794</v>
      </c>
      <c r="I16114">
        <v>7.8430995455862602</v>
      </c>
      <c r="J16114">
        <v>139.804317096983</v>
      </c>
      <c r="K16114">
        <v>1.0095672475041599</v>
      </c>
      <c r="L16114">
        <v>13.756790231461601</v>
      </c>
      <c r="M16114">
        <v>0.72886408424589699</v>
      </c>
      <c r="N16114">
        <v>1.55400817132483E-2</v>
      </c>
      <c r="O16114">
        <v>0.44731711243019501</v>
      </c>
      <c r="P16114">
        <v>0.17103301343570801</v>
      </c>
      <c r="Q16114" t="s">
        <v>27</v>
      </c>
      <c r="R16114" t="s">
        <v>28</v>
      </c>
      <c r="S16114">
        <v>30</v>
      </c>
      <c r="T16114">
        <v>7.6520301843058602</v>
      </c>
      <c r="U16114">
        <v>13.3910528225353</v>
      </c>
      <c r="V16114" t="s">
        <v>29</v>
      </c>
      <c r="W16114">
        <v>146.40668241963201</v>
      </c>
      <c r="X16114">
        <v>1464.0668241963201</v>
      </c>
      <c r="Y16114" t="s">
        <v>30</v>
      </c>
    </row>
    <row r="16115" spans="1:25" x14ac:dyDescent="0.35">
      <c r="A16115" t="s">
        <v>25</v>
      </c>
      <c r="B16115" s="1">
        <v>39856</v>
      </c>
      <c r="C16115">
        <v>14</v>
      </c>
      <c r="D16115">
        <v>97</v>
      </c>
      <c r="E16115">
        <v>1</v>
      </c>
      <c r="F16115">
        <v>9</v>
      </c>
      <c r="G16115">
        <v>9</v>
      </c>
      <c r="H16115">
        <v>23.209358160381701</v>
      </c>
      <c r="I16115">
        <v>3.7137165899684801</v>
      </c>
      <c r="J16115">
        <v>128.38160666881399</v>
      </c>
      <c r="K16115">
        <v>6.59333127373482E-4</v>
      </c>
      <c r="L16115">
        <v>6.9265215127567696</v>
      </c>
      <c r="M16115">
        <v>3.2940706544221598E-4</v>
      </c>
      <c r="N16115" s="2">
        <v>1.86619127618389E-8</v>
      </c>
      <c r="O16115" s="2">
        <v>6.3156557316680903E-11</v>
      </c>
      <c r="P16115" s="2">
        <v>4.9800928987299099E-12</v>
      </c>
      <c r="Q16115" t="s">
        <v>27</v>
      </c>
      <c r="R16115" t="s">
        <v>28</v>
      </c>
      <c r="S16115">
        <v>30</v>
      </c>
      <c r="T16115" s="2">
        <v>3.0354425301091299E-5</v>
      </c>
      <c r="U16115" s="2">
        <v>5.3120244276909802E-5</v>
      </c>
      <c r="V16115" t="s">
        <v>27</v>
      </c>
      <c r="W16115">
        <v>2.6339102498383398E-3</v>
      </c>
      <c r="X16115">
        <v>0</v>
      </c>
      <c r="Y16115" t="s">
        <v>27</v>
      </c>
    </row>
    <row r="16116" spans="1:25" x14ac:dyDescent="0.35">
      <c r="A16116" t="s">
        <v>25</v>
      </c>
      <c r="B16116" s="1">
        <v>39857</v>
      </c>
      <c r="C16116">
        <v>17</v>
      </c>
      <c r="D16116">
        <v>82</v>
      </c>
      <c r="E16116">
        <v>1</v>
      </c>
      <c r="F16116">
        <v>9</v>
      </c>
      <c r="G16116">
        <v>4</v>
      </c>
      <c r="H16116">
        <v>34.383470216081001</v>
      </c>
      <c r="I16116">
        <v>2.34966528536525</v>
      </c>
      <c r="J16116">
        <v>128.92132984123199</v>
      </c>
      <c r="K16116">
        <v>1.6485412789732801E-2</v>
      </c>
      <c r="L16116">
        <v>4.4945415667312103</v>
      </c>
      <c r="M16116">
        <v>6.7780234516990204E-3</v>
      </c>
      <c r="N16116" s="2">
        <v>3.9411351941943998E-6</v>
      </c>
      <c r="O16116" s="2">
        <v>4.1214544878629899E-7</v>
      </c>
      <c r="P16116" s="2">
        <v>1.1622222943458699E-8</v>
      </c>
      <c r="Q16116" t="s">
        <v>27</v>
      </c>
      <c r="R16116" t="s">
        <v>28</v>
      </c>
      <c r="S16116">
        <v>30</v>
      </c>
      <c r="T16116">
        <v>7.2211925900654804E-3</v>
      </c>
      <c r="U16116">
        <v>1.26370870326146E-2</v>
      </c>
      <c r="V16116" t="s">
        <v>27</v>
      </c>
      <c r="W16116">
        <v>0.32891066179717798</v>
      </c>
      <c r="X16116">
        <v>0</v>
      </c>
      <c r="Y16116" t="s">
        <v>27</v>
      </c>
    </row>
    <row r="16117" spans="1:25" x14ac:dyDescent="0.35">
      <c r="A16117" t="s">
        <v>25</v>
      </c>
      <c r="B16117" s="1">
        <v>39858</v>
      </c>
      <c r="C16117">
        <v>19</v>
      </c>
      <c r="D16117">
        <v>54</v>
      </c>
      <c r="E16117">
        <v>1</v>
      </c>
      <c r="F16117">
        <v>11</v>
      </c>
      <c r="G16117">
        <v>0</v>
      </c>
      <c r="H16117">
        <v>68.107314880962605</v>
      </c>
      <c r="I16117">
        <v>4.1884173053652498</v>
      </c>
      <c r="J16117">
        <v>135.345329841232</v>
      </c>
      <c r="K16117">
        <v>1.02479120344607</v>
      </c>
      <c r="L16117">
        <v>7.7752958688742</v>
      </c>
      <c r="M16117">
        <v>0.54209003622157603</v>
      </c>
      <c r="N16117">
        <v>9.2018537411380497E-3</v>
      </c>
      <c r="O16117">
        <v>0.25024625204273598</v>
      </c>
      <c r="P16117">
        <v>2.58821648054069E-2</v>
      </c>
      <c r="Q16117" t="s">
        <v>27</v>
      </c>
      <c r="R16117" t="s">
        <v>28</v>
      </c>
      <c r="S16117">
        <v>30</v>
      </c>
      <c r="T16117">
        <v>7.84569417970717</v>
      </c>
      <c r="U16117">
        <v>13.7299648144876</v>
      </c>
      <c r="V16117" t="s">
        <v>29</v>
      </c>
      <c r="W16117">
        <v>149.562815815509</v>
      </c>
      <c r="X16117">
        <v>1495.62815815509</v>
      </c>
      <c r="Y16117" t="s">
        <v>30</v>
      </c>
    </row>
    <row r="16118" spans="1:25" x14ac:dyDescent="0.35">
      <c r="A16118" t="s">
        <v>25</v>
      </c>
      <c r="B16118" s="1">
        <v>39859</v>
      </c>
      <c r="C16118">
        <v>18</v>
      </c>
      <c r="D16118">
        <v>77</v>
      </c>
      <c r="E16118">
        <v>1</v>
      </c>
      <c r="F16118">
        <v>13</v>
      </c>
      <c r="G16118">
        <v>0</v>
      </c>
      <c r="H16118">
        <v>76.390381920694196</v>
      </c>
      <c r="I16118">
        <v>5.0620532153652498</v>
      </c>
      <c r="J16118">
        <v>141.589329841232</v>
      </c>
      <c r="K16118">
        <v>1.60455106233681</v>
      </c>
      <c r="L16118">
        <v>9.2934645303083006</v>
      </c>
      <c r="M16118">
        <v>0.93070483610058796</v>
      </c>
      <c r="N16118">
        <v>2.39533407143247E-2</v>
      </c>
      <c r="O16118">
        <v>1.1340730066351401</v>
      </c>
      <c r="P16118">
        <v>0.17760406627365599</v>
      </c>
      <c r="Q16118" t="s">
        <v>27</v>
      </c>
      <c r="R16118" t="s">
        <v>28</v>
      </c>
      <c r="S16118">
        <v>30</v>
      </c>
      <c r="T16118">
        <v>16.527951546672</v>
      </c>
      <c r="U16118">
        <v>28.923915206676</v>
      </c>
      <c r="V16118" t="s">
        <v>29</v>
      </c>
      <c r="W16118">
        <v>280.82160738577102</v>
      </c>
      <c r="X16118">
        <v>2808.2160738577099</v>
      </c>
      <c r="Y16118" t="s">
        <v>31</v>
      </c>
    </row>
    <row r="16119" spans="1:25" x14ac:dyDescent="0.35">
      <c r="A16119" t="s">
        <v>25</v>
      </c>
      <c r="B16119" s="1">
        <v>39860</v>
      </c>
      <c r="C16119">
        <v>18</v>
      </c>
      <c r="D16119">
        <v>76</v>
      </c>
      <c r="E16119">
        <v>1</v>
      </c>
      <c r="F16119">
        <v>19</v>
      </c>
      <c r="G16119">
        <v>1.4</v>
      </c>
      <c r="H16119">
        <v>73.883248255837003</v>
      </c>
      <c r="I16119">
        <v>5.9736732953652503</v>
      </c>
      <c r="J16119">
        <v>147.833329841232</v>
      </c>
      <c r="K16119">
        <v>1.8842408317288499</v>
      </c>
      <c r="L16119">
        <v>10.851158169448301</v>
      </c>
      <c r="M16119">
        <v>1.6634850661521701</v>
      </c>
      <c r="N16119">
        <v>6.6953358719329198E-2</v>
      </c>
      <c r="O16119">
        <v>2.11153420123052</v>
      </c>
      <c r="P16119">
        <v>0.47219752701517798</v>
      </c>
      <c r="Q16119" t="s">
        <v>27</v>
      </c>
      <c r="R16119" t="s">
        <v>28</v>
      </c>
      <c r="S16119">
        <v>30</v>
      </c>
      <c r="T16119">
        <v>21.541354682821702</v>
      </c>
      <c r="U16119">
        <v>37.697370694937902</v>
      </c>
      <c r="V16119" t="s">
        <v>29</v>
      </c>
      <c r="W16119">
        <v>350.15430391202801</v>
      </c>
      <c r="X16119">
        <v>3501.5430391202799</v>
      </c>
      <c r="Y16119" t="s">
        <v>31</v>
      </c>
    </row>
    <row r="16120" spans="1:25" x14ac:dyDescent="0.35">
      <c r="A16120" t="s">
        <v>25</v>
      </c>
      <c r="B16120" s="1">
        <v>39861</v>
      </c>
      <c r="C16120">
        <v>18</v>
      </c>
      <c r="D16120">
        <v>75</v>
      </c>
      <c r="E16120">
        <v>1</v>
      </c>
      <c r="F16120">
        <v>15</v>
      </c>
      <c r="G16120">
        <v>0</v>
      </c>
      <c r="H16120">
        <v>79.383333325797295</v>
      </c>
      <c r="I16120">
        <v>6.9232775453652504</v>
      </c>
      <c r="J16120">
        <v>154.077329841232</v>
      </c>
      <c r="K16120">
        <v>2.2730316619418498</v>
      </c>
      <c r="L16120">
        <v>12.4481939300539</v>
      </c>
      <c r="M16120">
        <v>2.5305530344319802</v>
      </c>
      <c r="N16120">
        <v>0.14068903121094201</v>
      </c>
      <c r="O16120">
        <v>4.0419750646867998</v>
      </c>
      <c r="P16120">
        <v>1.2346905633527301</v>
      </c>
      <c r="Q16120" t="s">
        <v>27</v>
      </c>
      <c r="R16120" t="s">
        <v>28</v>
      </c>
      <c r="S16120">
        <v>30</v>
      </c>
      <c r="T16120">
        <v>29.295982187346802</v>
      </c>
      <c r="U16120">
        <v>51.267968827856897</v>
      </c>
      <c r="V16120" t="s">
        <v>29</v>
      </c>
      <c r="W16120">
        <v>451.06357237384299</v>
      </c>
      <c r="X16120">
        <v>4510.63572373843</v>
      </c>
      <c r="Y16120" t="s">
        <v>32</v>
      </c>
    </row>
    <row r="16121" spans="1:25" x14ac:dyDescent="0.35">
      <c r="A16121" t="s">
        <v>25</v>
      </c>
      <c r="B16121" s="1">
        <v>39862</v>
      </c>
      <c r="C16121">
        <v>18</v>
      </c>
      <c r="D16121">
        <v>74</v>
      </c>
      <c r="E16121">
        <v>1</v>
      </c>
      <c r="F16121">
        <v>13</v>
      </c>
      <c r="G16121">
        <v>0</v>
      </c>
      <c r="H16121">
        <v>81.530716939037006</v>
      </c>
      <c r="I16121">
        <v>7.9108659653652502</v>
      </c>
      <c r="J16121">
        <v>160.321329841232</v>
      </c>
      <c r="K16121">
        <v>2.5921847533496498</v>
      </c>
      <c r="L16121">
        <v>14.084299299568499</v>
      </c>
      <c r="M16121">
        <v>3.2807831468519599</v>
      </c>
      <c r="N16121">
        <v>0.222766111406422</v>
      </c>
      <c r="O16121">
        <v>6.4106059664605004</v>
      </c>
      <c r="P16121">
        <v>2.5832552583344301</v>
      </c>
      <c r="Q16121" t="s">
        <v>27</v>
      </c>
      <c r="R16121" t="s">
        <v>28</v>
      </c>
      <c r="S16121">
        <v>30</v>
      </c>
      <c r="T16121">
        <v>36.286561939322702</v>
      </c>
      <c r="U16121">
        <v>63.501483393814603</v>
      </c>
      <c r="V16121" t="s">
        <v>29</v>
      </c>
      <c r="W16121">
        <v>536.85131985718203</v>
      </c>
      <c r="X16121">
        <v>5368.5131985718199</v>
      </c>
      <c r="Y16121" t="s">
        <v>32</v>
      </c>
    </row>
    <row r="16122" spans="1:25" x14ac:dyDescent="0.35">
      <c r="A16122" t="s">
        <v>25</v>
      </c>
      <c r="B16122" s="1">
        <v>39863</v>
      </c>
      <c r="C16122">
        <v>19</v>
      </c>
      <c r="D16122">
        <v>68</v>
      </c>
      <c r="E16122">
        <v>1</v>
      </c>
      <c r="F16122">
        <v>19</v>
      </c>
      <c r="G16122">
        <v>0</v>
      </c>
      <c r="H16122">
        <v>83.387330911014303</v>
      </c>
      <c r="I16122">
        <v>9.18999780536525</v>
      </c>
      <c r="J16122">
        <v>166.74532984123201</v>
      </c>
      <c r="K16122">
        <v>4.4171059285741201</v>
      </c>
      <c r="L16122">
        <v>16.154191392075901</v>
      </c>
      <c r="M16122">
        <v>6.2725896538873398</v>
      </c>
      <c r="N16122">
        <v>0.70153586241805199</v>
      </c>
      <c r="O16122">
        <v>28.4923807520255</v>
      </c>
      <c r="P16122">
        <v>15.5487373824529</v>
      </c>
      <c r="Q16122" t="s">
        <v>29</v>
      </c>
      <c r="R16122" t="s">
        <v>28</v>
      </c>
      <c r="S16122">
        <v>30</v>
      </c>
      <c r="T16122">
        <v>85.143487290321204</v>
      </c>
      <c r="U16122">
        <v>149.00110275806199</v>
      </c>
      <c r="V16122" t="s">
        <v>29</v>
      </c>
      <c r="W16122">
        <v>1049.74735179135</v>
      </c>
      <c r="X16122">
        <v>10497.4735179135</v>
      </c>
      <c r="Y16122" t="s">
        <v>33</v>
      </c>
    </row>
    <row r="16123" spans="1:25" x14ac:dyDescent="0.35">
      <c r="A16123" t="s">
        <v>25</v>
      </c>
      <c r="B16123" s="1">
        <v>39864</v>
      </c>
      <c r="C16123">
        <v>18</v>
      </c>
      <c r="D16123">
        <v>81</v>
      </c>
      <c r="E16123">
        <v>1</v>
      </c>
      <c r="F16123">
        <v>32</v>
      </c>
      <c r="G16123">
        <v>32.799999999999997</v>
      </c>
      <c r="H16123">
        <v>47.159058972324601</v>
      </c>
      <c r="I16123">
        <v>4.35583898669592</v>
      </c>
      <c r="J16123">
        <v>102.137605776984</v>
      </c>
      <c r="K16123">
        <v>0.56569681616307099</v>
      </c>
      <c r="L16123">
        <v>7.87235200877838</v>
      </c>
      <c r="M16123">
        <v>0.30111718479316602</v>
      </c>
      <c r="N16123">
        <v>3.25035511753922E-3</v>
      </c>
      <c r="O16123">
        <v>4.5244726847792599E-2</v>
      </c>
      <c r="P16123">
        <v>4.8172427880137699E-3</v>
      </c>
      <c r="Q16123" t="s">
        <v>27</v>
      </c>
      <c r="R16123" t="s">
        <v>28</v>
      </c>
      <c r="S16123">
        <v>30</v>
      </c>
      <c r="T16123">
        <v>2.8963274904550498</v>
      </c>
      <c r="U16123">
        <v>5.0685731082963397</v>
      </c>
      <c r="V16123" t="s">
        <v>27</v>
      </c>
      <c r="W16123">
        <v>63.460229609550602</v>
      </c>
      <c r="X16123">
        <v>0</v>
      </c>
      <c r="Y16123" t="s">
        <v>27</v>
      </c>
    </row>
    <row r="16124" spans="1:25" x14ac:dyDescent="0.35">
      <c r="A16124" t="s">
        <v>25</v>
      </c>
      <c r="B16124" s="1">
        <v>39865</v>
      </c>
      <c r="C16124">
        <v>16</v>
      </c>
      <c r="D16124">
        <v>99</v>
      </c>
      <c r="E16124">
        <v>1</v>
      </c>
      <c r="F16124">
        <v>15</v>
      </c>
      <c r="G16124">
        <v>145</v>
      </c>
      <c r="H16124">
        <v>4.1161954906911902</v>
      </c>
      <c r="I16124">
        <v>1.4124052796517499</v>
      </c>
      <c r="J16124">
        <v>5.8840000000000003</v>
      </c>
      <c r="K16124" s="2">
        <v>7.9182280334332504E-8</v>
      </c>
      <c r="L16124">
        <v>1.76539161224743</v>
      </c>
      <c r="M16124" s="2">
        <v>2.3686945881080801E-8</v>
      </c>
      <c r="N16124" s="2">
        <v>8.6586453961672602E-16</v>
      </c>
      <c r="O16124" s="2">
        <v>9.8596739794638892E-25</v>
      </c>
      <c r="P16124" s="2">
        <v>2.8796243675823298E-27</v>
      </c>
      <c r="Q16124" t="s">
        <v>27</v>
      </c>
      <c r="R16124" t="s">
        <v>28</v>
      </c>
      <c r="S16124">
        <v>30</v>
      </c>
      <c r="T16124" s="2">
        <v>6.5677983703242503E-12</v>
      </c>
      <c r="U16124" s="2">
        <v>1.14936471480674E-11</v>
      </c>
      <c r="V16124" t="s">
        <v>27</v>
      </c>
      <c r="W16124" s="2">
        <v>3.4666269094376298E-9</v>
      </c>
      <c r="X16124">
        <v>0</v>
      </c>
      <c r="Y16124" t="s">
        <v>27</v>
      </c>
    </row>
    <row r="16125" spans="1:25" x14ac:dyDescent="0.35">
      <c r="A16125" t="s">
        <v>25</v>
      </c>
      <c r="B16125" s="1">
        <v>39866</v>
      </c>
      <c r="C16125">
        <v>16</v>
      </c>
      <c r="D16125">
        <v>78</v>
      </c>
      <c r="E16125">
        <v>1</v>
      </c>
      <c r="F16125">
        <v>22</v>
      </c>
      <c r="G16125">
        <v>9.8000000000000007</v>
      </c>
      <c r="H16125">
        <v>37.947791212442397</v>
      </c>
      <c r="I16125">
        <v>0.78277143628639601</v>
      </c>
      <c r="J16125">
        <v>5.8840000000000003</v>
      </c>
      <c r="K16125">
        <v>6.9733888632477897E-2</v>
      </c>
      <c r="L16125">
        <v>1.1748167523327899</v>
      </c>
      <c r="M16125">
        <v>1.8919841777461002E-2</v>
      </c>
      <c r="N16125" s="2">
        <v>2.4250063453881099E-5</v>
      </c>
      <c r="O16125" s="2">
        <v>2.78561609609999E-8</v>
      </c>
      <c r="P16125" s="2">
        <v>2.9955469725398197E-11</v>
      </c>
      <c r="Q16125" t="s">
        <v>27</v>
      </c>
      <c r="R16125" t="s">
        <v>28</v>
      </c>
      <c r="S16125">
        <v>30</v>
      </c>
      <c r="T16125">
        <v>8.3696252826141307E-2</v>
      </c>
      <c r="U16125">
        <v>0.146468442445747</v>
      </c>
      <c r="V16125" t="s">
        <v>27</v>
      </c>
      <c r="W16125">
        <v>2.8501050667877901</v>
      </c>
      <c r="X16125">
        <v>0</v>
      </c>
      <c r="Y16125" t="s">
        <v>27</v>
      </c>
    </row>
    <row r="16126" spans="1:25" x14ac:dyDescent="0.35">
      <c r="A16126" t="s">
        <v>25</v>
      </c>
      <c r="B16126" s="1">
        <v>39867</v>
      </c>
      <c r="C16126">
        <v>15</v>
      </c>
      <c r="D16126">
        <v>93</v>
      </c>
      <c r="E16126">
        <v>1</v>
      </c>
      <c r="F16126">
        <v>13</v>
      </c>
      <c r="G16126">
        <v>35.4</v>
      </c>
      <c r="H16126">
        <v>14.6670788679541</v>
      </c>
      <c r="I16126">
        <v>0</v>
      </c>
      <c r="J16126">
        <v>5.7039999999999997</v>
      </c>
      <c r="K16126" s="2">
        <v>2.61140123727606E-5</v>
      </c>
      <c r="L16126">
        <v>0</v>
      </c>
      <c r="M16126" s="2">
        <v>5.2228024745521296E-6</v>
      </c>
      <c r="N16126" s="2">
        <v>1.21690949065929E-11</v>
      </c>
      <c r="O16126">
        <v>0</v>
      </c>
      <c r="P16126">
        <v>0</v>
      </c>
      <c r="Q16126" t="s">
        <v>27</v>
      </c>
      <c r="R16126" t="s">
        <v>28</v>
      </c>
      <c r="S16126">
        <v>30</v>
      </c>
      <c r="T16126" s="2">
        <v>1.2544027599131501E-7</v>
      </c>
      <c r="U16126" s="2">
        <v>2.195204829848E-7</v>
      </c>
      <c r="V16126" t="s">
        <v>27</v>
      </c>
      <c r="W16126" s="2">
        <v>2.0762261682704899E-5</v>
      </c>
      <c r="X16126">
        <v>0</v>
      </c>
      <c r="Y16126" t="s">
        <v>27</v>
      </c>
    </row>
    <row r="16127" spans="1:25" x14ac:dyDescent="0.35">
      <c r="A16127" t="s">
        <v>25</v>
      </c>
      <c r="B16127" s="1">
        <v>39868</v>
      </c>
      <c r="C16127">
        <v>18</v>
      </c>
      <c r="D16127">
        <v>72</v>
      </c>
      <c r="E16127">
        <v>1</v>
      </c>
      <c r="F16127">
        <v>13</v>
      </c>
      <c r="G16127">
        <v>5.8</v>
      </c>
      <c r="H16127">
        <v>41.344079858549897</v>
      </c>
      <c r="I16127">
        <v>0.33844682839092699</v>
      </c>
      <c r="J16127">
        <v>6.2439999999999998</v>
      </c>
      <c r="K16127">
        <v>8.5495530607003101E-2</v>
      </c>
      <c r="L16127">
        <v>0.59611483853302505</v>
      </c>
      <c r="M16127">
        <v>2.0620865343834199E-2</v>
      </c>
      <c r="N16127" s="2">
        <v>2.8241781764292701E-5</v>
      </c>
      <c r="O16127" s="2">
        <v>5.0769678302368404E-12</v>
      </c>
      <c r="P16127" s="2">
        <v>1.02585244651859E-15</v>
      </c>
      <c r="Q16127" t="s">
        <v>27</v>
      </c>
      <c r="R16127" t="s">
        <v>28</v>
      </c>
      <c r="S16127">
        <v>30</v>
      </c>
      <c r="T16127">
        <v>0.118290988269538</v>
      </c>
      <c r="U16127">
        <v>0.20700922947169101</v>
      </c>
      <c r="V16127" t="s">
        <v>27</v>
      </c>
      <c r="W16127">
        <v>3.8645367092481702</v>
      </c>
      <c r="X16127">
        <v>0</v>
      </c>
      <c r="Y16127" t="s">
        <v>27</v>
      </c>
    </row>
    <row r="16128" spans="1:25" x14ac:dyDescent="0.35">
      <c r="A16128" t="s">
        <v>25</v>
      </c>
      <c r="B16128" s="1">
        <v>39869</v>
      </c>
      <c r="C16128">
        <v>18</v>
      </c>
      <c r="D16128">
        <v>74</v>
      </c>
      <c r="E16128">
        <v>1</v>
      </c>
      <c r="F16128">
        <v>11</v>
      </c>
      <c r="G16128">
        <v>0</v>
      </c>
      <c r="H16128">
        <v>63.743242817974597</v>
      </c>
      <c r="I16128">
        <v>1.3260352483909299</v>
      </c>
      <c r="J16128">
        <v>12.488</v>
      </c>
      <c r="K16128">
        <v>0.86984868875080301</v>
      </c>
      <c r="L16128">
        <v>2.0957331953271199</v>
      </c>
      <c r="M16128">
        <v>0.273048110283798</v>
      </c>
      <c r="N16128">
        <v>2.73345698588516E-3</v>
      </c>
      <c r="O16128">
        <v>3.19064351612257E-3</v>
      </c>
      <c r="P16128" s="2">
        <v>1.41729757256642E-5</v>
      </c>
      <c r="Q16128" t="s">
        <v>27</v>
      </c>
      <c r="R16128" t="s">
        <v>28</v>
      </c>
      <c r="S16128">
        <v>30</v>
      </c>
      <c r="T16128">
        <v>5.9648065354336204</v>
      </c>
      <c r="U16128">
        <v>10.438411437008799</v>
      </c>
      <c r="V16128" t="s">
        <v>29</v>
      </c>
      <c r="W16128">
        <v>118.305040911858</v>
      </c>
      <c r="X16128">
        <v>1183.0504091185801</v>
      </c>
      <c r="Y16128" t="s">
        <v>30</v>
      </c>
    </row>
    <row r="16129" spans="1:25" x14ac:dyDescent="0.35">
      <c r="A16129" t="s">
        <v>25</v>
      </c>
      <c r="B16129" s="1">
        <v>39870</v>
      </c>
      <c r="C16129">
        <v>18</v>
      </c>
      <c r="D16129">
        <v>76</v>
      </c>
      <c r="E16129">
        <v>1</v>
      </c>
      <c r="F16129">
        <v>11</v>
      </c>
      <c r="G16129">
        <v>0.2</v>
      </c>
      <c r="H16129">
        <v>74.409290783251805</v>
      </c>
      <c r="I16129">
        <v>2.2376553283909302</v>
      </c>
      <c r="J16129">
        <v>18.731999999999999</v>
      </c>
      <c r="K16129">
        <v>1.2916624490353601</v>
      </c>
      <c r="L16129">
        <v>3.44614990331395</v>
      </c>
      <c r="M16129">
        <v>0.478334529134678</v>
      </c>
      <c r="N16129">
        <v>7.3738461101196303E-3</v>
      </c>
      <c r="O16129">
        <v>8.0046974443740496E-2</v>
      </c>
      <c r="P16129">
        <v>1.1908085149854801E-3</v>
      </c>
      <c r="Q16129" t="s">
        <v>27</v>
      </c>
      <c r="R16129" t="s">
        <v>28</v>
      </c>
      <c r="S16129">
        <v>30</v>
      </c>
      <c r="T16129">
        <v>11.536652777686101</v>
      </c>
      <c r="U16129">
        <v>20.189142360950701</v>
      </c>
      <c r="V16129" t="s">
        <v>29</v>
      </c>
      <c r="W16129">
        <v>207.52446775490299</v>
      </c>
      <c r="X16129">
        <v>2075.2446775490298</v>
      </c>
      <c r="Y16129" t="s">
        <v>31</v>
      </c>
    </row>
    <row r="16130" spans="1:25" x14ac:dyDescent="0.35">
      <c r="A16130" t="s">
        <v>25</v>
      </c>
      <c r="B16130" s="1">
        <v>39871</v>
      </c>
      <c r="C16130">
        <v>20</v>
      </c>
      <c r="D16130">
        <v>70</v>
      </c>
      <c r="E16130">
        <v>1</v>
      </c>
      <c r="F16130">
        <v>11</v>
      </c>
      <c r="G16130">
        <v>1.4</v>
      </c>
      <c r="H16130">
        <v>74.482325064369505</v>
      </c>
      <c r="I16130">
        <v>3.4965024283909298</v>
      </c>
      <c r="J16130">
        <v>25.335999999999999</v>
      </c>
      <c r="K16130">
        <v>1.2964531647461</v>
      </c>
      <c r="L16130">
        <v>5.1992088412986996</v>
      </c>
      <c r="M16130">
        <v>0.56727197758447701</v>
      </c>
      <c r="N16130">
        <v>9.9719377592525395E-3</v>
      </c>
      <c r="O16130">
        <v>0.240999518637315</v>
      </c>
      <c r="P16130">
        <v>9.6279376248680805E-3</v>
      </c>
      <c r="Q16130" t="s">
        <v>27</v>
      </c>
      <c r="R16130" t="s">
        <v>28</v>
      </c>
      <c r="S16130">
        <v>30</v>
      </c>
      <c r="T16130">
        <v>11.6078462890613</v>
      </c>
      <c r="U16130">
        <v>20.313731005857299</v>
      </c>
      <c r="V16130" t="s">
        <v>29</v>
      </c>
      <c r="W16130">
        <v>208.60673552746201</v>
      </c>
      <c r="X16130">
        <v>2086.0673552746198</v>
      </c>
      <c r="Y16130" t="s">
        <v>31</v>
      </c>
    </row>
    <row r="16131" spans="1:25" x14ac:dyDescent="0.35">
      <c r="A16131" t="s">
        <v>25</v>
      </c>
      <c r="B16131" s="1">
        <v>39872</v>
      </c>
      <c r="C16131">
        <v>20</v>
      </c>
      <c r="D16131">
        <v>79</v>
      </c>
      <c r="E16131">
        <v>1</v>
      </c>
      <c r="F16131">
        <v>4</v>
      </c>
      <c r="G16131">
        <v>0</v>
      </c>
      <c r="H16131">
        <v>78.191667042865603</v>
      </c>
      <c r="I16131">
        <v>4.3776953983909301</v>
      </c>
      <c r="J16131">
        <v>31.94</v>
      </c>
      <c r="K16131">
        <v>1.17031785843971</v>
      </c>
      <c r="L16131">
        <v>6.5209781462120198</v>
      </c>
      <c r="M16131">
        <v>0.56799490837871003</v>
      </c>
      <c r="N16131">
        <v>9.9944423557321894E-3</v>
      </c>
      <c r="O16131">
        <v>0.27798927856500899</v>
      </c>
      <c r="P16131">
        <v>1.9013617328480101E-2</v>
      </c>
      <c r="Q16131" t="s">
        <v>27</v>
      </c>
      <c r="R16131" t="s">
        <v>28</v>
      </c>
      <c r="S16131">
        <v>30</v>
      </c>
      <c r="T16131">
        <v>9.7903794586493706</v>
      </c>
      <c r="U16131">
        <v>17.133164052636399</v>
      </c>
      <c r="V16131" t="s">
        <v>29</v>
      </c>
      <c r="W16131">
        <v>180.581344634488</v>
      </c>
      <c r="X16131">
        <v>1805.81344634488</v>
      </c>
      <c r="Y16131" t="s">
        <v>30</v>
      </c>
    </row>
    <row r="16132" spans="1:25" x14ac:dyDescent="0.35">
      <c r="A16132" t="s">
        <v>25</v>
      </c>
      <c r="B16132" s="1">
        <v>39873</v>
      </c>
      <c r="C16132">
        <v>18</v>
      </c>
      <c r="D16132">
        <v>84</v>
      </c>
      <c r="E16132">
        <v>1</v>
      </c>
      <c r="F16132">
        <v>19</v>
      </c>
      <c r="G16132">
        <v>21.2</v>
      </c>
      <c r="H16132">
        <v>39.904110279951396</v>
      </c>
      <c r="I16132">
        <v>2.0360957249481499</v>
      </c>
      <c r="J16132">
        <v>4.944</v>
      </c>
      <c r="K16132">
        <v>8.8477645207326802E-2</v>
      </c>
      <c r="L16132">
        <v>2.0226633351876102</v>
      </c>
      <c r="M16132">
        <v>2.7488175664409E-2</v>
      </c>
      <c r="N16132" s="2">
        <v>4.6973960480837102E-5</v>
      </c>
      <c r="O16132" s="2">
        <v>3.04077237472249E-6</v>
      </c>
      <c r="P16132" s="2">
        <v>1.23858911313806E-8</v>
      </c>
      <c r="Q16132" t="s">
        <v>27</v>
      </c>
      <c r="R16132" t="s">
        <v>28</v>
      </c>
      <c r="S16132">
        <v>30</v>
      </c>
      <c r="T16132">
        <v>0.12537945971939399</v>
      </c>
      <c r="U16132">
        <v>0.219414054508939</v>
      </c>
      <c r="V16132" t="s">
        <v>27</v>
      </c>
      <c r="W16132">
        <v>4.0675758435918397</v>
      </c>
      <c r="X16132">
        <v>0</v>
      </c>
      <c r="Y16132" t="s">
        <v>27</v>
      </c>
    </row>
    <row r="16133" spans="1:25" x14ac:dyDescent="0.35">
      <c r="A16133" t="s">
        <v>25</v>
      </c>
      <c r="B16133" s="1">
        <v>39874</v>
      </c>
      <c r="C16133">
        <v>17</v>
      </c>
      <c r="D16133">
        <v>89</v>
      </c>
      <c r="E16133">
        <v>0</v>
      </c>
      <c r="F16133">
        <v>11</v>
      </c>
      <c r="G16133">
        <v>6.2</v>
      </c>
      <c r="H16133">
        <v>30.141632860461701</v>
      </c>
      <c r="I16133">
        <v>0.80131108575853405</v>
      </c>
      <c r="J16133">
        <v>4.7640000000000002</v>
      </c>
      <c r="K16133">
        <v>6.2017366365522504E-3</v>
      </c>
      <c r="L16133">
        <v>1.1282072861979999</v>
      </c>
      <c r="M16133">
        <v>1.6683734479079201E-3</v>
      </c>
      <c r="N16133" s="2">
        <v>3.2963095672605001E-7</v>
      </c>
      <c r="O16133" s="2">
        <v>1.33365994326431E-11</v>
      </c>
      <c r="P16133" s="2">
        <v>1.2982892236731899E-14</v>
      </c>
      <c r="Q16133" t="s">
        <v>27</v>
      </c>
      <c r="R16133" t="s">
        <v>28</v>
      </c>
      <c r="S16133">
        <v>30</v>
      </c>
      <c r="T16133">
        <v>1.37070729906674E-3</v>
      </c>
      <c r="U16133">
        <v>2.3987377733668E-3</v>
      </c>
      <c r="V16133" t="s">
        <v>27</v>
      </c>
      <c r="W16133">
        <v>7.5950928760426001E-2</v>
      </c>
      <c r="X16133">
        <v>0</v>
      </c>
      <c r="Y16133" t="s">
        <v>27</v>
      </c>
    </row>
    <row r="16134" spans="1:25" x14ac:dyDescent="0.35">
      <c r="A16134" t="s">
        <v>25</v>
      </c>
      <c r="B16134" s="1">
        <v>39875</v>
      </c>
      <c r="C16134">
        <v>18</v>
      </c>
      <c r="D16134">
        <v>65</v>
      </c>
      <c r="E16134">
        <v>1</v>
      </c>
      <c r="F16134">
        <v>13</v>
      </c>
      <c r="G16134">
        <v>0</v>
      </c>
      <c r="H16134">
        <v>62.1136451759021</v>
      </c>
      <c r="I16134">
        <v>1.9661589657585301</v>
      </c>
      <c r="J16134">
        <v>9.7080000000000002</v>
      </c>
      <c r="K16134">
        <v>0.88898060076668595</v>
      </c>
      <c r="L16134">
        <v>2.6105385361123798</v>
      </c>
      <c r="M16134">
        <v>0.29874483970308902</v>
      </c>
      <c r="N16134">
        <v>3.2051667876422702E-3</v>
      </c>
      <c r="O16134">
        <v>9.7092776116792807E-3</v>
      </c>
      <c r="P16134" s="2">
        <v>7.36614754270198E-5</v>
      </c>
      <c r="Q16134" t="s">
        <v>27</v>
      </c>
      <c r="R16134" t="s">
        <v>28</v>
      </c>
      <c r="S16134">
        <v>30</v>
      </c>
      <c r="T16134">
        <v>6.1860440939981096</v>
      </c>
      <c r="U16134">
        <v>10.8255771644967</v>
      </c>
      <c r="V16134" t="s">
        <v>29</v>
      </c>
      <c r="W16134">
        <v>122.05682607729401</v>
      </c>
      <c r="X16134">
        <v>1220.56826077294</v>
      </c>
      <c r="Y16134" t="s">
        <v>30</v>
      </c>
    </row>
    <row r="16135" spans="1:25" x14ac:dyDescent="0.35">
      <c r="A16135" t="s">
        <v>25</v>
      </c>
      <c r="B16135" s="1">
        <v>39876</v>
      </c>
      <c r="C16135">
        <v>21</v>
      </c>
      <c r="D16135">
        <v>62</v>
      </c>
      <c r="E16135">
        <v>1</v>
      </c>
      <c r="F16135">
        <v>7</v>
      </c>
      <c r="G16135">
        <v>0</v>
      </c>
      <c r="H16135">
        <v>77.507202681221898</v>
      </c>
      <c r="I16135">
        <v>3.4294936697585299</v>
      </c>
      <c r="J16135">
        <v>15.192</v>
      </c>
      <c r="K16135">
        <v>1.28677216584687</v>
      </c>
      <c r="L16135">
        <v>4.3845367829706499</v>
      </c>
      <c r="M16135">
        <v>0.52366737928141405</v>
      </c>
      <c r="N16135">
        <v>8.6555999705991201E-3</v>
      </c>
      <c r="O16135">
        <v>0.158336610126313</v>
      </c>
      <c r="P16135">
        <v>4.2073051498110001E-3</v>
      </c>
      <c r="Q16135" t="s">
        <v>27</v>
      </c>
      <c r="R16135" t="s">
        <v>28</v>
      </c>
      <c r="S16135">
        <v>30</v>
      </c>
      <c r="T16135">
        <v>11.464153468334899</v>
      </c>
      <c r="U16135">
        <v>20.062268569585999</v>
      </c>
      <c r="V16135" t="s">
        <v>29</v>
      </c>
      <c r="W16135">
        <v>206.421110384972</v>
      </c>
      <c r="X16135">
        <v>2064.2111038497201</v>
      </c>
      <c r="Y16135" t="s">
        <v>31</v>
      </c>
    </row>
    <row r="16136" spans="1:25" x14ac:dyDescent="0.35">
      <c r="A16136" t="s">
        <v>25</v>
      </c>
      <c r="B16136" s="1">
        <v>39877</v>
      </c>
      <c r="C16136">
        <v>21</v>
      </c>
      <c r="D16136">
        <v>58</v>
      </c>
      <c r="E16136">
        <v>1</v>
      </c>
      <c r="F16136">
        <v>7</v>
      </c>
      <c r="G16136">
        <v>0</v>
      </c>
      <c r="H16136">
        <v>83.583349893033301</v>
      </c>
      <c r="I16136">
        <v>5.0468636057585297</v>
      </c>
      <c r="J16136">
        <v>20.675999999999998</v>
      </c>
      <c r="K16136">
        <v>2.4754625359094802</v>
      </c>
      <c r="L16136">
        <v>6.2684920867702498</v>
      </c>
      <c r="M16136">
        <v>1.63840499445706</v>
      </c>
      <c r="N16136">
        <v>6.5177025994730006E-2</v>
      </c>
      <c r="O16136">
        <v>2.10761143871001</v>
      </c>
      <c r="P16136">
        <v>0.131307602670094</v>
      </c>
      <c r="Q16136" t="s">
        <v>27</v>
      </c>
      <c r="R16136" t="s">
        <v>28</v>
      </c>
      <c r="S16136">
        <v>30</v>
      </c>
      <c r="T16136">
        <v>33.6678440090283</v>
      </c>
      <c r="U16136">
        <v>58.918727015799597</v>
      </c>
      <c r="V16136" t="s">
        <v>29</v>
      </c>
      <c r="W16136">
        <v>505.22070088804202</v>
      </c>
      <c r="X16136">
        <v>5052.2070088804203</v>
      </c>
      <c r="Y16136" t="s">
        <v>32</v>
      </c>
    </row>
    <row r="16137" spans="1:25" x14ac:dyDescent="0.35">
      <c r="A16137" t="s">
        <v>25</v>
      </c>
      <c r="B16137" s="1">
        <v>39878</v>
      </c>
      <c r="C16137">
        <v>21</v>
      </c>
      <c r="D16137">
        <v>92</v>
      </c>
      <c r="E16137">
        <v>1</v>
      </c>
      <c r="F16137">
        <v>26</v>
      </c>
      <c r="G16137">
        <v>37.799999999999997</v>
      </c>
      <c r="H16137">
        <v>31.613332439622599</v>
      </c>
      <c r="I16137">
        <v>2.0683977076882401</v>
      </c>
      <c r="J16137">
        <v>5.484</v>
      </c>
      <c r="K16137">
        <v>1.9554708596565801E-2</v>
      </c>
      <c r="L16137">
        <v>2.1291598554359501</v>
      </c>
      <c r="M16137">
        <v>6.1669784773766504E-3</v>
      </c>
      <c r="N16137" s="2">
        <v>3.3342419399619401E-6</v>
      </c>
      <c r="O16137" s="2">
        <v>4.3616438525266901E-8</v>
      </c>
      <c r="P16137" s="2">
        <v>2.01376782028845E-10</v>
      </c>
      <c r="Q16137" t="s">
        <v>27</v>
      </c>
      <c r="R16137" t="s">
        <v>28</v>
      </c>
      <c r="S16137">
        <v>30</v>
      </c>
      <c r="T16137">
        <v>9.6522122588450793E-3</v>
      </c>
      <c r="U16137">
        <v>1.68913714529789E-2</v>
      </c>
      <c r="V16137" t="s">
        <v>27</v>
      </c>
      <c r="W16137">
        <v>0.424820329700421</v>
      </c>
      <c r="X16137">
        <v>0</v>
      </c>
      <c r="Y16137" t="s">
        <v>27</v>
      </c>
    </row>
    <row r="16138" spans="1:25" x14ac:dyDescent="0.35">
      <c r="A16138" t="s">
        <v>25</v>
      </c>
      <c r="B16138" s="1">
        <v>39879</v>
      </c>
      <c r="C16138">
        <v>20</v>
      </c>
      <c r="D16138">
        <v>83</v>
      </c>
      <c r="E16138">
        <v>1</v>
      </c>
      <c r="F16138">
        <v>19</v>
      </c>
      <c r="G16138">
        <v>14.6</v>
      </c>
      <c r="H16138">
        <v>36.657302008189397</v>
      </c>
      <c r="I16138">
        <v>0.98139043798608705</v>
      </c>
      <c r="J16138">
        <v>5.3040000000000003</v>
      </c>
      <c r="K16138">
        <v>4.5624008167993398E-2</v>
      </c>
      <c r="L16138">
        <v>1.3420073279907501</v>
      </c>
      <c r="M16138">
        <v>1.2748244963075099E-2</v>
      </c>
      <c r="N16138" s="2">
        <v>1.20563573537093E-5</v>
      </c>
      <c r="O16138" s="2">
        <v>2.5542447975507899E-8</v>
      </c>
      <c r="P16138" s="2">
        <v>3.8087830486069702E-11</v>
      </c>
      <c r="Q16138" t="s">
        <v>27</v>
      </c>
      <c r="R16138" t="s">
        <v>28</v>
      </c>
      <c r="S16138">
        <v>30</v>
      </c>
      <c r="T16138">
        <v>4.0718489125391097E-2</v>
      </c>
      <c r="U16138">
        <v>7.1257355969434499E-2</v>
      </c>
      <c r="V16138" t="s">
        <v>27</v>
      </c>
      <c r="W16138">
        <v>1.51101840093625</v>
      </c>
      <c r="X16138">
        <v>0</v>
      </c>
      <c r="Y16138" t="s">
        <v>27</v>
      </c>
    </row>
    <row r="16139" spans="1:25" x14ac:dyDescent="0.35">
      <c r="A16139" t="s">
        <v>25</v>
      </c>
      <c r="B16139" s="1">
        <v>39880</v>
      </c>
      <c r="C16139">
        <v>18</v>
      </c>
      <c r="D16139">
        <v>80</v>
      </c>
      <c r="E16139">
        <v>1</v>
      </c>
      <c r="F16139">
        <v>11</v>
      </c>
      <c r="G16139">
        <v>6</v>
      </c>
      <c r="H16139">
        <v>39.400750167151898</v>
      </c>
      <c r="I16139">
        <v>0.50643977329341205</v>
      </c>
      <c r="J16139">
        <v>4.944</v>
      </c>
      <c r="K16139">
        <v>5.3638917831902097E-2</v>
      </c>
      <c r="L16139">
        <v>0.80637621541557403</v>
      </c>
      <c r="M16139">
        <v>1.3549045100088499E-2</v>
      </c>
      <c r="N16139" s="2">
        <v>1.3429111585443E-5</v>
      </c>
      <c r="O16139" s="2">
        <v>1.6571381291008E-10</v>
      </c>
      <c r="P16139" s="2">
        <v>7.0558652735110896E-14</v>
      </c>
      <c r="Q16139" t="s">
        <v>27</v>
      </c>
      <c r="R16139" t="s">
        <v>28</v>
      </c>
      <c r="S16139">
        <v>30</v>
      </c>
      <c r="T16139">
        <v>5.3601297302410499E-2</v>
      </c>
      <c r="U16139">
        <v>9.3802270279218294E-2</v>
      </c>
      <c r="V16139" t="s">
        <v>27</v>
      </c>
      <c r="W16139">
        <v>1.92503559068476</v>
      </c>
      <c r="X16139">
        <v>0</v>
      </c>
      <c r="Y16139" t="s">
        <v>27</v>
      </c>
    </row>
    <row r="16140" spans="1:25" x14ac:dyDescent="0.35">
      <c r="A16140" t="s">
        <v>25</v>
      </c>
      <c r="B16140" s="1">
        <v>39881</v>
      </c>
      <c r="C16140">
        <v>13</v>
      </c>
      <c r="D16140">
        <v>74</v>
      </c>
      <c r="E16140">
        <v>1</v>
      </c>
      <c r="F16140">
        <v>22</v>
      </c>
      <c r="G16140">
        <v>5.2</v>
      </c>
      <c r="H16140">
        <v>46.193470262459499</v>
      </c>
      <c r="I16140">
        <v>0.21695566697933499</v>
      </c>
      <c r="J16140">
        <v>4.0439999999999996</v>
      </c>
      <c r="K16140">
        <v>0.29751334008730701</v>
      </c>
      <c r="L16140">
        <v>0.382596716166831</v>
      </c>
      <c r="M16140">
        <v>6.8063548590341499E-2</v>
      </c>
      <c r="N16140">
        <v>2.3379096557929601E-4</v>
      </c>
      <c r="O16140" s="2">
        <v>6.0669098792930101E-15</v>
      </c>
      <c r="P16140" s="2">
        <v>4.09769152554719E-19</v>
      </c>
      <c r="Q16140" t="s">
        <v>27</v>
      </c>
      <c r="R16140" t="s">
        <v>28</v>
      </c>
      <c r="S16140">
        <v>30</v>
      </c>
      <c r="T16140">
        <v>0.97920257915685205</v>
      </c>
      <c r="U16140">
        <v>1.7136045135244899</v>
      </c>
      <c r="V16140" t="s">
        <v>27</v>
      </c>
      <c r="W16140">
        <v>24.692107764962898</v>
      </c>
      <c r="X16140">
        <v>0</v>
      </c>
      <c r="Y16140" t="s">
        <v>27</v>
      </c>
    </row>
    <row r="16141" spans="1:25" x14ac:dyDescent="0.35">
      <c r="A16141" t="s">
        <v>25</v>
      </c>
      <c r="B16141" s="1">
        <v>39882</v>
      </c>
      <c r="C16141">
        <v>14</v>
      </c>
      <c r="D16141">
        <v>93</v>
      </c>
      <c r="E16141">
        <v>1</v>
      </c>
      <c r="F16141">
        <v>33</v>
      </c>
      <c r="G16141">
        <v>9.1999999999999993</v>
      </c>
      <c r="H16141">
        <v>26.887957628914702</v>
      </c>
      <c r="I16141">
        <v>0</v>
      </c>
      <c r="J16141">
        <v>4.2240000000000002</v>
      </c>
      <c r="K16141">
        <v>7.3258314526828102E-3</v>
      </c>
      <c r="L16141">
        <v>0</v>
      </c>
      <c r="M16141">
        <v>1.46516629053656E-3</v>
      </c>
      <c r="N16141" s="2">
        <v>2.6193211469938098E-7</v>
      </c>
      <c r="O16141">
        <v>0</v>
      </c>
      <c r="P16141">
        <v>0</v>
      </c>
      <c r="Q16141" t="s">
        <v>27</v>
      </c>
      <c r="R16141" t="s">
        <v>28</v>
      </c>
      <c r="S16141">
        <v>30</v>
      </c>
      <c r="T16141">
        <v>1.81934192488367E-3</v>
      </c>
      <c r="U16141">
        <v>3.1838483685464299E-3</v>
      </c>
      <c r="V16141" t="s">
        <v>27</v>
      </c>
      <c r="W16141">
        <v>9.7501631649260595E-2</v>
      </c>
      <c r="X16141">
        <v>0</v>
      </c>
      <c r="Y16141" t="s">
        <v>27</v>
      </c>
    </row>
    <row r="16142" spans="1:25" x14ac:dyDescent="0.35">
      <c r="A16142" t="s">
        <v>25</v>
      </c>
      <c r="B16142" s="1">
        <v>39883</v>
      </c>
      <c r="C16142">
        <v>14</v>
      </c>
      <c r="D16142">
        <v>64</v>
      </c>
      <c r="E16142">
        <v>1</v>
      </c>
      <c r="F16142">
        <v>13</v>
      </c>
      <c r="G16142">
        <v>9</v>
      </c>
      <c r="H16142">
        <v>41.185594683969903</v>
      </c>
      <c r="I16142">
        <v>0.204592098774762</v>
      </c>
      <c r="J16142">
        <v>4.2240000000000002</v>
      </c>
      <c r="K16142">
        <v>8.3072304839161004E-2</v>
      </c>
      <c r="L16142">
        <v>0.364988123763622</v>
      </c>
      <c r="M16142">
        <v>1.8915447562845501E-2</v>
      </c>
      <c r="N16142" s="2">
        <v>2.4240095384006901E-5</v>
      </c>
      <c r="O16142" s="2">
        <v>3.3186490601021297E-17</v>
      </c>
      <c r="P16142" s="2">
        <v>1.99492786043976E-21</v>
      </c>
      <c r="Q16142" t="s">
        <v>27</v>
      </c>
      <c r="R16142" t="s">
        <v>28</v>
      </c>
      <c r="S16142">
        <v>30</v>
      </c>
      <c r="T16142">
        <v>0.11265612147781801</v>
      </c>
      <c r="U16142">
        <v>0.19714821258618101</v>
      </c>
      <c r="V16142" t="s">
        <v>27</v>
      </c>
      <c r="W16142">
        <v>3.7020776852642001</v>
      </c>
      <c r="X16142">
        <v>0</v>
      </c>
      <c r="Y16142" t="s">
        <v>27</v>
      </c>
    </row>
    <row r="16143" spans="1:25" x14ac:dyDescent="0.35">
      <c r="A16143" t="s">
        <v>25</v>
      </c>
      <c r="B16143" s="1">
        <v>39884</v>
      </c>
      <c r="C16143">
        <v>14</v>
      </c>
      <c r="D16143">
        <v>69</v>
      </c>
      <c r="E16143">
        <v>1</v>
      </c>
      <c r="F16143">
        <v>9</v>
      </c>
      <c r="G16143">
        <v>0</v>
      </c>
      <c r="H16143">
        <v>62.159393542635598</v>
      </c>
      <c r="I16143">
        <v>1.0202469867747599</v>
      </c>
      <c r="J16143">
        <v>8.4480000000000004</v>
      </c>
      <c r="K16143">
        <v>0.72843578410133702</v>
      </c>
      <c r="L16143">
        <v>1.5672963570527001</v>
      </c>
      <c r="M16143">
        <v>0.21127794728586299</v>
      </c>
      <c r="N16143">
        <v>1.7360442180316699E-3</v>
      </c>
      <c r="O16143">
        <v>3.1656365819239199E-4</v>
      </c>
      <c r="P16143" s="2">
        <v>6.9075851446631396E-7</v>
      </c>
      <c r="Q16143" t="s">
        <v>27</v>
      </c>
      <c r="R16143" t="s">
        <v>28</v>
      </c>
      <c r="S16143">
        <v>30</v>
      </c>
      <c r="T16143">
        <v>4.4302250356831401</v>
      </c>
      <c r="U16143">
        <v>7.7528938124454898</v>
      </c>
      <c r="V16143" t="s">
        <v>27</v>
      </c>
      <c r="W16143">
        <v>91.615585097429303</v>
      </c>
      <c r="X16143">
        <v>916.155850974293</v>
      </c>
      <c r="Y16143" t="s">
        <v>30</v>
      </c>
    </row>
    <row r="16144" spans="1:25" x14ac:dyDescent="0.35">
      <c r="A16144" t="s">
        <v>25</v>
      </c>
      <c r="B16144" s="1">
        <v>39885</v>
      </c>
      <c r="C16144">
        <v>16</v>
      </c>
      <c r="D16144">
        <v>76</v>
      </c>
      <c r="E16144">
        <v>1</v>
      </c>
      <c r="F16144">
        <v>15</v>
      </c>
      <c r="G16144">
        <v>0</v>
      </c>
      <c r="H16144">
        <v>73.637102314328104</v>
      </c>
      <c r="I16144">
        <v>1.73536077877476</v>
      </c>
      <c r="J16144">
        <v>13.032</v>
      </c>
      <c r="K16144">
        <v>1.5229821183121099</v>
      </c>
      <c r="L16144">
        <v>2.6038800642699802</v>
      </c>
      <c r="M16144">
        <v>0.51137546021371805</v>
      </c>
      <c r="N16144">
        <v>8.2992433200055407E-3</v>
      </c>
      <c r="O16144">
        <v>4.48061993263884E-2</v>
      </c>
      <c r="P16144">
        <v>3.3782675049896902E-4</v>
      </c>
      <c r="Q16144" t="s">
        <v>27</v>
      </c>
      <c r="R16144" t="s">
        <v>28</v>
      </c>
      <c r="S16144">
        <v>30</v>
      </c>
      <c r="T16144">
        <v>15.1615448521564</v>
      </c>
      <c r="U16144">
        <v>26.532703491273701</v>
      </c>
      <c r="V16144" t="s">
        <v>29</v>
      </c>
      <c r="W16144">
        <v>261.234220570574</v>
      </c>
      <c r="X16144">
        <v>2612.3422057057401</v>
      </c>
      <c r="Y16144" t="s">
        <v>31</v>
      </c>
    </row>
    <row r="16145" spans="1:25" x14ac:dyDescent="0.35">
      <c r="A16145" t="s">
        <v>25</v>
      </c>
      <c r="B16145" s="1">
        <v>39886</v>
      </c>
      <c r="C16145">
        <v>19</v>
      </c>
      <c r="D16145">
        <v>69</v>
      </c>
      <c r="E16145">
        <v>0</v>
      </c>
      <c r="F16145">
        <v>6</v>
      </c>
      <c r="G16145">
        <v>0</v>
      </c>
      <c r="H16145">
        <v>79.795096985883404</v>
      </c>
      <c r="I16145">
        <v>2.8211000667747599</v>
      </c>
      <c r="J16145">
        <v>18.155999999999999</v>
      </c>
      <c r="K16145">
        <v>1.50499426105587</v>
      </c>
      <c r="L16145">
        <v>4.063659838205</v>
      </c>
      <c r="M16145">
        <v>0.59390150873808001</v>
      </c>
      <c r="N16145">
        <v>1.0815421327871E-2</v>
      </c>
      <c r="O16145">
        <v>0.20195546285860499</v>
      </c>
      <c r="P16145">
        <v>4.4706450700836998E-3</v>
      </c>
      <c r="Q16145" t="s">
        <v>27</v>
      </c>
      <c r="R16145" t="s">
        <v>28</v>
      </c>
      <c r="S16145">
        <v>30</v>
      </c>
      <c r="T16145">
        <v>14.866265263358599</v>
      </c>
      <c r="U16145">
        <v>26.015964210877598</v>
      </c>
      <c r="V16145" t="s">
        <v>29</v>
      </c>
      <c r="W16145">
        <v>256.957471473054</v>
      </c>
      <c r="X16145">
        <v>2569.5747147305401</v>
      </c>
      <c r="Y16145" t="s">
        <v>31</v>
      </c>
    </row>
    <row r="16146" spans="1:25" x14ac:dyDescent="0.35">
      <c r="A16146" t="s">
        <v>25</v>
      </c>
      <c r="B16146" s="1">
        <v>39887</v>
      </c>
      <c r="C16146">
        <v>18</v>
      </c>
      <c r="D16146">
        <v>75</v>
      </c>
      <c r="E16146">
        <v>1</v>
      </c>
      <c r="F16146">
        <v>7</v>
      </c>
      <c r="G16146">
        <v>0</v>
      </c>
      <c r="H16146">
        <v>81.358309479239196</v>
      </c>
      <c r="I16146">
        <v>3.6531342667747602</v>
      </c>
      <c r="J16146">
        <v>23.1</v>
      </c>
      <c r="K16146">
        <v>1.87764346061508</v>
      </c>
      <c r="L16146">
        <v>5.2361140319440196</v>
      </c>
      <c r="M16146">
        <v>0.824135459684598</v>
      </c>
      <c r="N16146">
        <v>1.9314631525541699E-2</v>
      </c>
      <c r="O16146">
        <v>0.69423354907775903</v>
      </c>
      <c r="P16146">
        <v>2.8206457503278201E-2</v>
      </c>
      <c r="Q16146" t="s">
        <v>27</v>
      </c>
      <c r="R16146" t="s">
        <v>28</v>
      </c>
      <c r="S16146">
        <v>30</v>
      </c>
      <c r="T16146">
        <v>21.4174487895861</v>
      </c>
      <c r="U16146">
        <v>37.480535381775603</v>
      </c>
      <c r="V16146" t="s">
        <v>29</v>
      </c>
      <c r="W16146">
        <v>348.48388821462999</v>
      </c>
      <c r="X16146">
        <v>3484.8388821463</v>
      </c>
      <c r="Y16146" t="s">
        <v>31</v>
      </c>
    </row>
    <row r="16147" spans="1:25" x14ac:dyDescent="0.35">
      <c r="A16147" t="s">
        <v>25</v>
      </c>
      <c r="B16147" s="1">
        <v>39888</v>
      </c>
      <c r="C16147">
        <v>17</v>
      </c>
      <c r="D16147">
        <v>85</v>
      </c>
      <c r="E16147">
        <v>1</v>
      </c>
      <c r="F16147">
        <v>11</v>
      </c>
      <c r="G16147">
        <v>0</v>
      </c>
      <c r="H16147">
        <v>81.358308108674095</v>
      </c>
      <c r="I16147">
        <v>4.1262175867747599</v>
      </c>
      <c r="J16147">
        <v>27.864000000000001</v>
      </c>
      <c r="K16147">
        <v>2.2969389679262102</v>
      </c>
      <c r="L16147">
        <v>6.0227501374797603</v>
      </c>
      <c r="M16147">
        <v>1.3327105609562699</v>
      </c>
      <c r="N16147">
        <v>4.5222163884246901E-2</v>
      </c>
      <c r="O16147">
        <v>1.59859314488133</v>
      </c>
      <c r="P16147">
        <v>9.0595327071437096E-2</v>
      </c>
      <c r="Q16147" t="s">
        <v>27</v>
      </c>
      <c r="R16147" t="s">
        <v>28</v>
      </c>
      <c r="S16147">
        <v>30</v>
      </c>
      <c r="T16147">
        <v>29.800808096266099</v>
      </c>
      <c r="U16147">
        <v>52.151414168465699</v>
      </c>
      <c r="V16147" t="s">
        <v>29</v>
      </c>
      <c r="W16147">
        <v>457.40892038024202</v>
      </c>
      <c r="X16147">
        <v>4574.0892038024203</v>
      </c>
      <c r="Y16147" t="s">
        <v>32</v>
      </c>
    </row>
    <row r="16148" spans="1:25" x14ac:dyDescent="0.35">
      <c r="A16148" t="s">
        <v>25</v>
      </c>
      <c r="B16148" s="1">
        <v>39889</v>
      </c>
      <c r="C16148">
        <v>17</v>
      </c>
      <c r="D16148">
        <v>76</v>
      </c>
      <c r="E16148">
        <v>0</v>
      </c>
      <c r="F16148">
        <v>15</v>
      </c>
      <c r="G16148">
        <v>0</v>
      </c>
      <c r="H16148">
        <v>81.872247162384596</v>
      </c>
      <c r="I16148">
        <v>4.8831508987747601</v>
      </c>
      <c r="J16148">
        <v>32.628</v>
      </c>
      <c r="K16148">
        <v>2.9858365453257698</v>
      </c>
      <c r="L16148">
        <v>7.1071408572075097</v>
      </c>
      <c r="M16148">
        <v>2.44417036344085</v>
      </c>
      <c r="N16148">
        <v>0.13230053873334099</v>
      </c>
      <c r="O16148">
        <v>4.3013296265282603</v>
      </c>
      <c r="P16148">
        <v>0.36034908235201002</v>
      </c>
      <c r="Q16148" t="s">
        <v>27</v>
      </c>
      <c r="R16148" t="s">
        <v>28</v>
      </c>
      <c r="S16148">
        <v>30</v>
      </c>
      <c r="T16148">
        <v>45.616567521711403</v>
      </c>
      <c r="U16148">
        <v>79.828993162994905</v>
      </c>
      <c r="V16148" t="s">
        <v>29</v>
      </c>
      <c r="W16148">
        <v>645.24897084839904</v>
      </c>
      <c r="X16148">
        <v>6452.4897084839904</v>
      </c>
      <c r="Y16148" t="s">
        <v>32</v>
      </c>
    </row>
    <row r="16149" spans="1:25" x14ac:dyDescent="0.35">
      <c r="A16149" t="s">
        <v>25</v>
      </c>
      <c r="B16149" s="1">
        <v>39890</v>
      </c>
      <c r="C16149">
        <v>14</v>
      </c>
      <c r="D16149">
        <v>95</v>
      </c>
      <c r="E16149">
        <v>1</v>
      </c>
      <c r="F16149">
        <v>11</v>
      </c>
      <c r="G16149">
        <v>5.4</v>
      </c>
      <c r="H16149">
        <v>35.564157241253298</v>
      </c>
      <c r="I16149">
        <v>2.3826018580547301</v>
      </c>
      <c r="J16149">
        <v>30.049970376916999</v>
      </c>
      <c r="K16149">
        <v>2.3939128251766102E-2</v>
      </c>
      <c r="L16149">
        <v>3.97690222165203</v>
      </c>
      <c r="M16149">
        <v>9.3662337321226107E-3</v>
      </c>
      <c r="N16149" s="2">
        <v>6.9861666084910599E-6</v>
      </c>
      <c r="O16149" s="2">
        <v>9.1277238346377198E-7</v>
      </c>
      <c r="P16149" s="2">
        <v>1.91832699878533E-8</v>
      </c>
      <c r="Q16149" t="s">
        <v>27</v>
      </c>
      <c r="R16149" t="s">
        <v>28</v>
      </c>
      <c r="S16149">
        <v>30</v>
      </c>
      <c r="T16149">
        <v>1.36121615319645E-2</v>
      </c>
      <c r="U16149">
        <v>2.3821282680937798E-2</v>
      </c>
      <c r="V16149" t="s">
        <v>27</v>
      </c>
      <c r="W16149">
        <v>0.57523858343116996</v>
      </c>
      <c r="X16149">
        <v>0</v>
      </c>
      <c r="Y16149" t="s">
        <v>27</v>
      </c>
    </row>
    <row r="16150" spans="1:25" x14ac:dyDescent="0.35">
      <c r="A16150" t="s">
        <v>25</v>
      </c>
      <c r="B16150" s="1">
        <v>39891</v>
      </c>
      <c r="C16150">
        <v>16</v>
      </c>
      <c r="D16150">
        <v>75</v>
      </c>
      <c r="E16150">
        <v>1</v>
      </c>
      <c r="F16150">
        <v>24</v>
      </c>
      <c r="G16150">
        <v>37.200000000000003</v>
      </c>
      <c r="H16150">
        <v>39.8852324951824</v>
      </c>
      <c r="I16150">
        <v>1.21285519752097</v>
      </c>
      <c r="J16150">
        <v>4.5839999999999996</v>
      </c>
      <c r="K16150">
        <v>0.11341835647260801</v>
      </c>
      <c r="L16150">
        <v>1.4599862108486801</v>
      </c>
      <c r="M16150">
        <v>3.2326752519838999E-2</v>
      </c>
      <c r="N16150" s="2">
        <v>6.2588390408410398E-5</v>
      </c>
      <c r="O16150" s="2">
        <v>7.62029839008767E-7</v>
      </c>
      <c r="P16150" s="2">
        <v>1.3973497228241699E-9</v>
      </c>
      <c r="Q16150" t="s">
        <v>27</v>
      </c>
      <c r="R16150" t="s">
        <v>28</v>
      </c>
      <c r="S16150">
        <v>30</v>
      </c>
      <c r="T16150">
        <v>0.19109485456308301</v>
      </c>
      <c r="U16150">
        <v>0.33441599548539502</v>
      </c>
      <c r="V16150" t="s">
        <v>27</v>
      </c>
      <c r="W16150">
        <v>5.8924966798814102</v>
      </c>
      <c r="X16150">
        <v>0</v>
      </c>
      <c r="Y16150" t="s">
        <v>27</v>
      </c>
    </row>
    <row r="16151" spans="1:25" x14ac:dyDescent="0.35">
      <c r="A16151" t="s">
        <v>25</v>
      </c>
      <c r="B16151" s="1">
        <v>39892</v>
      </c>
      <c r="C16151">
        <v>17</v>
      </c>
      <c r="D16151">
        <v>74</v>
      </c>
      <c r="E16151">
        <v>1</v>
      </c>
      <c r="F16151">
        <v>19</v>
      </c>
      <c r="G16151">
        <v>0</v>
      </c>
      <c r="H16151">
        <v>64.936465923895994</v>
      </c>
      <c r="I16151">
        <v>2.0328662855209698</v>
      </c>
      <c r="J16151">
        <v>9.3480000000000008</v>
      </c>
      <c r="K16151">
        <v>1.3695110856328201</v>
      </c>
      <c r="L16151">
        <v>2.6338206246479201</v>
      </c>
      <c r="M16151">
        <v>0.461571898364393</v>
      </c>
      <c r="N16151">
        <v>6.9226531318826896E-3</v>
      </c>
      <c r="O16151">
        <v>3.4829584588327002E-2</v>
      </c>
      <c r="P16151">
        <v>2.7000964764952302E-4</v>
      </c>
      <c r="Q16151" t="s">
        <v>27</v>
      </c>
      <c r="R16151" t="s">
        <v>28</v>
      </c>
      <c r="S16151">
        <v>30</v>
      </c>
      <c r="T16151">
        <v>12.7142247535878</v>
      </c>
      <c r="U16151">
        <v>22.2498933187786</v>
      </c>
      <c r="V16151" t="s">
        <v>29</v>
      </c>
      <c r="W16151">
        <v>225.275835589943</v>
      </c>
      <c r="X16151">
        <v>2252.7583558994302</v>
      </c>
      <c r="Y16151" t="s">
        <v>31</v>
      </c>
    </row>
    <row r="16152" spans="1:25" x14ac:dyDescent="0.35">
      <c r="A16152" t="s">
        <v>25</v>
      </c>
      <c r="B16152" s="1">
        <v>39893</v>
      </c>
      <c r="C16152">
        <v>15</v>
      </c>
      <c r="D16152">
        <v>82</v>
      </c>
      <c r="E16152">
        <v>1</v>
      </c>
      <c r="F16152">
        <v>9</v>
      </c>
      <c r="G16152">
        <v>0</v>
      </c>
      <c r="H16152">
        <v>71.987012151178504</v>
      </c>
      <c r="I16152">
        <v>2.53783698952097</v>
      </c>
      <c r="J16152">
        <v>13.752000000000001</v>
      </c>
      <c r="K16152">
        <v>1.0527460164764799</v>
      </c>
      <c r="L16152">
        <v>3.4732588945502001</v>
      </c>
      <c r="M16152">
        <v>0.39099812848856302</v>
      </c>
      <c r="N16152">
        <v>5.1608125529493303E-3</v>
      </c>
      <c r="O16152">
        <v>4.5719310467434701E-2</v>
      </c>
      <c r="P16152">
        <v>6.9313917795125503E-4</v>
      </c>
      <c r="Q16152" t="s">
        <v>27</v>
      </c>
      <c r="R16152" t="s">
        <v>28</v>
      </c>
      <c r="S16152">
        <v>30</v>
      </c>
      <c r="T16152">
        <v>8.2062047945374204</v>
      </c>
      <c r="U16152">
        <v>14.3608583904405</v>
      </c>
      <c r="V16152" t="s">
        <v>29</v>
      </c>
      <c r="W16152">
        <v>155.40363553553499</v>
      </c>
      <c r="X16152">
        <v>1554.03635535535</v>
      </c>
      <c r="Y16152" t="s">
        <v>30</v>
      </c>
    </row>
    <row r="16153" spans="1:25" x14ac:dyDescent="0.35">
      <c r="A16153" t="s">
        <v>25</v>
      </c>
      <c r="B16153" s="1">
        <v>39894</v>
      </c>
      <c r="C16153">
        <v>18</v>
      </c>
      <c r="D16153">
        <v>52</v>
      </c>
      <c r="E16153">
        <v>1</v>
      </c>
      <c r="F16153">
        <v>7</v>
      </c>
      <c r="G16153">
        <v>0</v>
      </c>
      <c r="H16153">
        <v>81.946291497511496</v>
      </c>
      <c r="I16153">
        <v>4.1353426535209703</v>
      </c>
      <c r="J16153">
        <v>18.696000000000002</v>
      </c>
      <c r="K16153">
        <v>2.01310863894102</v>
      </c>
      <c r="L16153">
        <v>5.3257158218010598</v>
      </c>
      <c r="M16153">
        <v>0.89024153542381101</v>
      </c>
      <c r="N16153">
        <v>2.21410291585372E-2</v>
      </c>
      <c r="O16153">
        <v>0.87289167276245505</v>
      </c>
      <c r="P16153">
        <v>3.6929090690225999E-2</v>
      </c>
      <c r="Q16153" t="s">
        <v>27</v>
      </c>
      <c r="R16153" t="s">
        <v>28</v>
      </c>
      <c r="S16153">
        <v>30</v>
      </c>
      <c r="T16153">
        <v>24.014264732545701</v>
      </c>
      <c r="U16153">
        <v>42.024963281955003</v>
      </c>
      <c r="V16153" t="s">
        <v>29</v>
      </c>
      <c r="W16153">
        <v>383.08435655714698</v>
      </c>
      <c r="X16153">
        <v>3830.8435655714702</v>
      </c>
      <c r="Y16153" t="s">
        <v>31</v>
      </c>
    </row>
    <row r="16154" spans="1:25" x14ac:dyDescent="0.35">
      <c r="A16154" t="s">
        <v>25</v>
      </c>
      <c r="B16154" s="1">
        <v>39895</v>
      </c>
      <c r="C16154">
        <v>16</v>
      </c>
      <c r="D16154">
        <v>57</v>
      </c>
      <c r="E16154">
        <v>1</v>
      </c>
      <c r="F16154">
        <v>11</v>
      </c>
      <c r="G16154">
        <v>0</v>
      </c>
      <c r="H16154">
        <v>84.387686247341605</v>
      </c>
      <c r="I16154">
        <v>5.4165881975209702</v>
      </c>
      <c r="J16154">
        <v>23.28</v>
      </c>
      <c r="K16154">
        <v>3.3708394830252799</v>
      </c>
      <c r="L16154">
        <v>6.8491655301768803</v>
      </c>
      <c r="M16154">
        <v>2.8087706635315102</v>
      </c>
      <c r="N16154">
        <v>0.16921650482488601</v>
      </c>
      <c r="O16154">
        <v>5.58115787549991</v>
      </c>
      <c r="P16154">
        <v>0.42860490054160899</v>
      </c>
      <c r="Q16154" t="s">
        <v>27</v>
      </c>
      <c r="R16154" t="s">
        <v>28</v>
      </c>
      <c r="S16154">
        <v>30</v>
      </c>
      <c r="T16154">
        <v>55.434858632964598</v>
      </c>
      <c r="U16154">
        <v>97.011002607687999</v>
      </c>
      <c r="V16154" t="s">
        <v>29</v>
      </c>
      <c r="W16154">
        <v>753.10964110594205</v>
      </c>
      <c r="X16154">
        <v>7531.0964110594196</v>
      </c>
      <c r="Y16154" t="s">
        <v>32</v>
      </c>
    </row>
    <row r="16155" spans="1:25" x14ac:dyDescent="0.35">
      <c r="A16155" t="s">
        <v>25</v>
      </c>
      <c r="B16155" s="1">
        <v>39896</v>
      </c>
      <c r="C16155">
        <v>16</v>
      </c>
      <c r="D16155">
        <v>74</v>
      </c>
      <c r="E16155">
        <v>1</v>
      </c>
      <c r="F16155">
        <v>9</v>
      </c>
      <c r="G16155">
        <v>0</v>
      </c>
      <c r="H16155">
        <v>84.088779626308195</v>
      </c>
      <c r="I16155">
        <v>6.19129480552097</v>
      </c>
      <c r="J16155">
        <v>27.864000000000001</v>
      </c>
      <c r="K16155">
        <v>2.9276338108824</v>
      </c>
      <c r="L16155">
        <v>7.9605599686097799</v>
      </c>
      <c r="M16155">
        <v>2.5715089412935099</v>
      </c>
      <c r="N16155">
        <v>0.14474438741159601</v>
      </c>
      <c r="O16155">
        <v>4.8301369682195503</v>
      </c>
      <c r="P16155">
        <v>0.52783373061102401</v>
      </c>
      <c r="Q16155" t="s">
        <v>27</v>
      </c>
      <c r="R16155" t="s">
        <v>28</v>
      </c>
      <c r="S16155">
        <v>30</v>
      </c>
      <c r="T16155">
        <v>44.190392807775503</v>
      </c>
      <c r="U16155">
        <v>77.333187413607007</v>
      </c>
      <c r="V16155" t="s">
        <v>29</v>
      </c>
      <c r="W16155">
        <v>629.08004021999295</v>
      </c>
      <c r="X16155">
        <v>6290.8004021999304</v>
      </c>
      <c r="Y16155" t="s">
        <v>32</v>
      </c>
    </row>
    <row r="16156" spans="1:25" x14ac:dyDescent="0.35">
      <c r="A16156" t="s">
        <v>25</v>
      </c>
      <c r="B16156" s="1">
        <v>39897</v>
      </c>
      <c r="C16156">
        <v>16</v>
      </c>
      <c r="D16156">
        <v>83</v>
      </c>
      <c r="E16156">
        <v>1</v>
      </c>
      <c r="F16156">
        <v>6</v>
      </c>
      <c r="G16156">
        <v>0</v>
      </c>
      <c r="H16156">
        <v>82.401451677079905</v>
      </c>
      <c r="I16156">
        <v>6.6978337415209701</v>
      </c>
      <c r="J16156">
        <v>32.448</v>
      </c>
      <c r="K16156">
        <v>2.0238567480918301</v>
      </c>
      <c r="L16156">
        <v>8.8359378593238507</v>
      </c>
      <c r="M16156">
        <v>1.5392812078114899</v>
      </c>
      <c r="N16156">
        <v>5.8360863126929903E-2</v>
      </c>
      <c r="O16156">
        <v>2.0360960667885402</v>
      </c>
      <c r="P16156">
        <v>0.28367741670650398</v>
      </c>
      <c r="Q16156" t="s">
        <v>27</v>
      </c>
      <c r="R16156" t="s">
        <v>28</v>
      </c>
      <c r="S16156">
        <v>30</v>
      </c>
      <c r="T16156">
        <v>24.2249788652619</v>
      </c>
      <c r="U16156">
        <v>42.393713014208402</v>
      </c>
      <c r="V16156" t="s">
        <v>29</v>
      </c>
      <c r="W16156">
        <v>385.855712071234</v>
      </c>
      <c r="X16156">
        <v>3858.5571207123398</v>
      </c>
      <c r="Y16156" t="s">
        <v>31</v>
      </c>
    </row>
    <row r="16157" spans="1:25" x14ac:dyDescent="0.35">
      <c r="A16157" t="s">
        <v>25</v>
      </c>
      <c r="B16157" s="1">
        <v>39898</v>
      </c>
      <c r="C16157">
        <v>16</v>
      </c>
      <c r="D16157">
        <v>77</v>
      </c>
      <c r="E16157">
        <v>1</v>
      </c>
      <c r="F16157">
        <v>7</v>
      </c>
      <c r="G16157">
        <v>0</v>
      </c>
      <c r="H16157">
        <v>82.401450296364999</v>
      </c>
      <c r="I16157">
        <v>7.3831511255209703</v>
      </c>
      <c r="J16157">
        <v>37.031999999999996</v>
      </c>
      <c r="K16157">
        <v>2.1284516724495801</v>
      </c>
      <c r="L16157">
        <v>9.8545126877999607</v>
      </c>
      <c r="M16157">
        <v>1.88330856863833</v>
      </c>
      <c r="N16157">
        <v>8.3402664951281499E-2</v>
      </c>
      <c r="O16157">
        <v>2.6658271382955498</v>
      </c>
      <c r="P16157">
        <v>0.47795127792474301</v>
      </c>
      <c r="Q16157" t="s">
        <v>27</v>
      </c>
      <c r="R16157" t="s">
        <v>28</v>
      </c>
      <c r="S16157">
        <v>30</v>
      </c>
      <c r="T16157">
        <v>26.3106283518967</v>
      </c>
      <c r="U16157">
        <v>46.043599615819197</v>
      </c>
      <c r="V16157" t="s">
        <v>29</v>
      </c>
      <c r="W16157">
        <v>413.01126537926899</v>
      </c>
      <c r="X16157">
        <v>4130.1126537926903</v>
      </c>
      <c r="Y16157" t="s">
        <v>32</v>
      </c>
    </row>
    <row r="16158" spans="1:25" x14ac:dyDescent="0.35">
      <c r="A16158" t="s">
        <v>25</v>
      </c>
      <c r="B16158" s="1">
        <v>39899</v>
      </c>
      <c r="C16158">
        <v>14</v>
      </c>
      <c r="D16158">
        <v>96</v>
      </c>
      <c r="E16158">
        <v>1</v>
      </c>
      <c r="F16158">
        <v>19</v>
      </c>
      <c r="G16158">
        <v>3</v>
      </c>
      <c r="H16158">
        <v>48.352309069356501</v>
      </c>
      <c r="I16158">
        <v>4.9155602893379999</v>
      </c>
      <c r="J16158">
        <v>38.630113544336901</v>
      </c>
      <c r="K16158">
        <v>0.34579788440703402</v>
      </c>
      <c r="L16158">
        <v>7.4584575071667096</v>
      </c>
      <c r="M16158">
        <v>0.17915376086240101</v>
      </c>
      <c r="N16158">
        <v>1.2965187421251701E-3</v>
      </c>
      <c r="O16158">
        <v>9.8065810208829395E-3</v>
      </c>
      <c r="P16158">
        <v>9.2010306103369798E-4</v>
      </c>
      <c r="Q16158" t="s">
        <v>27</v>
      </c>
      <c r="R16158" t="s">
        <v>28</v>
      </c>
      <c r="S16158">
        <v>30</v>
      </c>
      <c r="T16158">
        <v>1.2626613309593799</v>
      </c>
      <c r="U16158">
        <v>2.2096573291789201</v>
      </c>
      <c r="V16158" t="s">
        <v>27</v>
      </c>
      <c r="W16158">
        <v>30.829586435423501</v>
      </c>
      <c r="X16158">
        <v>0</v>
      </c>
      <c r="Y16158" t="s">
        <v>27</v>
      </c>
    </row>
    <row r="16159" spans="1:25" x14ac:dyDescent="0.35">
      <c r="A16159" t="s">
        <v>25</v>
      </c>
      <c r="B16159" s="1">
        <v>39900</v>
      </c>
      <c r="C16159">
        <v>16</v>
      </c>
      <c r="D16159">
        <v>74</v>
      </c>
      <c r="E16159">
        <v>1</v>
      </c>
      <c r="F16159">
        <v>9</v>
      </c>
      <c r="G16159">
        <v>19.600000000000001</v>
      </c>
      <c r="H16159">
        <v>35.646553229862</v>
      </c>
      <c r="I16159">
        <v>2.55750964905724</v>
      </c>
      <c r="J16159">
        <v>11.9512511968427</v>
      </c>
      <c r="K16159">
        <v>2.2049738853219699E-2</v>
      </c>
      <c r="L16159">
        <v>3.3322865160361399</v>
      </c>
      <c r="M16159">
        <v>8.0648547907948807E-3</v>
      </c>
      <c r="N16159" s="2">
        <v>5.3609875852291904E-6</v>
      </c>
      <c r="O16159" s="2">
        <v>4.1461999502273899E-7</v>
      </c>
      <c r="P16159" s="2">
        <v>5.6867674554706601E-9</v>
      </c>
      <c r="Q16159" t="s">
        <v>27</v>
      </c>
      <c r="R16159" t="s">
        <v>28</v>
      </c>
      <c r="S16159">
        <v>30</v>
      </c>
      <c r="T16159">
        <v>1.18373149879814E-2</v>
      </c>
      <c r="U16159">
        <v>2.07153012289675E-2</v>
      </c>
      <c r="V16159" t="s">
        <v>27</v>
      </c>
      <c r="W16159">
        <v>0.50857171683781799</v>
      </c>
      <c r="X16159">
        <v>0</v>
      </c>
      <c r="Y16159" t="s">
        <v>27</v>
      </c>
    </row>
    <row r="16160" spans="1:25" x14ac:dyDescent="0.35">
      <c r="A16160" t="s">
        <v>25</v>
      </c>
      <c r="B16160" s="1">
        <v>39901</v>
      </c>
      <c r="C16160">
        <v>17</v>
      </c>
      <c r="D16160">
        <v>79</v>
      </c>
      <c r="E16160">
        <v>1</v>
      </c>
      <c r="F16160">
        <v>15</v>
      </c>
      <c r="G16160">
        <v>0</v>
      </c>
      <c r="H16160">
        <v>58.692248233842598</v>
      </c>
      <c r="I16160">
        <v>3.21982629705724</v>
      </c>
      <c r="J16160">
        <v>16.715251196842701</v>
      </c>
      <c r="K16160">
        <v>0.79841591323106997</v>
      </c>
      <c r="L16160">
        <v>4.3465054070073901</v>
      </c>
      <c r="M16160">
        <v>0.32376443377569603</v>
      </c>
      <c r="N16160">
        <v>3.6955108337697901E-3</v>
      </c>
      <c r="O16160">
        <v>3.9191441122448899E-2</v>
      </c>
      <c r="P16160">
        <v>1.01984153387912E-3</v>
      </c>
      <c r="Q16160" t="s">
        <v>27</v>
      </c>
      <c r="R16160" t="s">
        <v>28</v>
      </c>
      <c r="S16160">
        <v>30</v>
      </c>
      <c r="T16160">
        <v>5.1671385001235404</v>
      </c>
      <c r="U16160">
        <v>9.0424923752161899</v>
      </c>
      <c r="V16160" t="s">
        <v>27</v>
      </c>
      <c r="W16160">
        <v>104.586547947173</v>
      </c>
      <c r="X16160">
        <v>0</v>
      </c>
      <c r="Y16160" t="s">
        <v>27</v>
      </c>
    </row>
    <row r="16161" spans="1:25" x14ac:dyDescent="0.35">
      <c r="A16161" t="s">
        <v>25</v>
      </c>
      <c r="B16161" s="1">
        <v>39902</v>
      </c>
      <c r="C16161">
        <v>17</v>
      </c>
      <c r="D16161">
        <v>80</v>
      </c>
      <c r="E16161">
        <v>1</v>
      </c>
      <c r="F16161">
        <v>15</v>
      </c>
      <c r="G16161">
        <v>0</v>
      </c>
      <c r="H16161">
        <v>71.007494684917106</v>
      </c>
      <c r="I16161">
        <v>3.85060405705724</v>
      </c>
      <c r="J16161">
        <v>21.4792511968427</v>
      </c>
      <c r="K16161">
        <v>1.3762445316991201</v>
      </c>
      <c r="L16161">
        <v>5.31786320215374</v>
      </c>
      <c r="M16161">
        <v>0.608208323808478</v>
      </c>
      <c r="N16161">
        <v>1.1280843658459499E-2</v>
      </c>
      <c r="O16161">
        <v>0.29960061247449199</v>
      </c>
      <c r="P16161">
        <v>1.2630597186193099E-2</v>
      </c>
      <c r="Q16161" t="s">
        <v>27</v>
      </c>
      <c r="R16161" t="s">
        <v>28</v>
      </c>
      <c r="S16161">
        <v>30</v>
      </c>
      <c r="T16161">
        <v>12.8181301087187</v>
      </c>
      <c r="U16161">
        <v>22.431727690257699</v>
      </c>
      <c r="V16161" t="s">
        <v>29</v>
      </c>
      <c r="W16161">
        <v>226.827332334305</v>
      </c>
      <c r="X16161">
        <v>2268.2733233430499</v>
      </c>
      <c r="Y16161" t="s">
        <v>31</v>
      </c>
    </row>
    <row r="16162" spans="1:25" x14ac:dyDescent="0.35">
      <c r="A16162" t="s">
        <v>25</v>
      </c>
      <c r="B16162" s="1">
        <v>39903</v>
      </c>
      <c r="C16162">
        <v>18</v>
      </c>
      <c r="D16162">
        <v>77</v>
      </c>
      <c r="E16162">
        <v>1</v>
      </c>
      <c r="F16162">
        <v>7</v>
      </c>
      <c r="G16162">
        <v>0</v>
      </c>
      <c r="H16162">
        <v>76.934182321114704</v>
      </c>
      <c r="I16162">
        <v>4.6160755210572404</v>
      </c>
      <c r="J16162">
        <v>26.423251196842699</v>
      </c>
      <c r="K16162">
        <v>1.2320653684455001</v>
      </c>
      <c r="L16162">
        <v>6.4257466150667097</v>
      </c>
      <c r="M16162">
        <v>0.59380384173740297</v>
      </c>
      <c r="N16162">
        <v>1.08122734155062E-2</v>
      </c>
      <c r="O16162">
        <v>0.313934403387858</v>
      </c>
      <c r="P16162">
        <v>2.0738740802503399E-2</v>
      </c>
      <c r="Q16162" t="s">
        <v>27</v>
      </c>
      <c r="R16162" t="s">
        <v>28</v>
      </c>
      <c r="S16162">
        <v>30</v>
      </c>
      <c r="T16162">
        <v>10.665179802628799</v>
      </c>
      <c r="U16162">
        <v>18.664064654600399</v>
      </c>
      <c r="V16162" t="s">
        <v>29</v>
      </c>
      <c r="W16162">
        <v>194.17654515390799</v>
      </c>
      <c r="X16162">
        <v>1941.76545153908</v>
      </c>
      <c r="Y16162" t="s">
        <v>30</v>
      </c>
    </row>
    <row r="16163" spans="1:25" x14ac:dyDescent="0.35">
      <c r="A16163" t="s">
        <v>25</v>
      </c>
      <c r="B16163" s="1">
        <v>39904</v>
      </c>
      <c r="C16163">
        <v>18</v>
      </c>
      <c r="D16163">
        <v>34</v>
      </c>
      <c r="E16163">
        <v>1</v>
      </c>
      <c r="F16163">
        <v>9</v>
      </c>
      <c r="G16163">
        <v>0</v>
      </c>
      <c r="H16163">
        <v>86.700886630888206</v>
      </c>
      <c r="I16163">
        <v>6.5022608770572399</v>
      </c>
      <c r="J16163">
        <v>30.367251196842702</v>
      </c>
      <c r="K16163">
        <v>4.2034198768153503</v>
      </c>
      <c r="L16163">
        <v>8.4703343226595091</v>
      </c>
      <c r="M16163">
        <v>4.1324562827851503</v>
      </c>
      <c r="N16163">
        <v>0.33516413375661103</v>
      </c>
      <c r="O16163">
        <v>13.443703676635501</v>
      </c>
      <c r="P16163">
        <v>1.6978636477026601</v>
      </c>
      <c r="Q16163" t="s">
        <v>27</v>
      </c>
      <c r="R16163" t="s">
        <v>28</v>
      </c>
      <c r="S16163">
        <v>20</v>
      </c>
      <c r="T16163">
        <v>51.648080334904598</v>
      </c>
      <c r="U16163">
        <v>90.384140586083106</v>
      </c>
      <c r="V16163" t="s">
        <v>29</v>
      </c>
      <c r="W16163">
        <v>989.10856912685097</v>
      </c>
      <c r="X16163">
        <v>9891.0856912685103</v>
      </c>
      <c r="Y16163" t="s">
        <v>32</v>
      </c>
    </row>
    <row r="16164" spans="1:25" x14ac:dyDescent="0.35">
      <c r="A16164" t="s">
        <v>25</v>
      </c>
      <c r="B16164" s="1">
        <v>39905</v>
      </c>
      <c r="C16164">
        <v>16</v>
      </c>
      <c r="D16164">
        <v>70</v>
      </c>
      <c r="E16164">
        <v>1</v>
      </c>
      <c r="F16164">
        <v>9</v>
      </c>
      <c r="G16164">
        <v>0</v>
      </c>
      <c r="H16164">
        <v>85.251770468070205</v>
      </c>
      <c r="I16164">
        <v>7.2698422570572401</v>
      </c>
      <c r="J16164">
        <v>33.951251196842698</v>
      </c>
      <c r="K16164">
        <v>3.4301036596637702</v>
      </c>
      <c r="L16164">
        <v>9.4701653112703799</v>
      </c>
      <c r="M16164">
        <v>3.5112126627650899</v>
      </c>
      <c r="N16164">
        <v>0.25120485653036601</v>
      </c>
      <c r="O16164">
        <v>9.1681580674111505</v>
      </c>
      <c r="P16164">
        <v>1.49966875250228</v>
      </c>
      <c r="Q16164" t="s">
        <v>27</v>
      </c>
      <c r="R16164" t="s">
        <v>28</v>
      </c>
      <c r="S16164">
        <v>20</v>
      </c>
      <c r="T16164">
        <v>37.387019583937501</v>
      </c>
      <c r="U16164">
        <v>65.427284271890599</v>
      </c>
      <c r="V16164" t="s">
        <v>29</v>
      </c>
      <c r="W16164">
        <v>769.82285452700796</v>
      </c>
      <c r="X16164">
        <v>7698.2285452700798</v>
      </c>
      <c r="Y16164" t="s">
        <v>32</v>
      </c>
    </row>
    <row r="16165" spans="1:25" x14ac:dyDescent="0.35">
      <c r="A16165" t="s">
        <v>25</v>
      </c>
      <c r="B16165" s="1">
        <v>39906</v>
      </c>
      <c r="C16165">
        <v>16</v>
      </c>
      <c r="D16165">
        <v>77</v>
      </c>
      <c r="E16165">
        <v>1</v>
      </c>
      <c r="F16165">
        <v>13</v>
      </c>
      <c r="G16165">
        <v>0</v>
      </c>
      <c r="H16165">
        <v>83.7571845796936</v>
      </c>
      <c r="I16165">
        <v>7.85832131505724</v>
      </c>
      <c r="J16165">
        <v>37.535251196842701</v>
      </c>
      <c r="K16165">
        <v>3.4269188130273198</v>
      </c>
      <c r="L16165">
        <v>10.3168459275687</v>
      </c>
      <c r="M16165">
        <v>3.6989215389046399</v>
      </c>
      <c r="N16165">
        <v>0.27546210697983098</v>
      </c>
      <c r="O16165">
        <v>10.0744412695002</v>
      </c>
      <c r="P16165">
        <v>2.0069518928464598</v>
      </c>
      <c r="Q16165" t="s">
        <v>27</v>
      </c>
      <c r="R16165" t="s">
        <v>28</v>
      </c>
      <c r="S16165">
        <v>20</v>
      </c>
      <c r="T16165">
        <v>37.3314915511788</v>
      </c>
      <c r="U16165">
        <v>65.330110214562893</v>
      </c>
      <c r="V16165" t="s">
        <v>29</v>
      </c>
      <c r="W16165">
        <v>768.92410799190895</v>
      </c>
      <c r="X16165">
        <v>7689.2410799190902</v>
      </c>
      <c r="Y16165" t="s">
        <v>32</v>
      </c>
    </row>
    <row r="16166" spans="1:25" x14ac:dyDescent="0.35">
      <c r="A16166" t="s">
        <v>25</v>
      </c>
      <c r="B16166" s="1">
        <v>39907</v>
      </c>
      <c r="C16166">
        <v>14</v>
      </c>
      <c r="D16166">
        <v>96</v>
      </c>
      <c r="E16166">
        <v>1</v>
      </c>
      <c r="F16166">
        <v>13</v>
      </c>
      <c r="G16166">
        <v>0.6</v>
      </c>
      <c r="H16166">
        <v>77.153583965622104</v>
      </c>
      <c r="I16166">
        <v>7.9486954190572403</v>
      </c>
      <c r="J16166">
        <v>40.759251196842698</v>
      </c>
      <c r="K16166">
        <v>1.6943051552480599</v>
      </c>
      <c r="L16166">
        <v>10.6870389099004</v>
      </c>
      <c r="M16166">
        <v>1.2858875312196401</v>
      </c>
      <c r="N16166">
        <v>4.2448093352125398E-2</v>
      </c>
      <c r="O16166">
        <v>1.5451434138550599</v>
      </c>
      <c r="P16166">
        <v>0.33370421546247098</v>
      </c>
      <c r="Q16166" t="s">
        <v>27</v>
      </c>
      <c r="R16166" t="s">
        <v>28</v>
      </c>
      <c r="S16166">
        <v>20</v>
      </c>
      <c r="T16166">
        <v>11.8597661510785</v>
      </c>
      <c r="U16166">
        <v>20.754590764387402</v>
      </c>
      <c r="V16166" t="s">
        <v>29</v>
      </c>
      <c r="W16166">
        <v>302.722365923393</v>
      </c>
      <c r="X16166">
        <v>3027.22365923393</v>
      </c>
      <c r="Y16166" t="s">
        <v>31</v>
      </c>
    </row>
    <row r="16167" spans="1:25" x14ac:dyDescent="0.35">
      <c r="A16167" t="s">
        <v>25</v>
      </c>
      <c r="B16167" s="1">
        <v>39908</v>
      </c>
      <c r="C16167">
        <v>16</v>
      </c>
      <c r="D16167">
        <v>84</v>
      </c>
      <c r="E16167">
        <v>1</v>
      </c>
      <c r="F16167">
        <v>24</v>
      </c>
      <c r="G16167">
        <v>2.2000000000000002</v>
      </c>
      <c r="H16167">
        <v>64.938755658672903</v>
      </c>
      <c r="I16167">
        <v>6.5145964571677899</v>
      </c>
      <c r="J16167">
        <v>44.343251196842701</v>
      </c>
      <c r="K16167">
        <v>1.7620819606103999</v>
      </c>
      <c r="L16167">
        <v>9.5292632295024795</v>
      </c>
      <c r="M16167">
        <v>1.1992612342318101</v>
      </c>
      <c r="N16167">
        <v>3.7518573877619699E-2</v>
      </c>
      <c r="O16167">
        <v>1.5189193595955801</v>
      </c>
      <c r="P16167">
        <v>0.25204919893288902</v>
      </c>
      <c r="Q16167" t="s">
        <v>27</v>
      </c>
      <c r="R16167" t="s">
        <v>28</v>
      </c>
      <c r="S16167">
        <v>20</v>
      </c>
      <c r="T16167">
        <v>12.6522528647803</v>
      </c>
      <c r="U16167">
        <v>22.1414425133656</v>
      </c>
      <c r="V16167" t="s">
        <v>29</v>
      </c>
      <c r="W16167">
        <v>319.48622775086102</v>
      </c>
      <c r="X16167">
        <v>3194.8622775086101</v>
      </c>
      <c r="Y16167" t="s">
        <v>31</v>
      </c>
    </row>
    <row r="16168" spans="1:25" x14ac:dyDescent="0.35">
      <c r="A16168" t="s">
        <v>25</v>
      </c>
      <c r="B16168" s="1">
        <v>39909</v>
      </c>
      <c r="C16168">
        <v>17</v>
      </c>
      <c r="D16168">
        <v>91</v>
      </c>
      <c r="E16168">
        <v>1</v>
      </c>
      <c r="F16168">
        <v>24</v>
      </c>
      <c r="G16168">
        <v>8.1999999999999993</v>
      </c>
      <c r="H16168">
        <v>35.9078437115855</v>
      </c>
      <c r="I16168">
        <v>3.18808807863154</v>
      </c>
      <c r="J16168">
        <v>36.113656587139602</v>
      </c>
      <c r="K16168">
        <v>4.9782243000095101E-2</v>
      </c>
      <c r="L16168">
        <v>5.2233844408065098</v>
      </c>
      <c r="M16168">
        <v>2.1827029013764199E-2</v>
      </c>
      <c r="N16168" s="2">
        <v>3.1231251783312298E-5</v>
      </c>
      <c r="O16168" s="2">
        <v>1.59834361875502E-5</v>
      </c>
      <c r="P16168" s="2">
        <v>6.4564277556859401E-7</v>
      </c>
      <c r="Q16168" t="s">
        <v>27</v>
      </c>
      <c r="R16168" t="s">
        <v>28</v>
      </c>
      <c r="S16168">
        <v>20</v>
      </c>
      <c r="T16168">
        <v>3.0971091873680402E-2</v>
      </c>
      <c r="U16168">
        <v>5.41994107789407E-2</v>
      </c>
      <c r="V16168" t="s">
        <v>27</v>
      </c>
      <c r="W16168">
        <v>1.7216939545884999</v>
      </c>
      <c r="X16168">
        <v>0</v>
      </c>
      <c r="Y16168" t="s">
        <v>27</v>
      </c>
    </row>
    <row r="16169" spans="1:25" x14ac:dyDescent="0.35">
      <c r="A16169" t="s">
        <v>25</v>
      </c>
      <c r="B16169" s="1">
        <v>39910</v>
      </c>
      <c r="C16169">
        <v>15</v>
      </c>
      <c r="D16169">
        <v>82</v>
      </c>
      <c r="E16169">
        <v>1</v>
      </c>
      <c r="F16169">
        <v>6</v>
      </c>
      <c r="G16169">
        <v>33.200000000000003</v>
      </c>
      <c r="H16169">
        <v>22.599712806262399</v>
      </c>
      <c r="I16169">
        <v>1.3078886868578701</v>
      </c>
      <c r="J16169">
        <v>3.4039999999999999</v>
      </c>
      <c r="K16169">
        <v>4.5789459802236798E-4</v>
      </c>
      <c r="L16169">
        <v>1.3342039955387901</v>
      </c>
      <c r="M16169">
        <v>1.2777359139645199E-4</v>
      </c>
      <c r="N16169" s="2">
        <v>3.49115920730481E-9</v>
      </c>
      <c r="O16169" s="2">
        <v>2.4729448692853198E-14</v>
      </c>
      <c r="P16169" s="2">
        <v>3.63512697787058E-17</v>
      </c>
      <c r="Q16169" t="s">
        <v>27</v>
      </c>
      <c r="R16169" t="s">
        <v>28</v>
      </c>
      <c r="S16169">
        <v>20</v>
      </c>
      <c r="T16169" s="2">
        <v>1.07119492862215E-5</v>
      </c>
      <c r="U16169" s="2">
        <v>1.8745911250887699E-5</v>
      </c>
      <c r="V16169" t="s">
        <v>27</v>
      </c>
      <c r="W16169">
        <v>1.5243983437563599E-3</v>
      </c>
      <c r="X16169">
        <v>0</v>
      </c>
      <c r="Y16169" t="s">
        <v>27</v>
      </c>
    </row>
    <row r="16170" spans="1:25" x14ac:dyDescent="0.35">
      <c r="A16170" t="s">
        <v>25</v>
      </c>
      <c r="B16170" s="1">
        <v>39911</v>
      </c>
      <c r="C16170">
        <v>9</v>
      </c>
      <c r="D16170">
        <v>89</v>
      </c>
      <c r="E16170">
        <v>1</v>
      </c>
      <c r="F16170">
        <v>11</v>
      </c>
      <c r="G16170">
        <v>28.2</v>
      </c>
      <c r="H16170">
        <v>14.261112020482599</v>
      </c>
      <c r="I16170">
        <v>9.3596385086491499E-2</v>
      </c>
      <c r="J16170">
        <v>2.3239999999999998</v>
      </c>
      <c r="K16170" s="2">
        <v>1.95430867192779E-5</v>
      </c>
      <c r="L16170">
        <v>0.17006940377149099</v>
      </c>
      <c r="M16170" s="2">
        <v>4.2004568484261499E-6</v>
      </c>
      <c r="N16170" s="2">
        <v>8.2756813059811694E-12</v>
      </c>
      <c r="O16170" s="2">
        <v>2.6568127736323998E-43</v>
      </c>
      <c r="P16170" s="2">
        <v>2.4120788528461299E-48</v>
      </c>
      <c r="Q16170" t="s">
        <v>27</v>
      </c>
      <c r="R16170" t="s">
        <v>28</v>
      </c>
      <c r="S16170">
        <v>20</v>
      </c>
      <c r="T16170" s="2">
        <v>5.0264475844871202E-8</v>
      </c>
      <c r="U16170" s="2">
        <v>8.7962832728524598E-8</v>
      </c>
      <c r="V16170" t="s">
        <v>27</v>
      </c>
      <c r="W16170" s="2">
        <v>1.34417002045178E-5</v>
      </c>
      <c r="X16170">
        <v>0</v>
      </c>
      <c r="Y16170" t="s">
        <v>27</v>
      </c>
    </row>
    <row r="16171" spans="1:25" x14ac:dyDescent="0.35">
      <c r="A16171" t="s">
        <v>25</v>
      </c>
      <c r="B16171" s="1">
        <v>39912</v>
      </c>
      <c r="C16171">
        <v>13</v>
      </c>
      <c r="D16171">
        <v>47</v>
      </c>
      <c r="E16171">
        <v>1</v>
      </c>
      <c r="F16171">
        <v>6</v>
      </c>
      <c r="G16171">
        <v>4.5999999999999996</v>
      </c>
      <c r="H16171">
        <v>42.0262903959959</v>
      </c>
      <c r="I16171">
        <v>0.463399889111834</v>
      </c>
      <c r="J16171">
        <v>3.044</v>
      </c>
      <c r="K16171">
        <v>6.7857740124537894E-2</v>
      </c>
      <c r="L16171">
        <v>0.67130962784380299</v>
      </c>
      <c r="M16171">
        <v>1.6648738163116E-2</v>
      </c>
      <c r="N16171" s="2">
        <v>1.9338101973364099E-5</v>
      </c>
      <c r="O16171" s="2">
        <v>2.0700330896311101E-11</v>
      </c>
      <c r="P16171" s="2">
        <v>5.6079722890397203E-15</v>
      </c>
      <c r="Q16171" t="s">
        <v>27</v>
      </c>
      <c r="R16171" t="s">
        <v>28</v>
      </c>
      <c r="S16171">
        <v>20</v>
      </c>
      <c r="T16171">
        <v>5.2410154571914898E-2</v>
      </c>
      <c r="U16171">
        <v>9.1717770500851101E-2</v>
      </c>
      <c r="V16171" t="s">
        <v>27</v>
      </c>
      <c r="W16171">
        <v>2.7362462082198502</v>
      </c>
      <c r="X16171">
        <v>0</v>
      </c>
      <c r="Y16171" t="s">
        <v>27</v>
      </c>
    </row>
    <row r="16172" spans="1:25" x14ac:dyDescent="0.35">
      <c r="A16172" t="s">
        <v>25</v>
      </c>
      <c r="B16172" s="1">
        <v>39913</v>
      </c>
      <c r="C16172">
        <v>15</v>
      </c>
      <c r="D16172">
        <v>55</v>
      </c>
      <c r="E16172">
        <v>1</v>
      </c>
      <c r="F16172">
        <v>4</v>
      </c>
      <c r="G16172">
        <v>0</v>
      </c>
      <c r="H16172">
        <v>64.879227494076602</v>
      </c>
      <c r="I16172">
        <v>1.5474402591118299</v>
      </c>
      <c r="J16172">
        <v>6.4480000000000004</v>
      </c>
      <c r="K16172">
        <v>0.64165271451234296</v>
      </c>
      <c r="L16172">
        <v>1.93433770122732</v>
      </c>
      <c r="M16172">
        <v>0.19682871731328599</v>
      </c>
      <c r="N16172">
        <v>1.53145938034751E-3</v>
      </c>
      <c r="O16172">
        <v>8.4393074648101102E-4</v>
      </c>
      <c r="P16172" s="2">
        <v>3.0822294382299201E-6</v>
      </c>
      <c r="Q16172" t="s">
        <v>27</v>
      </c>
      <c r="R16172" t="s">
        <v>28</v>
      </c>
      <c r="S16172">
        <v>20</v>
      </c>
      <c r="T16172">
        <v>2.3480551638752898</v>
      </c>
      <c r="U16172">
        <v>4.1090965367817596</v>
      </c>
      <c r="V16172" t="s">
        <v>27</v>
      </c>
      <c r="W16172">
        <v>76.230179009934204</v>
      </c>
      <c r="X16172">
        <v>762.30179009934204</v>
      </c>
      <c r="Y16172" t="s">
        <v>30</v>
      </c>
    </row>
    <row r="16173" spans="1:25" x14ac:dyDescent="0.35">
      <c r="A16173" t="s">
        <v>25</v>
      </c>
      <c r="B16173" s="1">
        <v>39914</v>
      </c>
      <c r="C16173">
        <v>14</v>
      </c>
      <c r="D16173">
        <v>74</v>
      </c>
      <c r="E16173">
        <v>1</v>
      </c>
      <c r="F16173">
        <v>7</v>
      </c>
      <c r="G16173">
        <v>0</v>
      </c>
      <c r="H16173">
        <v>73.441046829471404</v>
      </c>
      <c r="I16173">
        <v>2.1348719351118302</v>
      </c>
      <c r="J16173">
        <v>9.6720000000000006</v>
      </c>
      <c r="K16173">
        <v>1.00886867222328</v>
      </c>
      <c r="L16173">
        <v>2.7514469917173501</v>
      </c>
      <c r="M16173">
        <v>0.344997121538625</v>
      </c>
      <c r="N16173">
        <v>4.1352549362050402E-3</v>
      </c>
      <c r="O16173">
        <v>1.7414142308248701E-2</v>
      </c>
      <c r="P16173">
        <v>1.5012514569252901E-4</v>
      </c>
      <c r="Q16173" t="s">
        <v>27</v>
      </c>
      <c r="R16173" t="s">
        <v>28</v>
      </c>
      <c r="S16173">
        <v>20</v>
      </c>
      <c r="T16173">
        <v>5.0129737506266299</v>
      </c>
      <c r="U16173">
        <v>8.7727040635965992</v>
      </c>
      <c r="V16173" t="s">
        <v>27</v>
      </c>
      <c r="W16173">
        <v>146.262282490507</v>
      </c>
      <c r="X16173">
        <v>1462.62282490507</v>
      </c>
      <c r="Y16173" t="s">
        <v>30</v>
      </c>
    </row>
    <row r="16174" spans="1:25" x14ac:dyDescent="0.35">
      <c r="A16174" t="s">
        <v>25</v>
      </c>
      <c r="B16174" s="1">
        <v>39915</v>
      </c>
      <c r="C16174">
        <v>16</v>
      </c>
      <c r="D16174">
        <v>80</v>
      </c>
      <c r="E16174">
        <v>1</v>
      </c>
      <c r="F16174">
        <v>7</v>
      </c>
      <c r="G16174">
        <v>0.2</v>
      </c>
      <c r="H16174">
        <v>77.133605157598495</v>
      </c>
      <c r="I16174">
        <v>2.6465928551118298</v>
      </c>
      <c r="J16174">
        <v>13.256</v>
      </c>
      <c r="K16174">
        <v>1.2503627584944601</v>
      </c>
      <c r="L16174">
        <v>3.5308357198787701</v>
      </c>
      <c r="M16174">
        <v>0.46726427436109802</v>
      </c>
      <c r="N16174">
        <v>7.0744823283389697E-3</v>
      </c>
      <c r="O16174">
        <v>7.8857985221635701E-2</v>
      </c>
      <c r="P16174">
        <v>1.24398903438163E-3</v>
      </c>
      <c r="Q16174" t="s">
        <v>27</v>
      </c>
      <c r="R16174" t="s">
        <v>28</v>
      </c>
      <c r="S16174">
        <v>20</v>
      </c>
      <c r="T16174">
        <v>7.1686634615005103</v>
      </c>
      <c r="U16174">
        <v>12.545161057625901</v>
      </c>
      <c r="V16174" t="s">
        <v>29</v>
      </c>
      <c r="W16174">
        <v>198.25152231305</v>
      </c>
      <c r="X16174">
        <v>1982.5152231305001</v>
      </c>
      <c r="Y16174" t="s">
        <v>30</v>
      </c>
    </row>
    <row r="16175" spans="1:25" x14ac:dyDescent="0.35">
      <c r="A16175" t="s">
        <v>25</v>
      </c>
      <c r="B16175" s="1">
        <v>39916</v>
      </c>
      <c r="C16175">
        <v>15</v>
      </c>
      <c r="D16175">
        <v>96</v>
      </c>
      <c r="E16175">
        <v>1</v>
      </c>
      <c r="F16175">
        <v>11</v>
      </c>
      <c r="G16175">
        <v>2.2000000000000002</v>
      </c>
      <c r="H16175">
        <v>52.801283587265701</v>
      </c>
      <c r="I16175">
        <v>1.5945533262331599</v>
      </c>
      <c r="J16175">
        <v>16.66</v>
      </c>
      <c r="K16175">
        <v>0.39123951887824798</v>
      </c>
      <c r="L16175">
        <v>2.57335708719447</v>
      </c>
      <c r="M16175">
        <v>0.13086314834404</v>
      </c>
      <c r="N16175">
        <v>7.4359359305243601E-4</v>
      </c>
      <c r="O16175">
        <v>8.2554026268451795E-4</v>
      </c>
      <c r="P16175" s="2">
        <v>6.0483601641219104E-6</v>
      </c>
      <c r="Q16175" t="s">
        <v>27</v>
      </c>
      <c r="R16175" t="s">
        <v>28</v>
      </c>
      <c r="S16175">
        <v>20</v>
      </c>
      <c r="T16175">
        <v>1.0201793044634799</v>
      </c>
      <c r="U16175">
        <v>1.7853137828111001</v>
      </c>
      <c r="V16175" t="s">
        <v>27</v>
      </c>
      <c r="W16175">
        <v>36.976622296841697</v>
      </c>
      <c r="X16175">
        <v>0</v>
      </c>
      <c r="Y16175" t="s">
        <v>27</v>
      </c>
    </row>
    <row r="16176" spans="1:25" x14ac:dyDescent="0.35">
      <c r="A16176" t="s">
        <v>25</v>
      </c>
      <c r="B16176" s="1">
        <v>39917</v>
      </c>
      <c r="C16176">
        <v>18</v>
      </c>
      <c r="D16176">
        <v>79</v>
      </c>
      <c r="E16176">
        <v>1</v>
      </c>
      <c r="F16176">
        <v>6</v>
      </c>
      <c r="G16176">
        <v>20.2</v>
      </c>
      <c r="H16176">
        <v>32.065535893727201</v>
      </c>
      <c r="I16176">
        <v>0.68780204644931497</v>
      </c>
      <c r="J16176">
        <v>3.944</v>
      </c>
      <c r="K16176">
        <v>8.0207206353906206E-3</v>
      </c>
      <c r="L16176">
        <v>0.95795491151704204</v>
      </c>
      <c r="M16176">
        <v>2.0890929209682798E-3</v>
      </c>
      <c r="N16176" s="2">
        <v>4.9078822513356395E-7</v>
      </c>
      <c r="O16176" s="2">
        <v>4.9744601373230301E-12</v>
      </c>
      <c r="P16176" s="2">
        <v>3.2377712917395199E-15</v>
      </c>
      <c r="Q16176" t="s">
        <v>27</v>
      </c>
      <c r="R16176" t="s">
        <v>28</v>
      </c>
      <c r="S16176">
        <v>20</v>
      </c>
      <c r="T16176">
        <v>1.3919773725152901E-3</v>
      </c>
      <c r="U16176">
        <v>2.4359604019017502E-3</v>
      </c>
      <c r="V16176" t="s">
        <v>27</v>
      </c>
      <c r="W16176">
        <v>0.111692485024514</v>
      </c>
      <c r="X16176">
        <v>0</v>
      </c>
      <c r="Y16176" t="s">
        <v>27</v>
      </c>
    </row>
    <row r="16177" spans="1:25" x14ac:dyDescent="0.35">
      <c r="A16177" t="s">
        <v>25</v>
      </c>
      <c r="B16177" s="1">
        <v>39918</v>
      </c>
      <c r="C16177">
        <v>17</v>
      </c>
      <c r="D16177">
        <v>73</v>
      </c>
      <c r="E16177">
        <v>1</v>
      </c>
      <c r="F16177">
        <v>19</v>
      </c>
      <c r="G16177">
        <v>0</v>
      </c>
      <c r="H16177">
        <v>61.185010722212297</v>
      </c>
      <c r="I16177">
        <v>1.4190243084493199</v>
      </c>
      <c r="J16177">
        <v>7.7080000000000002</v>
      </c>
      <c r="K16177">
        <v>1.1434800226178701</v>
      </c>
      <c r="L16177">
        <v>1.94354410090147</v>
      </c>
      <c r="M16177">
        <v>0.35123541428014399</v>
      </c>
      <c r="N16177">
        <v>4.2685256174182498E-3</v>
      </c>
      <c r="O16177">
        <v>4.6250527588548003E-3</v>
      </c>
      <c r="P16177" s="2">
        <v>1.7088948646857601E-5</v>
      </c>
      <c r="Q16177" t="s">
        <v>27</v>
      </c>
      <c r="R16177" t="s">
        <v>28</v>
      </c>
      <c r="S16177">
        <v>20</v>
      </c>
      <c r="T16177">
        <v>6.1778426360349101</v>
      </c>
      <c r="U16177">
        <v>10.8112246130611</v>
      </c>
      <c r="V16177" t="s">
        <v>29</v>
      </c>
      <c r="W16177">
        <v>174.75005429095799</v>
      </c>
      <c r="X16177">
        <v>1747.50054290958</v>
      </c>
      <c r="Y16177" t="s">
        <v>30</v>
      </c>
    </row>
    <row r="16178" spans="1:25" x14ac:dyDescent="0.35">
      <c r="A16178" t="s">
        <v>25</v>
      </c>
      <c r="B16178" s="1">
        <v>39919</v>
      </c>
      <c r="C16178">
        <v>16</v>
      </c>
      <c r="D16178">
        <v>100</v>
      </c>
      <c r="E16178">
        <v>1</v>
      </c>
      <c r="F16178">
        <v>43</v>
      </c>
      <c r="G16178">
        <v>15.8</v>
      </c>
      <c r="H16178">
        <v>9.9458036099892801</v>
      </c>
      <c r="I16178">
        <v>6.43768357280519E-3</v>
      </c>
      <c r="J16178">
        <v>3.5840000000000001</v>
      </c>
      <c r="K16178" s="2">
        <v>1.0741893932021499E-5</v>
      </c>
      <c r="L16178">
        <v>1.28178078605217E-2</v>
      </c>
      <c r="M16178" s="2">
        <v>2.16818842363713E-6</v>
      </c>
      <c r="N16178" s="2">
        <v>2.56720548363886E-12</v>
      </c>
      <c r="O16178">
        <v>0</v>
      </c>
      <c r="P16178">
        <v>0</v>
      </c>
      <c r="Q16178" t="s">
        <v>27</v>
      </c>
      <c r="R16178" t="s">
        <v>28</v>
      </c>
      <c r="S16178">
        <v>20</v>
      </c>
      <c r="T16178" s="2">
        <v>1.81723194553667E-8</v>
      </c>
      <c r="U16178" s="2">
        <v>3.1801559046891702E-8</v>
      </c>
      <c r="V16178" t="s">
        <v>27</v>
      </c>
      <c r="W16178" s="2">
        <v>5.4775461141012897E-6</v>
      </c>
      <c r="X16178">
        <v>0</v>
      </c>
      <c r="Y16178" t="s">
        <v>27</v>
      </c>
    </row>
    <row r="16179" spans="1:25" x14ac:dyDescent="0.35">
      <c r="A16179" t="s">
        <v>25</v>
      </c>
      <c r="B16179" s="1">
        <v>39920</v>
      </c>
      <c r="C16179">
        <v>17</v>
      </c>
      <c r="D16179">
        <v>98</v>
      </c>
      <c r="E16179">
        <v>1</v>
      </c>
      <c r="F16179">
        <v>7</v>
      </c>
      <c r="G16179">
        <v>68.400000000000006</v>
      </c>
      <c r="H16179">
        <v>4.5142950842325096</v>
      </c>
      <c r="I16179">
        <v>0</v>
      </c>
      <c r="J16179">
        <v>3.7639999999999998</v>
      </c>
      <c r="K16179" s="2">
        <v>6.8986952546067403E-8</v>
      </c>
      <c r="L16179">
        <v>0</v>
      </c>
      <c r="M16179" s="2">
        <v>1.37973905092135E-8</v>
      </c>
      <c r="N16179" s="2">
        <v>3.3266684301236601E-16</v>
      </c>
      <c r="O16179">
        <v>0</v>
      </c>
      <c r="P16179">
        <v>0</v>
      </c>
      <c r="Q16179" t="s">
        <v>27</v>
      </c>
      <c r="R16179" t="s">
        <v>28</v>
      </c>
      <c r="S16179">
        <v>20</v>
      </c>
      <c r="T16179" s="2">
        <v>3.4078217812806202E-12</v>
      </c>
      <c r="U16179" s="2">
        <v>5.9636881172410799E-12</v>
      </c>
      <c r="V16179" t="s">
        <v>27</v>
      </c>
      <c r="W16179" s="2">
        <v>2.8191328768462002E-9</v>
      </c>
      <c r="X16179">
        <v>0</v>
      </c>
      <c r="Y16179" t="s">
        <v>27</v>
      </c>
    </row>
    <row r="16180" spans="1:25" x14ac:dyDescent="0.35">
      <c r="A16180" t="s">
        <v>25</v>
      </c>
      <c r="B16180" s="1">
        <v>39921</v>
      </c>
      <c r="C16180">
        <v>17</v>
      </c>
      <c r="D16180">
        <v>91</v>
      </c>
      <c r="E16180">
        <v>1</v>
      </c>
      <c r="F16180">
        <v>4</v>
      </c>
      <c r="G16180">
        <v>0.4</v>
      </c>
      <c r="H16180">
        <v>16.094125498287902</v>
      </c>
      <c r="I16180">
        <v>0.243740754</v>
      </c>
      <c r="J16180">
        <v>7.5279999999999996</v>
      </c>
      <c r="K16180" s="2">
        <v>3.16003851030424E-5</v>
      </c>
      <c r="L16180">
        <v>0.450977276648028</v>
      </c>
      <c r="M16180" s="2">
        <v>7.3587475948339302E-6</v>
      </c>
      <c r="N16180" s="2">
        <v>2.2326046204870301E-11</v>
      </c>
      <c r="O16180" s="2">
        <v>6.2708432929090999E-25</v>
      </c>
      <c r="P16180" s="2">
        <v>6.3599665535286199E-29</v>
      </c>
      <c r="Q16180" t="s">
        <v>27</v>
      </c>
      <c r="R16180" t="s">
        <v>28</v>
      </c>
      <c r="S16180">
        <v>20</v>
      </c>
      <c r="T16180" s="2">
        <v>1.13775740210951E-7</v>
      </c>
      <c r="U16180" s="2">
        <v>1.9910754536916499E-7</v>
      </c>
      <c r="V16180" t="s">
        <v>27</v>
      </c>
      <c r="W16180" s="2">
        <v>2.76377469642472E-5</v>
      </c>
      <c r="X16180">
        <v>0</v>
      </c>
      <c r="Y16180" t="s">
        <v>27</v>
      </c>
    </row>
    <row r="16181" spans="1:25" x14ac:dyDescent="0.35">
      <c r="A16181" t="s">
        <v>25</v>
      </c>
      <c r="B16181" s="1">
        <v>39922</v>
      </c>
      <c r="C16181">
        <v>16</v>
      </c>
      <c r="D16181">
        <v>94</v>
      </c>
      <c r="E16181">
        <v>1</v>
      </c>
      <c r="F16181">
        <v>13</v>
      </c>
      <c r="G16181">
        <v>0</v>
      </c>
      <c r="H16181">
        <v>26.972146263461699</v>
      </c>
      <c r="I16181">
        <v>0.39725703000000001</v>
      </c>
      <c r="J16181">
        <v>11.112</v>
      </c>
      <c r="K16181">
        <v>2.7437508020160301E-3</v>
      </c>
      <c r="L16181">
        <v>0.72932971916854905</v>
      </c>
      <c r="M16181">
        <v>6.8180309005658505E-4</v>
      </c>
      <c r="N16181" s="2">
        <v>6.7630916442821603E-8</v>
      </c>
      <c r="O16181" s="2">
        <v>5.1738557774965996E-15</v>
      </c>
      <c r="P16181" s="2">
        <v>1.71973175837948E-18</v>
      </c>
      <c r="Q16181" t="s">
        <v>27</v>
      </c>
      <c r="R16181" t="s">
        <v>28</v>
      </c>
      <c r="S16181">
        <v>20</v>
      </c>
      <c r="T16181">
        <v>2.2476232714278301E-4</v>
      </c>
      <c r="U16181">
        <v>3.9333407249987E-4</v>
      </c>
      <c r="V16181" t="s">
        <v>27</v>
      </c>
      <c r="W16181">
        <v>2.2355929527589299E-2</v>
      </c>
      <c r="X16181">
        <v>0</v>
      </c>
      <c r="Y16181" t="s">
        <v>27</v>
      </c>
    </row>
    <row r="16182" spans="1:25" x14ac:dyDescent="0.35">
      <c r="A16182" t="s">
        <v>25</v>
      </c>
      <c r="B16182" s="1">
        <v>39923</v>
      </c>
      <c r="C16182">
        <v>19</v>
      </c>
      <c r="D16182">
        <v>52</v>
      </c>
      <c r="E16182">
        <v>1</v>
      </c>
      <c r="F16182">
        <v>17</v>
      </c>
      <c r="G16182">
        <v>0</v>
      </c>
      <c r="H16182">
        <v>67.651662902599696</v>
      </c>
      <c r="I16182">
        <v>1.840848678</v>
      </c>
      <c r="J16182">
        <v>15.236000000000001</v>
      </c>
      <c r="K16182">
        <v>1.3660886000546899</v>
      </c>
      <c r="L16182">
        <v>2.8276034283101499</v>
      </c>
      <c r="M16182">
        <v>0.471484871233672</v>
      </c>
      <c r="N16182">
        <v>7.1879797104995998E-3</v>
      </c>
      <c r="O16182">
        <v>4.6232163997864298E-2</v>
      </c>
      <c r="P16182">
        <v>4.2588755812246199E-4</v>
      </c>
      <c r="Q16182" t="s">
        <v>27</v>
      </c>
      <c r="R16182" t="s">
        <v>28</v>
      </c>
      <c r="S16182">
        <v>20</v>
      </c>
      <c r="T16182">
        <v>8.3043800766974396</v>
      </c>
      <c r="U16182">
        <v>14.532665134220499</v>
      </c>
      <c r="V16182" t="s">
        <v>29</v>
      </c>
      <c r="W16182">
        <v>224.48820064649101</v>
      </c>
      <c r="X16182">
        <v>2244.8820064649099</v>
      </c>
      <c r="Y16182" t="s">
        <v>31</v>
      </c>
    </row>
    <row r="16183" spans="1:25" x14ac:dyDescent="0.35">
      <c r="A16183" t="s">
        <v>25</v>
      </c>
      <c r="B16183" s="1">
        <v>39924</v>
      </c>
      <c r="C16183">
        <v>16</v>
      </c>
      <c r="D16183">
        <v>56</v>
      </c>
      <c r="E16183">
        <v>1</v>
      </c>
      <c r="F16183">
        <v>13</v>
      </c>
      <c r="G16183">
        <v>0</v>
      </c>
      <c r="H16183">
        <v>79.913830839521793</v>
      </c>
      <c r="I16183">
        <v>2.9666347019999999</v>
      </c>
      <c r="J16183">
        <v>18.82</v>
      </c>
      <c r="K16183">
        <v>2.1677786993112198</v>
      </c>
      <c r="L16183">
        <v>4.25604638385364</v>
      </c>
      <c r="M16183">
        <v>0.87153688714528899</v>
      </c>
      <c r="N16183">
        <v>2.1324296982069901E-2</v>
      </c>
      <c r="O16183">
        <v>0.63226656478739995</v>
      </c>
      <c r="P16183">
        <v>1.56425578092255E-2</v>
      </c>
      <c r="Q16183" t="s">
        <v>27</v>
      </c>
      <c r="R16183" t="s">
        <v>28</v>
      </c>
      <c r="S16183">
        <v>20</v>
      </c>
      <c r="T16183">
        <v>17.7814535088261</v>
      </c>
      <c r="U16183">
        <v>31.1175436404457</v>
      </c>
      <c r="V16183" t="s">
        <v>29</v>
      </c>
      <c r="W16183">
        <v>423.30508582256698</v>
      </c>
      <c r="X16183">
        <v>4233.0508582256698</v>
      </c>
      <c r="Y16183" t="s">
        <v>32</v>
      </c>
    </row>
    <row r="16184" spans="1:25" x14ac:dyDescent="0.35">
      <c r="A16184" t="s">
        <v>25</v>
      </c>
      <c r="B16184" s="1">
        <v>39925</v>
      </c>
      <c r="C16184">
        <v>15</v>
      </c>
      <c r="D16184">
        <v>78</v>
      </c>
      <c r="E16184">
        <v>1</v>
      </c>
      <c r="F16184">
        <v>9</v>
      </c>
      <c r="G16184">
        <v>0</v>
      </c>
      <c r="H16184">
        <v>80.707173717971401</v>
      </c>
      <c r="I16184">
        <v>3.4966099939999999</v>
      </c>
      <c r="J16184">
        <v>22.224</v>
      </c>
      <c r="K16184">
        <v>1.92893465720954</v>
      </c>
      <c r="L16184">
        <v>5.0190436328335402</v>
      </c>
      <c r="M16184">
        <v>0.83112950557278198</v>
      </c>
      <c r="N16184">
        <v>1.9605706799581499E-2</v>
      </c>
      <c r="O16184">
        <v>0.68232384706410998</v>
      </c>
      <c r="P16184">
        <v>2.5058239197172601E-2</v>
      </c>
      <c r="Q16184" t="s">
        <v>27</v>
      </c>
      <c r="R16184" t="s">
        <v>28</v>
      </c>
      <c r="S16184">
        <v>20</v>
      </c>
      <c r="T16184">
        <v>14.6835371986865</v>
      </c>
      <c r="U16184">
        <v>25.6961900977014</v>
      </c>
      <c r="V16184" t="s">
        <v>29</v>
      </c>
      <c r="W16184">
        <v>361.51105870400499</v>
      </c>
      <c r="X16184">
        <v>3615.1105870400502</v>
      </c>
      <c r="Y16184" t="s">
        <v>31</v>
      </c>
    </row>
    <row r="16185" spans="1:25" x14ac:dyDescent="0.35">
      <c r="A16185" t="s">
        <v>25</v>
      </c>
      <c r="B16185" s="1">
        <v>39926</v>
      </c>
      <c r="C16185">
        <v>16</v>
      </c>
      <c r="D16185">
        <v>68</v>
      </c>
      <c r="E16185">
        <v>0</v>
      </c>
      <c r="F16185">
        <v>7</v>
      </c>
      <c r="G16185">
        <v>0</v>
      </c>
      <c r="H16185">
        <v>82.425777511790997</v>
      </c>
      <c r="I16185">
        <v>4.315363466</v>
      </c>
      <c r="J16185">
        <v>25.808</v>
      </c>
      <c r="K16185">
        <v>2.13488744816972</v>
      </c>
      <c r="L16185">
        <v>6.0864387732690703</v>
      </c>
      <c r="M16185">
        <v>1.03826439798801</v>
      </c>
      <c r="N16185">
        <v>2.90692614097974E-2</v>
      </c>
      <c r="O16185">
        <v>1.33361097025179</v>
      </c>
      <c r="P16185">
        <v>7.7486012807423205E-2</v>
      </c>
      <c r="Q16185" t="s">
        <v>27</v>
      </c>
      <c r="R16185" t="s">
        <v>28</v>
      </c>
      <c r="S16185">
        <v>20</v>
      </c>
      <c r="T16185">
        <v>17.341990994182002</v>
      </c>
      <c r="U16185">
        <v>30.3484842398186</v>
      </c>
      <c r="V16185" t="s">
        <v>29</v>
      </c>
      <c r="W16185">
        <v>414.692802924349</v>
      </c>
      <c r="X16185">
        <v>4146.9280292434896</v>
      </c>
      <c r="Y16185" t="s">
        <v>32</v>
      </c>
    </row>
    <row r="16186" spans="1:25" x14ac:dyDescent="0.35">
      <c r="A16186" t="s">
        <v>25</v>
      </c>
      <c r="B16186" s="1">
        <v>39927</v>
      </c>
      <c r="C16186">
        <v>15</v>
      </c>
      <c r="D16186">
        <v>74</v>
      </c>
      <c r="E16186">
        <v>1</v>
      </c>
      <c r="F16186">
        <v>11</v>
      </c>
      <c r="G16186">
        <v>0</v>
      </c>
      <c r="H16186">
        <v>82.425776130839395</v>
      </c>
      <c r="I16186">
        <v>4.9416979019999996</v>
      </c>
      <c r="J16186">
        <v>29.212</v>
      </c>
      <c r="K16186">
        <v>2.6116279337639501</v>
      </c>
      <c r="L16186">
        <v>6.9458706199750901</v>
      </c>
      <c r="M16186">
        <v>1.96429902193394</v>
      </c>
      <c r="N16186">
        <v>8.9855849990047906E-2</v>
      </c>
      <c r="O16186">
        <v>2.8979025524152</v>
      </c>
      <c r="P16186">
        <v>0.23001423506402999</v>
      </c>
      <c r="Q16186" t="s">
        <v>27</v>
      </c>
      <c r="R16186" t="s">
        <v>28</v>
      </c>
      <c r="S16186">
        <v>20</v>
      </c>
      <c r="T16186">
        <v>24.089975310887699</v>
      </c>
      <c r="U16186">
        <v>42.157456794053502</v>
      </c>
      <c r="V16186" t="s">
        <v>29</v>
      </c>
      <c r="W16186">
        <v>542.14590595295294</v>
      </c>
      <c r="X16186">
        <v>5421.4590595295304</v>
      </c>
      <c r="Y16186" t="s">
        <v>32</v>
      </c>
    </row>
    <row r="16187" spans="1:25" x14ac:dyDescent="0.35">
      <c r="A16187" t="s">
        <v>25</v>
      </c>
      <c r="B16187" s="1">
        <v>39928</v>
      </c>
      <c r="C16187">
        <v>17</v>
      </c>
      <c r="D16187">
        <v>57</v>
      </c>
      <c r="E16187">
        <v>1</v>
      </c>
      <c r="F16187">
        <v>20</v>
      </c>
      <c r="G16187">
        <v>0</v>
      </c>
      <c r="H16187">
        <v>84.867333019475694</v>
      </c>
      <c r="I16187">
        <v>6.1062370599999998</v>
      </c>
      <c r="J16187">
        <v>32.975999999999999</v>
      </c>
      <c r="K16187">
        <v>5.6629494765859896</v>
      </c>
      <c r="L16187">
        <v>8.3479529687774505</v>
      </c>
      <c r="M16187">
        <v>5.5768188122931797</v>
      </c>
      <c r="N16187">
        <v>0.56973522384892805</v>
      </c>
      <c r="O16187">
        <v>27.376528598296598</v>
      </c>
      <c r="P16187">
        <v>3.3423256434922002</v>
      </c>
      <c r="Q16187" t="s">
        <v>27</v>
      </c>
      <c r="R16187" t="s">
        <v>28</v>
      </c>
      <c r="S16187">
        <v>20</v>
      </c>
      <c r="T16187">
        <v>82.183932661419803</v>
      </c>
      <c r="U16187">
        <v>143.82188215748499</v>
      </c>
      <c r="V16187" t="s">
        <v>29</v>
      </c>
      <c r="W16187">
        <v>1398.80291319407</v>
      </c>
      <c r="X16187">
        <v>13988.029131940701</v>
      </c>
      <c r="Y16187" t="s">
        <v>33</v>
      </c>
    </row>
    <row r="16188" spans="1:25" x14ac:dyDescent="0.35">
      <c r="A16188" t="s">
        <v>25</v>
      </c>
      <c r="B16188" s="1">
        <v>39929</v>
      </c>
      <c r="C16188">
        <v>17</v>
      </c>
      <c r="D16188">
        <v>97</v>
      </c>
      <c r="E16188">
        <v>1</v>
      </c>
      <c r="F16188">
        <v>35</v>
      </c>
      <c r="G16188">
        <v>18.8</v>
      </c>
      <c r="H16188">
        <v>22.390384379252499</v>
      </c>
      <c r="I16188">
        <v>2.4588565834647498</v>
      </c>
      <c r="J16188">
        <v>7.2156957285667698</v>
      </c>
      <c r="K16188">
        <v>1.8328954562885E-3</v>
      </c>
      <c r="L16188">
        <v>2.6554781290640799</v>
      </c>
      <c r="M16188">
        <v>6.1941776027320695E-4</v>
      </c>
      <c r="N16188" s="2">
        <v>5.7066333585293599E-8</v>
      </c>
      <c r="O16188" s="2">
        <v>1.0169381646337E-10</v>
      </c>
      <c r="P16188" s="2">
        <v>8.0421672483262397E-13</v>
      </c>
      <c r="Q16188" t="s">
        <v>27</v>
      </c>
      <c r="R16188" t="s">
        <v>28</v>
      </c>
      <c r="S16188">
        <v>20</v>
      </c>
      <c r="T16188">
        <v>1.1320964785688001E-4</v>
      </c>
      <c r="U16188">
        <v>1.9811688374953899E-4</v>
      </c>
      <c r="V16188" t="s">
        <v>27</v>
      </c>
      <c r="W16188">
        <v>1.2207084317519899E-2</v>
      </c>
      <c r="X16188">
        <v>0</v>
      </c>
      <c r="Y16188" t="s">
        <v>27</v>
      </c>
    </row>
    <row r="16189" spans="1:25" x14ac:dyDescent="0.35">
      <c r="A16189" t="s">
        <v>25</v>
      </c>
      <c r="B16189" s="1">
        <v>39930</v>
      </c>
      <c r="C16189">
        <v>15</v>
      </c>
      <c r="D16189">
        <v>97</v>
      </c>
      <c r="E16189">
        <v>1</v>
      </c>
      <c r="F16189">
        <v>22</v>
      </c>
      <c r="G16189">
        <v>27.2</v>
      </c>
      <c r="H16189">
        <v>7.7180867271536497</v>
      </c>
      <c r="I16189">
        <v>0.59165305075420305</v>
      </c>
      <c r="J16189">
        <v>3.4039999999999999</v>
      </c>
      <c r="K16189" s="2">
        <v>1.0862662782335301E-6</v>
      </c>
      <c r="L16189">
        <v>0.82487498851811503</v>
      </c>
      <c r="M16189" s="2">
        <v>2.75445972320798E-7</v>
      </c>
      <c r="N16189" s="2">
        <v>6.6593735777346502E-14</v>
      </c>
      <c r="O16189" s="2">
        <v>1.8892102853211301E-24</v>
      </c>
      <c r="P16189" s="2">
        <v>8.50653695330987E-28</v>
      </c>
      <c r="Q16189" t="s">
        <v>27</v>
      </c>
      <c r="R16189" t="s">
        <v>28</v>
      </c>
      <c r="S16189">
        <v>20</v>
      </c>
      <c r="T16189" s="2">
        <v>3.6954278898580798E-10</v>
      </c>
      <c r="U16189" s="2">
        <v>6.4669988072516301E-10</v>
      </c>
      <c r="V16189" t="s">
        <v>27</v>
      </c>
      <c r="W16189" s="2">
        <v>1.7614467303798699E-7</v>
      </c>
      <c r="X16189">
        <v>0</v>
      </c>
      <c r="Y16189" t="s">
        <v>27</v>
      </c>
    </row>
    <row r="16190" spans="1:25" x14ac:dyDescent="0.35">
      <c r="A16190" t="s">
        <v>25</v>
      </c>
      <c r="B16190" s="1">
        <v>39931</v>
      </c>
      <c r="C16190">
        <v>18</v>
      </c>
      <c r="D16190">
        <v>76</v>
      </c>
      <c r="E16190">
        <v>1</v>
      </c>
      <c r="F16190">
        <v>4</v>
      </c>
      <c r="G16190">
        <v>30.4</v>
      </c>
      <c r="H16190">
        <v>27.714898255072999</v>
      </c>
      <c r="I16190">
        <v>0.23765786402879399</v>
      </c>
      <c r="J16190">
        <v>3.944</v>
      </c>
      <c r="K16190">
        <v>2.1804996947230701E-3</v>
      </c>
      <c r="L16190">
        <v>0.41308626583741198</v>
      </c>
      <c r="M16190">
        <v>5.0285855654318905E-4</v>
      </c>
      <c r="N16190" s="2">
        <v>3.9457362213307298E-8</v>
      </c>
      <c r="O16190" s="2">
        <v>2.12938003596732E-20</v>
      </c>
      <c r="P16190" s="2">
        <v>1.73845435665955E-24</v>
      </c>
      <c r="Q16190" t="s">
        <v>27</v>
      </c>
      <c r="R16190" t="s">
        <v>28</v>
      </c>
      <c r="S16190">
        <v>20</v>
      </c>
      <c r="T16190">
        <v>1.5208630859863699E-4</v>
      </c>
      <c r="U16190">
        <v>2.6615104004761399E-4</v>
      </c>
      <c r="V16190" t="s">
        <v>27</v>
      </c>
      <c r="W16190">
        <v>1.5839013389731801E-2</v>
      </c>
      <c r="X16190">
        <v>0</v>
      </c>
      <c r="Y16190" t="s">
        <v>27</v>
      </c>
    </row>
    <row r="16191" spans="1:25" x14ac:dyDescent="0.35">
      <c r="A16191" t="s">
        <v>25</v>
      </c>
      <c r="B16191" s="1">
        <v>39932</v>
      </c>
      <c r="C16191">
        <v>13</v>
      </c>
      <c r="D16191">
        <v>97</v>
      </c>
      <c r="E16191">
        <v>1</v>
      </c>
      <c r="F16191">
        <v>17</v>
      </c>
      <c r="G16191">
        <v>15</v>
      </c>
      <c r="H16191">
        <v>9.0209347308426793</v>
      </c>
      <c r="I16191">
        <v>0</v>
      </c>
      <c r="J16191">
        <v>3.044</v>
      </c>
      <c r="K16191" s="2">
        <v>1.7876821841269899E-6</v>
      </c>
      <c r="L16191">
        <v>0</v>
      </c>
      <c r="M16191" s="2">
        <v>3.5753643682539703E-7</v>
      </c>
      <c r="N16191" s="2">
        <v>1.05668574486779E-13</v>
      </c>
      <c r="O16191">
        <v>0</v>
      </c>
      <c r="P16191">
        <v>0</v>
      </c>
      <c r="Q16191" t="s">
        <v>27</v>
      </c>
      <c r="R16191" t="s">
        <v>28</v>
      </c>
      <c r="S16191">
        <v>20</v>
      </c>
      <c r="T16191" s="2">
        <v>8.6191918557180302E-10</v>
      </c>
      <c r="U16191" s="2">
        <v>1.50835857475065E-9</v>
      </c>
      <c r="V16191" t="s">
        <v>27</v>
      </c>
      <c r="W16191" s="2">
        <v>3.7187802233059298E-7</v>
      </c>
      <c r="X16191">
        <v>0</v>
      </c>
      <c r="Y16191" t="s">
        <v>27</v>
      </c>
    </row>
    <row r="16192" spans="1:25" x14ac:dyDescent="0.35">
      <c r="A16192" t="s">
        <v>25</v>
      </c>
      <c r="B16192" s="1">
        <v>39933</v>
      </c>
      <c r="C16192">
        <v>9</v>
      </c>
      <c r="D16192">
        <v>94</v>
      </c>
      <c r="E16192">
        <v>1</v>
      </c>
      <c r="F16192">
        <v>17</v>
      </c>
      <c r="G16192">
        <v>13.6</v>
      </c>
      <c r="H16192">
        <v>12.293019473927</v>
      </c>
      <c r="I16192">
        <v>0</v>
      </c>
      <c r="J16192">
        <v>2.3239999999999998</v>
      </c>
      <c r="K16192" s="2">
        <v>1.0176436976478801E-5</v>
      </c>
      <c r="L16192">
        <v>0</v>
      </c>
      <c r="M16192" s="2">
        <v>2.0352873952957699E-6</v>
      </c>
      <c r="N16192" s="2">
        <v>2.2952842104037501E-12</v>
      </c>
      <c r="O16192">
        <v>0</v>
      </c>
      <c r="P16192">
        <v>0</v>
      </c>
      <c r="Q16192" t="s">
        <v>27</v>
      </c>
      <c r="R16192" t="s">
        <v>28</v>
      </c>
      <c r="S16192">
        <v>20</v>
      </c>
      <c r="T16192" s="2">
        <v>1.6576226753326299E-8</v>
      </c>
      <c r="U16192" s="2">
        <v>2.9008396818321E-8</v>
      </c>
      <c r="V16192" t="s">
        <v>27</v>
      </c>
      <c r="W16192" s="2">
        <v>5.0507793043773797E-6</v>
      </c>
      <c r="X16192">
        <v>0</v>
      </c>
      <c r="Y16192" t="s">
        <v>27</v>
      </c>
    </row>
    <row r="16193" spans="1:25" x14ac:dyDescent="0.35">
      <c r="A16193" t="s">
        <v>25</v>
      </c>
      <c r="B16193" s="1">
        <v>39934</v>
      </c>
      <c r="C16193">
        <v>14</v>
      </c>
      <c r="D16193">
        <v>56</v>
      </c>
      <c r="E16193">
        <v>1</v>
      </c>
      <c r="F16193">
        <v>19</v>
      </c>
      <c r="G16193">
        <v>2.6</v>
      </c>
      <c r="H16193">
        <v>49.949525792240699</v>
      </c>
      <c r="I16193">
        <v>0.223696438112306</v>
      </c>
      <c r="J16193">
        <v>4.548</v>
      </c>
      <c r="K16193">
        <v>0.42383844597598802</v>
      </c>
      <c r="L16193">
        <v>0.39840351436506299</v>
      </c>
      <c r="M16193">
        <v>9.7369591801104896E-2</v>
      </c>
      <c r="N16193">
        <v>4.4063423073370902E-4</v>
      </c>
      <c r="O16193" s="2">
        <v>5.49511431916176E-14</v>
      </c>
      <c r="P16193" s="2">
        <v>4.1022762857433798E-18</v>
      </c>
      <c r="Q16193" t="s">
        <v>27</v>
      </c>
      <c r="R16193" t="s">
        <v>28</v>
      </c>
      <c r="S16193">
        <v>10</v>
      </c>
      <c r="T16193">
        <v>0.55504589444547703</v>
      </c>
      <c r="U16193">
        <v>0.97133031527958502</v>
      </c>
      <c r="V16193" t="s">
        <v>27</v>
      </c>
      <c r="W16193">
        <v>41.5919308815633</v>
      </c>
      <c r="X16193">
        <v>0</v>
      </c>
      <c r="Y16193" t="s">
        <v>27</v>
      </c>
    </row>
    <row r="16194" spans="1:25" x14ac:dyDescent="0.35">
      <c r="A16194" t="s">
        <v>25</v>
      </c>
      <c r="B16194" s="1">
        <v>39935</v>
      </c>
      <c r="C16194">
        <v>14</v>
      </c>
      <c r="D16194">
        <v>49</v>
      </c>
      <c r="E16194">
        <v>1</v>
      </c>
      <c r="F16194">
        <v>11</v>
      </c>
      <c r="G16194">
        <v>0</v>
      </c>
      <c r="H16194">
        <v>72.889141355550606</v>
      </c>
      <c r="I16194">
        <v>1.21552363011231</v>
      </c>
      <c r="J16194">
        <v>6.7720000000000002</v>
      </c>
      <c r="K16194">
        <v>1.2056857709156901</v>
      </c>
      <c r="L16194">
        <v>1.67805243379175</v>
      </c>
      <c r="M16194">
        <v>0.35586692871929598</v>
      </c>
      <c r="N16194">
        <v>4.3686576193000502E-3</v>
      </c>
      <c r="O16194">
        <v>2.1701730465412301E-3</v>
      </c>
      <c r="P16194" s="2">
        <v>5.5977996020061402E-6</v>
      </c>
      <c r="Q16194" t="s">
        <v>27</v>
      </c>
      <c r="R16194" t="s">
        <v>28</v>
      </c>
      <c r="S16194">
        <v>10</v>
      </c>
      <c r="T16194">
        <v>3.2072489474449499</v>
      </c>
      <c r="U16194">
        <v>5.6126856580286697</v>
      </c>
      <c r="V16194" t="s">
        <v>27</v>
      </c>
      <c r="W16194">
        <v>188.33851216839301</v>
      </c>
      <c r="X16194">
        <v>1883.38512168393</v>
      </c>
      <c r="Y16194" t="s">
        <v>30</v>
      </c>
    </row>
    <row r="16195" spans="1:25" x14ac:dyDescent="0.35">
      <c r="A16195" t="s">
        <v>25</v>
      </c>
      <c r="B16195" s="1">
        <v>39936</v>
      </c>
      <c r="C16195">
        <v>15</v>
      </c>
      <c r="D16195">
        <v>58</v>
      </c>
      <c r="E16195">
        <v>0</v>
      </c>
      <c r="F16195">
        <v>2</v>
      </c>
      <c r="G16195">
        <v>0</v>
      </c>
      <c r="H16195">
        <v>79.477781945174598</v>
      </c>
      <c r="I16195">
        <v>2.0864151341123001</v>
      </c>
      <c r="J16195">
        <v>9.1760000000000002</v>
      </c>
      <c r="K16195">
        <v>1.1916550680848901</v>
      </c>
      <c r="L16195">
        <v>2.6604912368535398</v>
      </c>
      <c r="M16195">
        <v>0.40296482037313303</v>
      </c>
      <c r="N16195">
        <v>5.4436692413151596E-3</v>
      </c>
      <c r="O16195">
        <v>2.4448757041313999E-2</v>
      </c>
      <c r="P16195">
        <v>1.9423467224794199E-4</v>
      </c>
      <c r="Q16195" t="s">
        <v>27</v>
      </c>
      <c r="R16195" t="s">
        <v>28</v>
      </c>
      <c r="S16195">
        <v>10</v>
      </c>
      <c r="T16195">
        <v>3.1453618367322802</v>
      </c>
      <c r="U16195">
        <v>5.5043832142814804</v>
      </c>
      <c r="V16195" t="s">
        <v>27</v>
      </c>
      <c r="W16195">
        <v>185.251468735901</v>
      </c>
      <c r="X16195">
        <v>1852.5146873590099</v>
      </c>
      <c r="Y16195" t="s">
        <v>30</v>
      </c>
    </row>
    <row r="16196" spans="1:25" x14ac:dyDescent="0.35">
      <c r="A16196" t="s">
        <v>25</v>
      </c>
      <c r="B16196" s="1">
        <v>39937</v>
      </c>
      <c r="C16196">
        <v>14</v>
      </c>
      <c r="D16196">
        <v>66</v>
      </c>
      <c r="E16196">
        <v>1</v>
      </c>
      <c r="F16196">
        <v>6</v>
      </c>
      <c r="G16196">
        <v>0</v>
      </c>
      <c r="H16196">
        <v>81.829139395372806</v>
      </c>
      <c r="I16196">
        <v>2.7476332621122999</v>
      </c>
      <c r="J16196">
        <v>11.4</v>
      </c>
      <c r="K16196">
        <v>1.88739172818426</v>
      </c>
      <c r="L16196">
        <v>3.4290740177649499</v>
      </c>
      <c r="M16196">
        <v>0.69765853709927805</v>
      </c>
      <c r="N16196">
        <v>1.43819197134042E-2</v>
      </c>
      <c r="O16196">
        <v>0.229135995726863</v>
      </c>
      <c r="P16196">
        <v>3.3680308447383601E-3</v>
      </c>
      <c r="Q16196" t="s">
        <v>27</v>
      </c>
      <c r="R16196" t="s">
        <v>28</v>
      </c>
      <c r="S16196">
        <v>10</v>
      </c>
      <c r="T16196">
        <v>6.7339790048240298</v>
      </c>
      <c r="U16196">
        <v>11.7844632584421</v>
      </c>
      <c r="V16196" t="s">
        <v>29</v>
      </c>
      <c r="W16196">
        <v>350.95264206252699</v>
      </c>
      <c r="X16196">
        <v>3509.52642062527</v>
      </c>
      <c r="Y16196" t="s">
        <v>31</v>
      </c>
    </row>
    <row r="16197" spans="1:25" x14ac:dyDescent="0.35">
      <c r="A16197" t="s">
        <v>25</v>
      </c>
      <c r="B16197" s="1">
        <v>39938</v>
      </c>
      <c r="C16197">
        <v>10</v>
      </c>
      <c r="D16197">
        <v>92</v>
      </c>
      <c r="E16197">
        <v>1</v>
      </c>
      <c r="F16197">
        <v>9</v>
      </c>
      <c r="G16197">
        <v>6</v>
      </c>
      <c r="H16197">
        <v>35.297307200717597</v>
      </c>
      <c r="I16197">
        <v>1.0003468072394299</v>
      </c>
      <c r="J16197">
        <v>5.4594399183884397</v>
      </c>
      <c r="K16197">
        <v>2.0373173125431299E-2</v>
      </c>
      <c r="L16197">
        <v>1.3721413848108499</v>
      </c>
      <c r="M16197">
        <v>5.7219952801025303E-3</v>
      </c>
      <c r="N16197" s="2">
        <v>2.9203033765417299E-6</v>
      </c>
      <c r="O16197" s="2">
        <v>2.7382179359400598E-9</v>
      </c>
      <c r="P16197" s="2">
        <v>4.3118913355018597E-12</v>
      </c>
      <c r="Q16197" t="s">
        <v>27</v>
      </c>
      <c r="R16197" t="s">
        <v>28</v>
      </c>
      <c r="S16197">
        <v>10</v>
      </c>
      <c r="T16197">
        <v>3.2262214430455499E-3</v>
      </c>
      <c r="U16197">
        <v>5.6458875253297203E-3</v>
      </c>
      <c r="V16197" t="s">
        <v>27</v>
      </c>
      <c r="W16197">
        <v>0.45174112830035601</v>
      </c>
      <c r="X16197">
        <v>0</v>
      </c>
      <c r="Y16197" t="s">
        <v>27</v>
      </c>
    </row>
    <row r="16198" spans="1:25" x14ac:dyDescent="0.35">
      <c r="A16198" t="s">
        <v>25</v>
      </c>
      <c r="B16198" s="1">
        <v>39939</v>
      </c>
      <c r="C16198">
        <v>10</v>
      </c>
      <c r="D16198">
        <v>94</v>
      </c>
      <c r="E16198">
        <v>1</v>
      </c>
      <c r="F16198">
        <v>6</v>
      </c>
      <c r="G16198">
        <v>8.8000000000000007</v>
      </c>
      <c r="H16198">
        <v>14.7818587581269</v>
      </c>
      <c r="I16198">
        <v>0</v>
      </c>
      <c r="J16198">
        <v>1.504</v>
      </c>
      <c r="K16198" s="2">
        <v>1.9350614366108801E-5</v>
      </c>
      <c r="L16198">
        <v>0</v>
      </c>
      <c r="M16198" s="2">
        <v>3.8701228732217497E-6</v>
      </c>
      <c r="N16198" s="2">
        <v>7.1588245396371097E-12</v>
      </c>
      <c r="O16198">
        <v>0</v>
      </c>
      <c r="P16198">
        <v>0</v>
      </c>
      <c r="Q16198" t="s">
        <v>27</v>
      </c>
      <c r="R16198" t="s">
        <v>28</v>
      </c>
      <c r="S16198">
        <v>10</v>
      </c>
      <c r="T16198" s="2">
        <v>2.3492999773836599E-8</v>
      </c>
      <c r="U16198" s="2">
        <v>4.1112749604214001E-8</v>
      </c>
      <c r="V16198" t="s">
        <v>27</v>
      </c>
      <c r="W16198" s="2">
        <v>1.32436169063537E-5</v>
      </c>
      <c r="X16198">
        <v>0</v>
      </c>
      <c r="Y16198" t="s">
        <v>27</v>
      </c>
    </row>
    <row r="16199" spans="1:25" x14ac:dyDescent="0.35">
      <c r="A16199" t="s">
        <v>25</v>
      </c>
      <c r="B16199" s="1">
        <v>39940</v>
      </c>
      <c r="C16199">
        <v>12</v>
      </c>
      <c r="D16199">
        <v>65</v>
      </c>
      <c r="E16199">
        <v>1</v>
      </c>
      <c r="F16199">
        <v>11</v>
      </c>
      <c r="G16199">
        <v>0</v>
      </c>
      <c r="H16199">
        <v>44.940034529167498</v>
      </c>
      <c r="I16199">
        <v>0.59051131999999995</v>
      </c>
      <c r="J16199">
        <v>3.3679999999999999</v>
      </c>
      <c r="K16199">
        <v>0.1414221604008</v>
      </c>
      <c r="L16199">
        <v>0.82110977222757797</v>
      </c>
      <c r="M16199">
        <v>3.5832614514092503E-2</v>
      </c>
      <c r="N16199" s="2">
        <v>7.51003298613008E-5</v>
      </c>
      <c r="O16199" s="2">
        <v>3.8523361152927199E-9</v>
      </c>
      <c r="P16199" s="2">
        <v>1.7151387785935799E-12</v>
      </c>
      <c r="Q16199" t="s">
        <v>27</v>
      </c>
      <c r="R16199" t="s">
        <v>28</v>
      </c>
      <c r="S16199">
        <v>10</v>
      </c>
      <c r="T16199">
        <v>8.6618542702375595E-2</v>
      </c>
      <c r="U16199">
        <v>0.15158244972915699</v>
      </c>
      <c r="V16199" t="s">
        <v>27</v>
      </c>
      <c r="W16199">
        <v>8.1872927153608792</v>
      </c>
      <c r="X16199">
        <v>0</v>
      </c>
      <c r="Y16199" t="s">
        <v>27</v>
      </c>
    </row>
    <row r="16200" spans="1:25" x14ac:dyDescent="0.35">
      <c r="A16200" t="s">
        <v>25</v>
      </c>
      <c r="B16200" s="1">
        <v>39941</v>
      </c>
      <c r="C16200">
        <v>10</v>
      </c>
      <c r="D16200">
        <v>84</v>
      </c>
      <c r="E16200">
        <v>1</v>
      </c>
      <c r="F16200">
        <v>4</v>
      </c>
      <c r="G16200">
        <v>17.8</v>
      </c>
      <c r="H16200">
        <v>19.952010247196299</v>
      </c>
      <c r="I16200">
        <v>0</v>
      </c>
      <c r="J16200">
        <v>1.504</v>
      </c>
      <c r="K16200">
        <v>1.55462569956141E-4</v>
      </c>
      <c r="L16200">
        <v>0</v>
      </c>
      <c r="M16200" s="2">
        <v>3.10925139912282E-5</v>
      </c>
      <c r="N16200" s="2">
        <v>2.8613417916945202E-10</v>
      </c>
      <c r="O16200">
        <v>0</v>
      </c>
      <c r="P16200">
        <v>0</v>
      </c>
      <c r="Q16200" t="s">
        <v>27</v>
      </c>
      <c r="R16200" t="s">
        <v>28</v>
      </c>
      <c r="S16200">
        <v>10</v>
      </c>
      <c r="T16200" s="2">
        <v>8.1155799372650902E-7</v>
      </c>
      <c r="U16200" s="2">
        <v>1.4202264890213899E-6</v>
      </c>
      <c r="V16200" t="s">
        <v>27</v>
      </c>
      <c r="W16200">
        <v>3.0157740728186598E-4</v>
      </c>
      <c r="X16200">
        <v>0</v>
      </c>
      <c r="Y16200" t="s">
        <v>27</v>
      </c>
    </row>
    <row r="16201" spans="1:25" x14ac:dyDescent="0.35">
      <c r="A16201" t="s">
        <v>25</v>
      </c>
      <c r="B16201" s="1">
        <v>39942</v>
      </c>
      <c r="C16201">
        <v>8</v>
      </c>
      <c r="D16201">
        <v>67</v>
      </c>
      <c r="E16201">
        <v>1</v>
      </c>
      <c r="F16201">
        <v>15</v>
      </c>
      <c r="G16201">
        <v>0</v>
      </c>
      <c r="H16201">
        <v>46.4171776722118</v>
      </c>
      <c r="I16201">
        <v>0.38676237600000002</v>
      </c>
      <c r="J16201">
        <v>2.6480000000000001</v>
      </c>
      <c r="K16201">
        <v>0.21603014940484899</v>
      </c>
      <c r="L16201">
        <v>0.56662429874897402</v>
      </c>
      <c r="M16201">
        <v>5.1746947081193498E-2</v>
      </c>
      <c r="N16201">
        <v>1.43927864289852E-4</v>
      </c>
      <c r="O16201" s="2">
        <v>3.0442033455199098E-11</v>
      </c>
      <c r="P16201" s="2">
        <v>5.4268058833831699E-15</v>
      </c>
      <c r="Q16201" t="s">
        <v>27</v>
      </c>
      <c r="R16201" t="s">
        <v>28</v>
      </c>
      <c r="S16201">
        <v>10</v>
      </c>
      <c r="T16201">
        <v>0.17759987294722199</v>
      </c>
      <c r="U16201">
        <v>0.310799777657638</v>
      </c>
      <c r="V16201" t="s">
        <v>27</v>
      </c>
      <c r="W16201">
        <v>15.3713767306718</v>
      </c>
      <c r="X16201">
        <v>0</v>
      </c>
      <c r="Y16201" t="s">
        <v>27</v>
      </c>
    </row>
    <row r="16202" spans="1:25" x14ac:dyDescent="0.35">
      <c r="A16202" t="s">
        <v>25</v>
      </c>
      <c r="B16202" s="1">
        <v>39943</v>
      </c>
      <c r="C16202">
        <v>10</v>
      </c>
      <c r="D16202">
        <v>75</v>
      </c>
      <c r="E16202">
        <v>1</v>
      </c>
      <c r="F16202">
        <v>11</v>
      </c>
      <c r="G16202">
        <v>7.8</v>
      </c>
      <c r="H16202">
        <v>36.025686562007898</v>
      </c>
      <c r="I16202">
        <v>0</v>
      </c>
      <c r="J16202">
        <v>1.504</v>
      </c>
      <c r="K16202">
        <v>2.65436953345046E-2</v>
      </c>
      <c r="L16202">
        <v>0</v>
      </c>
      <c r="M16202">
        <v>5.3087390669009204E-3</v>
      </c>
      <c r="N16202" s="2">
        <v>2.5574293553989899E-6</v>
      </c>
      <c r="O16202">
        <v>0</v>
      </c>
      <c r="P16202">
        <v>0</v>
      </c>
      <c r="Q16202" t="s">
        <v>27</v>
      </c>
      <c r="R16202" t="s">
        <v>28</v>
      </c>
      <c r="S16202">
        <v>10</v>
      </c>
      <c r="T16202">
        <v>5.0576533954342501E-3</v>
      </c>
      <c r="U16202">
        <v>8.8508934420099394E-3</v>
      </c>
      <c r="V16202" t="s">
        <v>27</v>
      </c>
      <c r="W16202">
        <v>0.67149500485657199</v>
      </c>
      <c r="X16202">
        <v>0</v>
      </c>
      <c r="Y16202" t="s">
        <v>27</v>
      </c>
    </row>
    <row r="16203" spans="1:25" x14ac:dyDescent="0.35">
      <c r="A16203" t="s">
        <v>25</v>
      </c>
      <c r="B16203" s="1">
        <v>39944</v>
      </c>
      <c r="C16203">
        <v>11</v>
      </c>
      <c r="D16203">
        <v>46</v>
      </c>
      <c r="E16203">
        <v>1</v>
      </c>
      <c r="F16203">
        <v>7</v>
      </c>
      <c r="G16203">
        <v>0</v>
      </c>
      <c r="H16203">
        <v>62.522254231247402</v>
      </c>
      <c r="I16203">
        <v>0.84152692799999995</v>
      </c>
      <c r="J16203">
        <v>3.1880000000000002</v>
      </c>
      <c r="K16203">
        <v>0.67094014584357298</v>
      </c>
      <c r="L16203">
        <v>1.01393819334035</v>
      </c>
      <c r="M16203">
        <v>0.176661856903856</v>
      </c>
      <c r="N16203">
        <v>1.26477025756623E-3</v>
      </c>
      <c r="O16203" s="2">
        <v>5.1173559702843596E-6</v>
      </c>
      <c r="P16203" s="2">
        <v>3.8306320381690399E-9</v>
      </c>
      <c r="Q16203" t="s">
        <v>27</v>
      </c>
      <c r="R16203" t="s">
        <v>28</v>
      </c>
      <c r="S16203">
        <v>10</v>
      </c>
      <c r="T16203">
        <v>1.20300740822835</v>
      </c>
      <c r="U16203">
        <v>2.1052629643996199</v>
      </c>
      <c r="V16203" t="s">
        <v>27</v>
      </c>
      <c r="W16203">
        <v>81.331547369002195</v>
      </c>
      <c r="X16203">
        <v>813.31547369002203</v>
      </c>
      <c r="Y16203" t="s">
        <v>30</v>
      </c>
    </row>
    <row r="16204" spans="1:25" x14ac:dyDescent="0.35">
      <c r="A16204" t="s">
        <v>25</v>
      </c>
      <c r="B16204" s="1">
        <v>39945</v>
      </c>
      <c r="C16204">
        <v>11</v>
      </c>
      <c r="D16204">
        <v>54</v>
      </c>
      <c r="E16204">
        <v>1</v>
      </c>
      <c r="F16204">
        <v>2</v>
      </c>
      <c r="G16204">
        <v>0</v>
      </c>
      <c r="H16204">
        <v>73.475345849328804</v>
      </c>
      <c r="I16204">
        <v>1.5583832</v>
      </c>
      <c r="J16204">
        <v>4.8719999999999999</v>
      </c>
      <c r="K16204">
        <v>0.78536097268840499</v>
      </c>
      <c r="L16204">
        <v>1.7318611586415</v>
      </c>
      <c r="M16204">
        <v>0.23373782729707901</v>
      </c>
      <c r="N16204">
        <v>2.0759612319104E-3</v>
      </c>
      <c r="O16204">
        <v>7.7505252040503203E-4</v>
      </c>
      <c r="P16204" s="2">
        <v>2.1598266322430799E-6</v>
      </c>
      <c r="Q16204" t="s">
        <v>27</v>
      </c>
      <c r="R16204" t="s">
        <v>28</v>
      </c>
      <c r="S16204">
        <v>10</v>
      </c>
      <c r="T16204">
        <v>1.56693740254386</v>
      </c>
      <c r="U16204">
        <v>2.7421404544517598</v>
      </c>
      <c r="V16204" t="s">
        <v>27</v>
      </c>
      <c r="W16204">
        <v>102.13054302079399</v>
      </c>
      <c r="X16204">
        <v>1021.30543020794</v>
      </c>
      <c r="Y16204" t="s">
        <v>30</v>
      </c>
    </row>
    <row r="16205" spans="1:25" x14ac:dyDescent="0.35">
      <c r="A16205" t="s">
        <v>25</v>
      </c>
      <c r="B16205" s="1">
        <v>39946</v>
      </c>
      <c r="C16205">
        <v>10</v>
      </c>
      <c r="D16205">
        <v>74</v>
      </c>
      <c r="E16205">
        <v>1</v>
      </c>
      <c r="F16205">
        <v>11</v>
      </c>
      <c r="G16205">
        <v>3.4</v>
      </c>
      <c r="H16205">
        <v>54.837999018613502</v>
      </c>
      <c r="I16205">
        <v>0.70575274260255305</v>
      </c>
      <c r="J16205">
        <v>3.29534277132014</v>
      </c>
      <c r="K16205">
        <v>0.477894757653617</v>
      </c>
      <c r="L16205">
        <v>0.91929793407501004</v>
      </c>
      <c r="M16205">
        <v>0.123526436648232</v>
      </c>
      <c r="N16205">
        <v>6.7140404133486003E-4</v>
      </c>
      <c r="O16205" s="2">
        <v>6.0953042468666101E-7</v>
      </c>
      <c r="P16205" s="2">
        <v>3.5846014633889702E-10</v>
      </c>
      <c r="Q16205" t="s">
        <v>27</v>
      </c>
      <c r="R16205" t="s">
        <v>28</v>
      </c>
      <c r="S16205">
        <v>10</v>
      </c>
      <c r="T16205">
        <v>0.67960500759335696</v>
      </c>
      <c r="U16205">
        <v>1.1893087632883701</v>
      </c>
      <c r="V16205" t="s">
        <v>27</v>
      </c>
      <c r="W16205">
        <v>49.597463116197702</v>
      </c>
      <c r="X16205">
        <v>0</v>
      </c>
      <c r="Y16205" t="s">
        <v>27</v>
      </c>
    </row>
    <row r="16206" spans="1:25" x14ac:dyDescent="0.35">
      <c r="A16206" t="s">
        <v>25</v>
      </c>
      <c r="B16206" s="1">
        <v>39947</v>
      </c>
      <c r="C16206">
        <v>11</v>
      </c>
      <c r="D16206">
        <v>90</v>
      </c>
      <c r="E16206">
        <v>1</v>
      </c>
      <c r="F16206">
        <v>4</v>
      </c>
      <c r="G16206">
        <v>3.8</v>
      </c>
      <c r="H16206">
        <v>34.166994385881601</v>
      </c>
      <c r="I16206">
        <v>0</v>
      </c>
      <c r="J16206">
        <v>1.6839999999999999</v>
      </c>
      <c r="K16206">
        <v>1.21743752203176E-2</v>
      </c>
      <c r="L16206">
        <v>0</v>
      </c>
      <c r="M16206">
        <v>2.4348750440635202E-3</v>
      </c>
      <c r="N16206" s="2">
        <v>6.4362458514765499E-7</v>
      </c>
      <c r="O16206">
        <v>0</v>
      </c>
      <c r="P16206">
        <v>0</v>
      </c>
      <c r="Q16206" t="s">
        <v>27</v>
      </c>
      <c r="R16206" t="s">
        <v>28</v>
      </c>
      <c r="S16206">
        <v>10</v>
      </c>
      <c r="T16206">
        <v>1.3448062102781001E-3</v>
      </c>
      <c r="U16206">
        <v>2.3534108679866802E-3</v>
      </c>
      <c r="V16206" t="s">
        <v>27</v>
      </c>
      <c r="W16206">
        <v>0.208803907844897</v>
      </c>
      <c r="X16206">
        <v>0</v>
      </c>
      <c r="Y16206" t="s">
        <v>27</v>
      </c>
    </row>
    <row r="16207" spans="1:25" x14ac:dyDescent="0.35">
      <c r="A16207" t="s">
        <v>25</v>
      </c>
      <c r="B16207" s="1">
        <v>39948</v>
      </c>
      <c r="C16207">
        <v>10</v>
      </c>
      <c r="D16207">
        <v>85</v>
      </c>
      <c r="E16207">
        <v>1</v>
      </c>
      <c r="F16207">
        <v>32</v>
      </c>
      <c r="G16207">
        <v>19.600000000000001</v>
      </c>
      <c r="H16207">
        <v>28.5566591824191</v>
      </c>
      <c r="I16207">
        <v>0</v>
      </c>
      <c r="J16207">
        <v>1.504</v>
      </c>
      <c r="K16207">
        <v>1.14417205732946E-2</v>
      </c>
      <c r="L16207">
        <v>0</v>
      </c>
      <c r="M16207">
        <v>2.2883441146589099E-3</v>
      </c>
      <c r="N16207" s="2">
        <v>5.7666243760193002E-7</v>
      </c>
      <c r="O16207">
        <v>0</v>
      </c>
      <c r="P16207">
        <v>0</v>
      </c>
      <c r="Q16207" t="s">
        <v>27</v>
      </c>
      <c r="R16207" t="s">
        <v>28</v>
      </c>
      <c r="S16207">
        <v>10</v>
      </c>
      <c r="T16207">
        <v>1.2101663818092699E-3</v>
      </c>
      <c r="U16207">
        <v>2.11779116816623E-3</v>
      </c>
      <c r="V16207" t="s">
        <v>27</v>
      </c>
      <c r="W16207">
        <v>0.19025210192202499</v>
      </c>
      <c r="X16207">
        <v>0</v>
      </c>
      <c r="Y16207" t="s">
        <v>27</v>
      </c>
    </row>
    <row r="16208" spans="1:25" x14ac:dyDescent="0.35">
      <c r="A16208" t="s">
        <v>25</v>
      </c>
      <c r="B16208" s="1">
        <v>39949</v>
      </c>
      <c r="C16208">
        <v>15</v>
      </c>
      <c r="D16208">
        <v>97</v>
      </c>
      <c r="E16208">
        <v>0</v>
      </c>
      <c r="F16208">
        <v>30</v>
      </c>
      <c r="G16208">
        <v>27.4</v>
      </c>
      <c r="H16208">
        <v>9.2826369934506605</v>
      </c>
      <c r="I16208">
        <v>0</v>
      </c>
      <c r="J16208">
        <v>2.4039999999999999</v>
      </c>
      <c r="K16208" s="2">
        <v>3.9850064687688502E-6</v>
      </c>
      <c r="L16208">
        <v>0</v>
      </c>
      <c r="M16208" s="2">
        <v>7.9700129375376899E-7</v>
      </c>
      <c r="N16208" s="2">
        <v>4.3666801377202502E-13</v>
      </c>
      <c r="O16208">
        <v>0</v>
      </c>
      <c r="P16208">
        <v>0</v>
      </c>
      <c r="Q16208" t="s">
        <v>27</v>
      </c>
      <c r="R16208" t="s">
        <v>28</v>
      </c>
      <c r="S16208">
        <v>10</v>
      </c>
      <c r="T16208" s="2">
        <v>1.6006151994504399E-9</v>
      </c>
      <c r="U16208" s="2">
        <v>2.8010765990382799E-9</v>
      </c>
      <c r="V16208" t="s">
        <v>27</v>
      </c>
      <c r="W16208" s="2">
        <v>1.2376804156514399E-6</v>
      </c>
      <c r="X16208">
        <v>0</v>
      </c>
      <c r="Y16208" t="s">
        <v>27</v>
      </c>
    </row>
    <row r="16209" spans="1:25" x14ac:dyDescent="0.35">
      <c r="A16209" t="s">
        <v>25</v>
      </c>
      <c r="B16209" s="1">
        <v>39950</v>
      </c>
      <c r="C16209">
        <v>11</v>
      </c>
      <c r="D16209">
        <v>79</v>
      </c>
      <c r="E16209">
        <v>1</v>
      </c>
      <c r="F16209">
        <v>28</v>
      </c>
      <c r="G16209">
        <v>36.200000000000003</v>
      </c>
      <c r="H16209">
        <v>32.445871416366302</v>
      </c>
      <c r="I16209">
        <v>0</v>
      </c>
      <c r="J16209">
        <v>1.6839999999999999</v>
      </c>
      <c r="K16209">
        <v>2.6769431694852599E-2</v>
      </c>
      <c r="L16209">
        <v>0</v>
      </c>
      <c r="M16209">
        <v>5.3538863389705196E-3</v>
      </c>
      <c r="N16209" s="2">
        <v>2.5960514439366301E-6</v>
      </c>
      <c r="O16209">
        <v>0</v>
      </c>
      <c r="P16209">
        <v>0</v>
      </c>
      <c r="Q16209" t="s">
        <v>27</v>
      </c>
      <c r="R16209" t="s">
        <v>28</v>
      </c>
      <c r="S16209">
        <v>10</v>
      </c>
      <c r="T16209">
        <v>5.1309567282188896E-3</v>
      </c>
      <c r="U16209">
        <v>8.9791742743830505E-3</v>
      </c>
      <c r="V16209" t="s">
        <v>27</v>
      </c>
      <c r="W16209">
        <v>0.68006760557672996</v>
      </c>
      <c r="X16209">
        <v>0</v>
      </c>
      <c r="Y16209" t="s">
        <v>27</v>
      </c>
    </row>
    <row r="16210" spans="1:25" x14ac:dyDescent="0.35">
      <c r="A16210" t="s">
        <v>25</v>
      </c>
      <c r="B16210" s="1">
        <v>39951</v>
      </c>
      <c r="C16210">
        <v>12</v>
      </c>
      <c r="D16210">
        <v>86</v>
      </c>
      <c r="E16210">
        <v>1</v>
      </c>
      <c r="F16210">
        <v>11</v>
      </c>
      <c r="G16210">
        <v>28.6</v>
      </c>
      <c r="H16210">
        <v>20.104715097670699</v>
      </c>
      <c r="I16210">
        <v>0</v>
      </c>
      <c r="J16210">
        <v>1.8640000000000001</v>
      </c>
      <c r="K16210">
        <v>2.3463448225006001E-4</v>
      </c>
      <c r="L16210">
        <v>0</v>
      </c>
      <c r="M16210" s="2">
        <v>4.6926896450011998E-5</v>
      </c>
      <c r="N16210" s="2">
        <v>5.92905594108543E-10</v>
      </c>
      <c r="O16210">
        <v>0</v>
      </c>
      <c r="P16210">
        <v>0</v>
      </c>
      <c r="Q16210" t="s">
        <v>27</v>
      </c>
      <c r="R16210" t="s">
        <v>28</v>
      </c>
      <c r="S16210">
        <v>10</v>
      </c>
      <c r="T16210" s="2">
        <v>1.63388214647956E-6</v>
      </c>
      <c r="U16210" s="2">
        <v>2.8592937563392199E-6</v>
      </c>
      <c r="V16210" t="s">
        <v>27</v>
      </c>
      <c r="W16210">
        <v>5.59171741772379E-4</v>
      </c>
      <c r="X16210">
        <v>0</v>
      </c>
      <c r="Y16210" t="s">
        <v>27</v>
      </c>
    </row>
    <row r="16211" spans="1:25" x14ac:dyDescent="0.35">
      <c r="A16211" t="s">
        <v>25</v>
      </c>
      <c r="B16211" s="1">
        <v>39952</v>
      </c>
      <c r="C16211">
        <v>7</v>
      </c>
      <c r="D16211">
        <v>88</v>
      </c>
      <c r="E16211">
        <v>1</v>
      </c>
      <c r="F16211">
        <v>7</v>
      </c>
      <c r="G16211">
        <v>20.2</v>
      </c>
      <c r="H16211">
        <v>12.986612566156699</v>
      </c>
      <c r="I16211">
        <v>0</v>
      </c>
      <c r="J16211">
        <v>0.96399999999999997</v>
      </c>
      <c r="K16211" s="2">
        <v>8.6720005653087295E-6</v>
      </c>
      <c r="L16211">
        <v>0</v>
      </c>
      <c r="M16211" s="2">
        <v>1.7344001130617499E-6</v>
      </c>
      <c r="N16211" s="2">
        <v>1.7292713765003701E-12</v>
      </c>
      <c r="O16211">
        <v>0</v>
      </c>
      <c r="P16211">
        <v>0</v>
      </c>
      <c r="Q16211" t="s">
        <v>27</v>
      </c>
      <c r="R16211" t="s">
        <v>28</v>
      </c>
      <c r="S16211">
        <v>10</v>
      </c>
      <c r="T16211" s="2">
        <v>6.0028892293539503E-9</v>
      </c>
      <c r="U16211" s="2">
        <v>1.05050561513694E-8</v>
      </c>
      <c r="V16211" t="s">
        <v>27</v>
      </c>
      <c r="W16211" s="2">
        <v>3.97323055432857E-6</v>
      </c>
      <c r="X16211">
        <v>0</v>
      </c>
      <c r="Y16211" t="s">
        <v>27</v>
      </c>
    </row>
    <row r="16212" spans="1:25" x14ac:dyDescent="0.35">
      <c r="A16212" t="s">
        <v>25</v>
      </c>
      <c r="B16212" s="1">
        <v>39953</v>
      </c>
      <c r="C16212">
        <v>10</v>
      </c>
      <c r="D16212">
        <v>42</v>
      </c>
      <c r="E16212">
        <v>1</v>
      </c>
      <c r="F16212">
        <v>15</v>
      </c>
      <c r="G16212">
        <v>1.2</v>
      </c>
      <c r="H16212">
        <v>49.980945023582301</v>
      </c>
      <c r="I16212">
        <v>0.82916289600000004</v>
      </c>
      <c r="J16212">
        <v>2.468</v>
      </c>
      <c r="K16212">
        <v>0.34780119290573602</v>
      </c>
      <c r="L16212">
        <v>0.90130624528150505</v>
      </c>
      <c r="M16212">
        <v>8.95771540962116E-2</v>
      </c>
      <c r="N16212">
        <v>3.8015267894192902E-4</v>
      </c>
      <c r="O16212" s="2">
        <v>1.87291603502103E-7</v>
      </c>
      <c r="P16212" s="2">
        <v>1.04910692902828E-10</v>
      </c>
      <c r="Q16212" t="s">
        <v>27</v>
      </c>
      <c r="R16212" t="s">
        <v>28</v>
      </c>
      <c r="S16212">
        <v>10</v>
      </c>
      <c r="T16212">
        <v>0.39749468539462601</v>
      </c>
      <c r="U16212">
        <v>0.69561569944059598</v>
      </c>
      <c r="V16212" t="s">
        <v>27</v>
      </c>
      <c r="W16212">
        <v>31.093236277662299</v>
      </c>
      <c r="X16212">
        <v>0</v>
      </c>
      <c r="Y16212" t="s">
        <v>27</v>
      </c>
    </row>
    <row r="16213" spans="1:25" x14ac:dyDescent="0.35">
      <c r="A16213" t="s">
        <v>25</v>
      </c>
      <c r="B16213" s="1">
        <v>39954</v>
      </c>
      <c r="C16213">
        <v>6.2</v>
      </c>
      <c r="D16213">
        <v>68</v>
      </c>
      <c r="E16213">
        <v>1</v>
      </c>
      <c r="F16213">
        <v>3</v>
      </c>
      <c r="G16213">
        <v>0</v>
      </c>
      <c r="H16213">
        <v>61.327256997558997</v>
      </c>
      <c r="I16213">
        <v>1.1300210079999999</v>
      </c>
      <c r="J16213">
        <v>3.2879999999999998</v>
      </c>
      <c r="K16213">
        <v>0.51471584907800505</v>
      </c>
      <c r="L16213">
        <v>1.21559861039898</v>
      </c>
      <c r="M16213">
        <v>0.14067754316713699</v>
      </c>
      <c r="N16213">
        <v>8.4513630025933695E-4</v>
      </c>
      <c r="O16213" s="2">
        <v>1.46070760072291E-5</v>
      </c>
      <c r="P16213" s="2">
        <v>1.7082272902735301E-8</v>
      </c>
      <c r="Q16213" t="s">
        <v>27</v>
      </c>
      <c r="R16213" t="s">
        <v>28</v>
      </c>
      <c r="S16213">
        <v>10</v>
      </c>
      <c r="T16213">
        <v>0.77016215940564503</v>
      </c>
      <c r="U16213">
        <v>1.3477837789598801</v>
      </c>
      <c r="V16213" t="s">
        <v>27</v>
      </c>
      <c r="W16213">
        <v>55.286991207566203</v>
      </c>
      <c r="X16213">
        <v>552.869912075662</v>
      </c>
      <c r="Y16213" t="s">
        <v>30</v>
      </c>
    </row>
    <row r="16214" spans="1:25" x14ac:dyDescent="0.35">
      <c r="A16214" t="s">
        <v>25</v>
      </c>
      <c r="B16214" s="1">
        <v>39955</v>
      </c>
      <c r="C16214">
        <v>11</v>
      </c>
      <c r="D16214">
        <v>67</v>
      </c>
      <c r="E16214">
        <v>1</v>
      </c>
      <c r="F16214">
        <v>7</v>
      </c>
      <c r="G16214">
        <v>0</v>
      </c>
      <c r="H16214">
        <v>72.084173667943304</v>
      </c>
      <c r="I16214">
        <v>1.644287464</v>
      </c>
      <c r="J16214">
        <v>4.9720000000000004</v>
      </c>
      <c r="K16214">
        <v>0.95524109913894395</v>
      </c>
      <c r="L16214">
        <v>1.8002092935042</v>
      </c>
      <c r="M16214">
        <v>0.28726340928888699</v>
      </c>
      <c r="N16214">
        <v>2.9903708703372901E-3</v>
      </c>
      <c r="O16214">
        <v>1.7455695795657901E-3</v>
      </c>
      <c r="P16214" s="2">
        <v>5.3477059798159598E-6</v>
      </c>
      <c r="Q16214" t="s">
        <v>27</v>
      </c>
      <c r="R16214" t="s">
        <v>28</v>
      </c>
      <c r="S16214">
        <v>10</v>
      </c>
      <c r="T16214">
        <v>2.1749143407402798</v>
      </c>
      <c r="U16214">
        <v>3.8061000962954901</v>
      </c>
      <c r="V16214" t="s">
        <v>27</v>
      </c>
      <c r="W16214">
        <v>135.290738585187</v>
      </c>
      <c r="X16214">
        <v>1352.90738585187</v>
      </c>
      <c r="Y16214" t="s">
        <v>30</v>
      </c>
    </row>
    <row r="16215" spans="1:25" x14ac:dyDescent="0.35">
      <c r="A16215" t="s">
        <v>25</v>
      </c>
      <c r="B16215" s="1">
        <v>39956</v>
      </c>
      <c r="C16215">
        <v>15</v>
      </c>
      <c r="D16215">
        <v>45</v>
      </c>
      <c r="E16215">
        <v>1</v>
      </c>
      <c r="F16215">
        <v>15</v>
      </c>
      <c r="G16215">
        <v>0</v>
      </c>
      <c r="H16215">
        <v>83.097848824341099</v>
      </c>
      <c r="I16215">
        <v>2.7847406239999999</v>
      </c>
      <c r="J16215">
        <v>7.3760000000000003</v>
      </c>
      <c r="K16215">
        <v>3.4780809201103602</v>
      </c>
      <c r="L16215">
        <v>2.8651777787862698</v>
      </c>
      <c r="M16215">
        <v>1.7091359500045999</v>
      </c>
      <c r="N16215">
        <v>7.0239838182122302E-2</v>
      </c>
      <c r="O16215">
        <v>0.62875918041624501</v>
      </c>
      <c r="P16215">
        <v>5.98072355787209E-3</v>
      </c>
      <c r="Q16215" t="s">
        <v>27</v>
      </c>
      <c r="R16215" t="s">
        <v>28</v>
      </c>
      <c r="S16215">
        <v>10</v>
      </c>
      <c r="T16215">
        <v>18.1699274140156</v>
      </c>
      <c r="U16215">
        <v>31.797372974527299</v>
      </c>
      <c r="V16215" t="s">
        <v>29</v>
      </c>
      <c r="W16215">
        <v>783.36925197296</v>
      </c>
      <c r="X16215">
        <v>7833.6925197295996</v>
      </c>
      <c r="Y16215" t="s">
        <v>32</v>
      </c>
    </row>
    <row r="16216" spans="1:25" x14ac:dyDescent="0.35">
      <c r="A16216" t="s">
        <v>25</v>
      </c>
      <c r="B16216" s="1">
        <v>39957</v>
      </c>
      <c r="C16216">
        <v>14</v>
      </c>
      <c r="D16216">
        <v>59</v>
      </c>
      <c r="E16216">
        <v>1</v>
      </c>
      <c r="F16216">
        <v>11</v>
      </c>
      <c r="G16216">
        <v>0</v>
      </c>
      <c r="H16216">
        <v>84.2449689025308</v>
      </c>
      <c r="I16216">
        <v>3.5820918960000001</v>
      </c>
      <c r="J16216">
        <v>9.6</v>
      </c>
      <c r="K16216">
        <v>3.3066116152340501</v>
      </c>
      <c r="L16216">
        <v>3.7065649613023899</v>
      </c>
      <c r="M16216">
        <v>1.8452005680280701</v>
      </c>
      <c r="N16216">
        <v>8.0438884623278598E-2</v>
      </c>
      <c r="O16216">
        <v>1.3336484515557201</v>
      </c>
      <c r="P16216">
        <v>2.3655287697936699E-2</v>
      </c>
      <c r="Q16216" t="s">
        <v>27</v>
      </c>
      <c r="R16216" t="s">
        <v>28</v>
      </c>
      <c r="S16216">
        <v>10</v>
      </c>
      <c r="T16216">
        <v>16.757095661051299</v>
      </c>
      <c r="U16216">
        <v>29.324917406839798</v>
      </c>
      <c r="V16216" t="s">
        <v>29</v>
      </c>
      <c r="W16216">
        <v>735.02433635813998</v>
      </c>
      <c r="X16216">
        <v>7350.2433635814004</v>
      </c>
      <c r="Y16216" t="s">
        <v>32</v>
      </c>
    </row>
    <row r="16217" spans="1:25" x14ac:dyDescent="0.35">
      <c r="A16217" t="s">
        <v>25</v>
      </c>
      <c r="B16217" s="1">
        <v>39958</v>
      </c>
      <c r="C16217">
        <v>17</v>
      </c>
      <c r="D16217">
        <v>50</v>
      </c>
      <c r="E16217">
        <v>1</v>
      </c>
      <c r="F16217">
        <v>13</v>
      </c>
      <c r="G16217">
        <v>0</v>
      </c>
      <c r="H16217">
        <v>86.174578636962195</v>
      </c>
      <c r="I16217">
        <v>4.7476594959999998</v>
      </c>
      <c r="J16217">
        <v>12.364000000000001</v>
      </c>
      <c r="K16217">
        <v>4.7733333368682</v>
      </c>
      <c r="L16217">
        <v>4.8446087331318903</v>
      </c>
      <c r="M16217">
        <v>3.5437262340962699</v>
      </c>
      <c r="N16217">
        <v>0.25533678966275902</v>
      </c>
      <c r="O16217">
        <v>6.8884201831179404</v>
      </c>
      <c r="P16217">
        <v>0.23246830381318301</v>
      </c>
      <c r="Q16217" t="s">
        <v>27</v>
      </c>
      <c r="R16217" t="s">
        <v>28</v>
      </c>
      <c r="S16217">
        <v>10</v>
      </c>
      <c r="T16217">
        <v>29.973699130556799</v>
      </c>
      <c r="U16217">
        <v>52.453973478474502</v>
      </c>
      <c r="V16217" t="s">
        <v>29</v>
      </c>
      <c r="W16217">
        <v>1150.5173425369401</v>
      </c>
      <c r="X16217">
        <v>11505.173425369399</v>
      </c>
      <c r="Y16217" t="s">
        <v>33</v>
      </c>
    </row>
    <row r="16218" spans="1:25" x14ac:dyDescent="0.35">
      <c r="A16218" t="s">
        <v>25</v>
      </c>
      <c r="B16218" s="1">
        <v>39959</v>
      </c>
      <c r="C16218">
        <v>14</v>
      </c>
      <c r="D16218">
        <v>61</v>
      </c>
      <c r="E16218">
        <v>1</v>
      </c>
      <c r="F16218">
        <v>4</v>
      </c>
      <c r="G16218">
        <v>0</v>
      </c>
      <c r="H16218">
        <v>86.088001399585593</v>
      </c>
      <c r="I16218">
        <v>5.5061155839999998</v>
      </c>
      <c r="J16218">
        <v>14.587999999999999</v>
      </c>
      <c r="K16218">
        <v>2.99621206700377</v>
      </c>
      <c r="L16218">
        <v>5.6658833656095204</v>
      </c>
      <c r="M16218">
        <v>2.09928068989234</v>
      </c>
      <c r="N16218">
        <v>0.10107266301401099</v>
      </c>
      <c r="O16218">
        <v>2.9118950392938099</v>
      </c>
      <c r="P16218">
        <v>0.14275062737868899</v>
      </c>
      <c r="Q16218" t="s">
        <v>27</v>
      </c>
      <c r="R16218" t="s">
        <v>28</v>
      </c>
      <c r="S16218">
        <v>10</v>
      </c>
      <c r="T16218">
        <v>14.300703327413</v>
      </c>
      <c r="U16218">
        <v>25.026230822972799</v>
      </c>
      <c r="V16218" t="s">
        <v>29</v>
      </c>
      <c r="W16218">
        <v>648.13573853949003</v>
      </c>
      <c r="X16218">
        <v>6481.3573853949001</v>
      </c>
      <c r="Y16218" t="s">
        <v>32</v>
      </c>
    </row>
    <row r="16219" spans="1:25" x14ac:dyDescent="0.35">
      <c r="A16219" t="s">
        <v>25</v>
      </c>
      <c r="B16219" s="1">
        <v>39960</v>
      </c>
      <c r="C16219">
        <v>13</v>
      </c>
      <c r="D16219">
        <v>78</v>
      </c>
      <c r="E16219">
        <v>1</v>
      </c>
      <c r="F16219">
        <v>4</v>
      </c>
      <c r="G16219">
        <v>0</v>
      </c>
      <c r="H16219">
        <v>83.738359997531902</v>
      </c>
      <c r="I16219">
        <v>5.9056283680000003</v>
      </c>
      <c r="J16219">
        <v>16.632000000000001</v>
      </c>
      <c r="K16219">
        <v>2.1720355422671398</v>
      </c>
      <c r="L16219">
        <v>6.2569874597910999</v>
      </c>
      <c r="M16219">
        <v>1.1914338198805701</v>
      </c>
      <c r="N16219">
        <v>3.7086228438909102E-2</v>
      </c>
      <c r="O16219">
        <v>1.47002426399959</v>
      </c>
      <c r="P16219">
        <v>9.1187680517061706E-2</v>
      </c>
      <c r="Q16219" t="s">
        <v>27</v>
      </c>
      <c r="R16219" t="s">
        <v>28</v>
      </c>
      <c r="S16219">
        <v>10</v>
      </c>
      <c r="T16219">
        <v>8.4790251225491104</v>
      </c>
      <c r="U16219">
        <v>14.838293964460901</v>
      </c>
      <c r="V16219" t="s">
        <v>29</v>
      </c>
      <c r="W16219">
        <v>424.42193118218199</v>
      </c>
      <c r="X16219">
        <v>4244.2193118218202</v>
      </c>
      <c r="Y16219" t="s">
        <v>32</v>
      </c>
    </row>
    <row r="16220" spans="1:25" x14ac:dyDescent="0.35">
      <c r="A16220" t="s">
        <v>25</v>
      </c>
      <c r="B16220" s="1">
        <v>39961</v>
      </c>
      <c r="C16220">
        <v>11</v>
      </c>
      <c r="D16220">
        <v>84</v>
      </c>
      <c r="E16220">
        <v>1</v>
      </c>
      <c r="F16220">
        <v>2</v>
      </c>
      <c r="G16220">
        <v>0</v>
      </c>
      <c r="H16220">
        <v>81.855458659718494</v>
      </c>
      <c r="I16220">
        <v>6.1549696799999998</v>
      </c>
      <c r="J16220">
        <v>18.315999999999999</v>
      </c>
      <c r="K16220">
        <v>1.5477359652538101</v>
      </c>
      <c r="L16220">
        <v>6.6897905678604603</v>
      </c>
      <c r="M16220">
        <v>0.76039497556488</v>
      </c>
      <c r="N16220">
        <v>1.6749751038086E-2</v>
      </c>
      <c r="O16220">
        <v>0.64216252446432198</v>
      </c>
      <c r="P16220">
        <v>4.6652698306576798E-2</v>
      </c>
      <c r="Q16220" t="s">
        <v>27</v>
      </c>
      <c r="R16220" t="s">
        <v>28</v>
      </c>
      <c r="S16220">
        <v>10</v>
      </c>
      <c r="T16220">
        <v>4.8543986649016801</v>
      </c>
      <c r="U16220">
        <v>8.4951976635779403</v>
      </c>
      <c r="V16220" t="s">
        <v>27</v>
      </c>
      <c r="W16220">
        <v>267.14528427827003</v>
      </c>
      <c r="X16220">
        <v>2671.4528427826999</v>
      </c>
      <c r="Y16220" t="s">
        <v>31</v>
      </c>
    </row>
    <row r="16221" spans="1:25" x14ac:dyDescent="0.35">
      <c r="A16221" t="s">
        <v>25</v>
      </c>
      <c r="B16221" s="1">
        <v>39962</v>
      </c>
      <c r="C16221">
        <v>11</v>
      </c>
      <c r="D16221">
        <v>78</v>
      </c>
      <c r="E16221">
        <v>1</v>
      </c>
      <c r="F16221">
        <v>7</v>
      </c>
      <c r="G16221">
        <v>0</v>
      </c>
      <c r="H16221">
        <v>81.855457284316103</v>
      </c>
      <c r="I16221">
        <v>6.4978139840000004</v>
      </c>
      <c r="J16221">
        <v>20</v>
      </c>
      <c r="K16221">
        <v>1.99121106777904</v>
      </c>
      <c r="L16221">
        <v>7.1710827479740997</v>
      </c>
      <c r="M16221">
        <v>1.0934472950063201</v>
      </c>
      <c r="N16221">
        <v>3.1859657785115597E-2</v>
      </c>
      <c r="O16221">
        <v>1.4519518551283701</v>
      </c>
      <c r="P16221">
        <v>0.124226905055606</v>
      </c>
      <c r="Q16221" t="s">
        <v>27</v>
      </c>
      <c r="R16221" t="s">
        <v>28</v>
      </c>
      <c r="S16221">
        <v>10</v>
      </c>
      <c r="T16221">
        <v>7.3532525742308703</v>
      </c>
      <c r="U16221">
        <v>12.868192004904</v>
      </c>
      <c r="V16221" t="s">
        <v>29</v>
      </c>
      <c r="W16221">
        <v>377.44963523649602</v>
      </c>
      <c r="X16221">
        <v>3774.4963523649599</v>
      </c>
      <c r="Y16221" t="s">
        <v>31</v>
      </c>
    </row>
    <row r="16222" spans="1:25" x14ac:dyDescent="0.35">
      <c r="A16222" t="s">
        <v>25</v>
      </c>
      <c r="B16222" s="1">
        <v>39963</v>
      </c>
      <c r="C16222">
        <v>13</v>
      </c>
      <c r="D16222">
        <v>77</v>
      </c>
      <c r="E16222">
        <v>1</v>
      </c>
      <c r="F16222">
        <v>4</v>
      </c>
      <c r="G16222">
        <v>1.8</v>
      </c>
      <c r="H16222">
        <v>66.7105654963555</v>
      </c>
      <c r="I16222">
        <v>5.8444959934245002</v>
      </c>
      <c r="J16222">
        <v>22.044</v>
      </c>
      <c r="K16222">
        <v>0.68728575858643004</v>
      </c>
      <c r="L16222">
        <v>7.0296126685750098</v>
      </c>
      <c r="M16222">
        <v>0.345848256709827</v>
      </c>
      <c r="N16222">
        <v>4.15332962593343E-3</v>
      </c>
      <c r="O16222">
        <v>6.7476933063516195E-2</v>
      </c>
      <c r="P16222">
        <v>5.5090111848619498E-3</v>
      </c>
      <c r="Q16222" t="s">
        <v>27</v>
      </c>
      <c r="R16222" t="s">
        <v>28</v>
      </c>
      <c r="S16222">
        <v>10</v>
      </c>
      <c r="T16222">
        <v>1.2526478900751099</v>
      </c>
      <c r="U16222">
        <v>2.1921338076314401</v>
      </c>
      <c r="V16222" t="s">
        <v>27</v>
      </c>
      <c r="W16222">
        <v>84.219566015267603</v>
      </c>
      <c r="X16222">
        <v>842.19566015267606</v>
      </c>
      <c r="Y16222" t="s">
        <v>30</v>
      </c>
    </row>
    <row r="16223" spans="1:25" x14ac:dyDescent="0.35">
      <c r="A16223" t="s">
        <v>25</v>
      </c>
      <c r="B16223" s="1">
        <v>39964</v>
      </c>
      <c r="C16223">
        <v>10</v>
      </c>
      <c r="D16223">
        <v>39</v>
      </c>
      <c r="E16223">
        <v>1</v>
      </c>
      <c r="F16223">
        <v>15</v>
      </c>
      <c r="G16223">
        <v>0.2</v>
      </c>
      <c r="H16223">
        <v>80.459271663392698</v>
      </c>
      <c r="I16223">
        <v>6.7165466254244999</v>
      </c>
      <c r="J16223">
        <v>23.547999999999998</v>
      </c>
      <c r="K16223">
        <v>2.5400321341129102</v>
      </c>
      <c r="L16223">
        <v>7.8415331428810298</v>
      </c>
      <c r="M16223">
        <v>2.0683407898089001</v>
      </c>
      <c r="N16223">
        <v>9.8450973601425004E-2</v>
      </c>
      <c r="O16223">
        <v>3.2296227051461801</v>
      </c>
      <c r="P16223">
        <v>0.34072192849828897</v>
      </c>
      <c r="Q16223" t="s">
        <v>27</v>
      </c>
      <c r="R16223" t="s">
        <v>28</v>
      </c>
      <c r="S16223">
        <v>10</v>
      </c>
      <c r="T16223">
        <v>10.9448428325558</v>
      </c>
      <c r="U16223">
        <v>19.153474956972602</v>
      </c>
      <c r="V16223" t="s">
        <v>29</v>
      </c>
      <c r="W16223">
        <v>522.68502942996497</v>
      </c>
      <c r="X16223">
        <v>5226.8502942996502</v>
      </c>
      <c r="Y16223" t="s">
        <v>32</v>
      </c>
    </row>
    <row r="16224" spans="1:25" x14ac:dyDescent="0.35">
      <c r="A16224" t="s">
        <v>25</v>
      </c>
      <c r="B16224" s="1">
        <v>39965</v>
      </c>
      <c r="C16224">
        <v>11</v>
      </c>
      <c r="D16224">
        <v>51</v>
      </c>
      <c r="E16224">
        <v>1</v>
      </c>
      <c r="F16224">
        <v>2</v>
      </c>
      <c r="G16224">
        <v>0</v>
      </c>
      <c r="H16224">
        <v>83.244635013739398</v>
      </c>
      <c r="I16224">
        <v>7.4127772374244998</v>
      </c>
      <c r="J16224">
        <v>25.231999999999999</v>
      </c>
      <c r="K16224">
        <v>1.8410512074118599</v>
      </c>
      <c r="L16224">
        <v>8.5476390852090702</v>
      </c>
      <c r="M16224">
        <v>1.1429175105545899</v>
      </c>
      <c r="N16224">
        <v>3.4455237927771297E-2</v>
      </c>
      <c r="O16224">
        <v>1.5005205771643999</v>
      </c>
      <c r="P16224">
        <v>0.193554730577223</v>
      </c>
      <c r="Q16224" t="s">
        <v>27</v>
      </c>
      <c r="R16224" t="s">
        <v>28</v>
      </c>
      <c r="S16224">
        <v>10</v>
      </c>
      <c r="T16224">
        <v>6.4641358446886104</v>
      </c>
      <c r="U16224">
        <v>11.312237728205099</v>
      </c>
      <c r="V16224" t="s">
        <v>29</v>
      </c>
      <c r="W16224">
        <v>339.24760030592603</v>
      </c>
      <c r="X16224">
        <v>3392.4760030592602</v>
      </c>
      <c r="Y16224" t="s">
        <v>31</v>
      </c>
    </row>
    <row r="16225" spans="1:25" x14ac:dyDescent="0.35">
      <c r="A16225" t="s">
        <v>25</v>
      </c>
      <c r="B16225" s="1">
        <v>39966</v>
      </c>
      <c r="C16225">
        <v>12</v>
      </c>
      <c r="D16225">
        <v>57</v>
      </c>
      <c r="E16225">
        <v>1</v>
      </c>
      <c r="F16225">
        <v>7</v>
      </c>
      <c r="G16225">
        <v>0</v>
      </c>
      <c r="H16225">
        <v>84.218545344424797</v>
      </c>
      <c r="I16225">
        <v>8.0742491614245004</v>
      </c>
      <c r="J16225">
        <v>27.096</v>
      </c>
      <c r="K16225">
        <v>2.6934207489092201</v>
      </c>
      <c r="L16225">
        <v>9.25432935008158</v>
      </c>
      <c r="M16225">
        <v>2.5528140743010601</v>
      </c>
      <c r="N16225">
        <v>0.14288704752124601</v>
      </c>
      <c r="O16225">
        <v>4.7007421534111096</v>
      </c>
      <c r="P16225">
        <v>0.72902098758260103</v>
      </c>
      <c r="Q16225" t="s">
        <v>27</v>
      </c>
      <c r="R16225" t="s">
        <v>28</v>
      </c>
      <c r="S16225">
        <v>10</v>
      </c>
      <c r="T16225">
        <v>12.0378364658434</v>
      </c>
      <c r="U16225">
        <v>21.066213815226</v>
      </c>
      <c r="V16225" t="s">
        <v>29</v>
      </c>
      <c r="W16225">
        <v>564.49357820231796</v>
      </c>
      <c r="X16225">
        <v>5644.9357820231799</v>
      </c>
      <c r="Y16225" t="s">
        <v>32</v>
      </c>
    </row>
    <row r="16226" spans="1:25" x14ac:dyDescent="0.35">
      <c r="A16226" t="s">
        <v>25</v>
      </c>
      <c r="B16226" s="1">
        <v>39967</v>
      </c>
      <c r="C16226">
        <v>10</v>
      </c>
      <c r="D16226">
        <v>71</v>
      </c>
      <c r="E16226">
        <v>1</v>
      </c>
      <c r="F16226">
        <v>9</v>
      </c>
      <c r="G16226">
        <v>0</v>
      </c>
      <c r="H16226">
        <v>83.830676756943802</v>
      </c>
      <c r="I16226">
        <v>8.4522498934245007</v>
      </c>
      <c r="J16226">
        <v>28.6</v>
      </c>
      <c r="K16226">
        <v>2.8287284805439099</v>
      </c>
      <c r="L16226">
        <v>9.7217498572385193</v>
      </c>
      <c r="M16226">
        <v>2.8212002687747901</v>
      </c>
      <c r="N16226">
        <v>0.17054419299201801</v>
      </c>
      <c r="O16226">
        <v>5.6808022804645804</v>
      </c>
      <c r="P16226">
        <v>0.98716957372805203</v>
      </c>
      <c r="Q16226" t="s">
        <v>27</v>
      </c>
      <c r="R16226" t="s">
        <v>28</v>
      </c>
      <c r="S16226">
        <v>10</v>
      </c>
      <c r="T16226">
        <v>13.032159468339399</v>
      </c>
      <c r="U16226">
        <v>22.806279069593899</v>
      </c>
      <c r="V16226" t="s">
        <v>29</v>
      </c>
      <c r="W16226">
        <v>601.70677067108602</v>
      </c>
      <c r="X16226">
        <v>6017.06770671086</v>
      </c>
      <c r="Y16226" t="s">
        <v>32</v>
      </c>
    </row>
    <row r="16227" spans="1:25" x14ac:dyDescent="0.35">
      <c r="A16227" t="s">
        <v>25</v>
      </c>
      <c r="B16227" s="1">
        <v>39968</v>
      </c>
      <c r="C16227">
        <v>10</v>
      </c>
      <c r="D16227">
        <v>70</v>
      </c>
      <c r="E16227">
        <v>1</v>
      </c>
      <c r="F16227">
        <v>17</v>
      </c>
      <c r="G16227">
        <v>0</v>
      </c>
      <c r="H16227">
        <v>83.830126581226807</v>
      </c>
      <c r="I16227">
        <v>8.8432851334244997</v>
      </c>
      <c r="J16227">
        <v>30.103999999999999</v>
      </c>
      <c r="K16227">
        <v>4.2328452409997999</v>
      </c>
      <c r="L16227">
        <v>10.197547325000199</v>
      </c>
      <c r="M16227">
        <v>4.6238009479116702</v>
      </c>
      <c r="N16227">
        <v>0.408900238212836</v>
      </c>
      <c r="O16227">
        <v>17.102217749868199</v>
      </c>
      <c r="P16227">
        <v>3.31722012801885</v>
      </c>
      <c r="Q16227" t="s">
        <v>27</v>
      </c>
      <c r="R16227" t="s">
        <v>28</v>
      </c>
      <c r="S16227">
        <v>10</v>
      </c>
      <c r="T16227">
        <v>24.8209440941189</v>
      </c>
      <c r="U16227">
        <v>43.436652164708001</v>
      </c>
      <c r="V16227" t="s">
        <v>29</v>
      </c>
      <c r="W16227">
        <v>997.46376023224195</v>
      </c>
      <c r="X16227">
        <v>9974.6376023224202</v>
      </c>
      <c r="Y16227" t="s">
        <v>32</v>
      </c>
    </row>
    <row r="16228" spans="1:25" x14ac:dyDescent="0.35">
      <c r="A16228" t="s">
        <v>25</v>
      </c>
      <c r="B16228" s="1">
        <v>39969</v>
      </c>
      <c r="C16228">
        <v>9</v>
      </c>
      <c r="D16228">
        <v>93</v>
      </c>
      <c r="E16228">
        <v>1</v>
      </c>
      <c r="F16228">
        <v>4</v>
      </c>
      <c r="G16228">
        <v>0.2</v>
      </c>
      <c r="H16228">
        <v>79.340082373667997</v>
      </c>
      <c r="I16228">
        <v>8.9263067294244998</v>
      </c>
      <c r="J16228">
        <v>31.428000000000001</v>
      </c>
      <c r="K16228">
        <v>1.3003013186747401</v>
      </c>
      <c r="L16228">
        <v>10.4397583002822</v>
      </c>
      <c r="M16228">
        <v>0.80298409538353599</v>
      </c>
      <c r="N16228">
        <v>1.8445914604999902E-2</v>
      </c>
      <c r="O16228">
        <v>0.71369112139230495</v>
      </c>
      <c r="P16228">
        <v>0.14609028003951</v>
      </c>
      <c r="Q16228" t="s">
        <v>27</v>
      </c>
      <c r="R16228" t="s">
        <v>28</v>
      </c>
      <c r="S16228">
        <v>10</v>
      </c>
      <c r="T16228">
        <v>3.6366032554367602</v>
      </c>
      <c r="U16228">
        <v>6.36405569701434</v>
      </c>
      <c r="V16228" t="s">
        <v>27</v>
      </c>
      <c r="W16228">
        <v>209.47705145116501</v>
      </c>
      <c r="X16228">
        <v>2094.7705145116502</v>
      </c>
      <c r="Y16228" t="s">
        <v>31</v>
      </c>
    </row>
    <row r="16229" spans="1:25" x14ac:dyDescent="0.35">
      <c r="A16229" t="s">
        <v>25</v>
      </c>
      <c r="B16229" s="1">
        <v>39970</v>
      </c>
      <c r="C16229">
        <v>10</v>
      </c>
      <c r="D16229">
        <v>70</v>
      </c>
      <c r="E16229">
        <v>1</v>
      </c>
      <c r="F16229">
        <v>15</v>
      </c>
      <c r="G16229">
        <v>1.2</v>
      </c>
      <c r="H16229">
        <v>74.565664858923</v>
      </c>
      <c r="I16229">
        <v>9.3173419694245005</v>
      </c>
      <c r="J16229">
        <v>32.932000000000002</v>
      </c>
      <c r="K16229">
        <v>1.59275605952595</v>
      </c>
      <c r="L16229">
        <v>10.9146027145311</v>
      </c>
      <c r="M16229">
        <v>1.07172343588457</v>
      </c>
      <c r="N16229">
        <v>3.0747890949697501E-2</v>
      </c>
      <c r="O16229">
        <v>1.3276120057662399</v>
      </c>
      <c r="P16229">
        <v>0.300871041867946</v>
      </c>
      <c r="Q16229" t="s">
        <v>27</v>
      </c>
      <c r="R16229" t="s">
        <v>28</v>
      </c>
      <c r="S16229">
        <v>10</v>
      </c>
      <c r="T16229">
        <v>5.0901216464698198</v>
      </c>
      <c r="U16229">
        <v>8.9077128813221904</v>
      </c>
      <c r="V16229" t="s">
        <v>27</v>
      </c>
      <c r="W16229">
        <v>277.97008641089099</v>
      </c>
      <c r="X16229">
        <v>2779.7008641089101</v>
      </c>
      <c r="Y16229" t="s">
        <v>31</v>
      </c>
    </row>
    <row r="16230" spans="1:25" x14ac:dyDescent="0.35">
      <c r="A16230" t="s">
        <v>25</v>
      </c>
      <c r="B16230" s="1">
        <v>39971</v>
      </c>
      <c r="C16230">
        <v>9</v>
      </c>
      <c r="D16230">
        <v>53</v>
      </c>
      <c r="E16230">
        <v>1</v>
      </c>
      <c r="F16230">
        <v>19</v>
      </c>
      <c r="G16230">
        <v>0</v>
      </c>
      <c r="H16230">
        <v>81.316321404920004</v>
      </c>
      <c r="I16230">
        <v>9.8747726854244995</v>
      </c>
      <c r="J16230">
        <v>34.256</v>
      </c>
      <c r="K16230">
        <v>3.4206426202906899</v>
      </c>
      <c r="L16230">
        <v>11.4778889776219</v>
      </c>
      <c r="M16230">
        <v>3.9441906352761</v>
      </c>
      <c r="N16230">
        <v>0.30861311830920202</v>
      </c>
      <c r="O16230">
        <v>11.185464804837499</v>
      </c>
      <c r="P16230">
        <v>2.8429366287996598</v>
      </c>
      <c r="Q16230" t="s">
        <v>27</v>
      </c>
      <c r="R16230" t="s">
        <v>28</v>
      </c>
      <c r="S16230">
        <v>10</v>
      </c>
      <c r="T16230">
        <v>17.692370137783101</v>
      </c>
      <c r="U16230">
        <v>30.961647741120402</v>
      </c>
      <c r="V16230" t="s">
        <v>29</v>
      </c>
      <c r="W16230">
        <v>767.15318769812598</v>
      </c>
      <c r="X16230">
        <v>7671.5318769812602</v>
      </c>
      <c r="Y16230" t="s">
        <v>32</v>
      </c>
    </row>
    <row r="16231" spans="1:25" x14ac:dyDescent="0.35">
      <c r="A16231" t="s">
        <v>25</v>
      </c>
      <c r="B16231" s="1">
        <v>39972</v>
      </c>
      <c r="C16231">
        <v>10</v>
      </c>
      <c r="D16231">
        <v>74</v>
      </c>
      <c r="E16231">
        <v>1</v>
      </c>
      <c r="F16231">
        <v>15</v>
      </c>
      <c r="G16231">
        <v>1.4</v>
      </c>
      <c r="H16231">
        <v>72.656631143048301</v>
      </c>
      <c r="I16231">
        <v>10.2136698934245</v>
      </c>
      <c r="J16231">
        <v>35.76</v>
      </c>
      <c r="K16231">
        <v>1.4612079921110701</v>
      </c>
      <c r="L16231">
        <v>11.9176361204477</v>
      </c>
      <c r="M16231">
        <v>0.97132666475303198</v>
      </c>
      <c r="N16231">
        <v>2.5834823847232499E-2</v>
      </c>
      <c r="O16231">
        <v>1.13459233090014</v>
      </c>
      <c r="P16231">
        <v>0.314065756729344</v>
      </c>
      <c r="Q16231" t="s">
        <v>27</v>
      </c>
      <c r="R16231" t="s">
        <v>28</v>
      </c>
      <c r="S16231">
        <v>10</v>
      </c>
      <c r="T16231">
        <v>4.4133601796324298</v>
      </c>
      <c r="U16231">
        <v>7.7233803143567501</v>
      </c>
      <c r="V16231" t="s">
        <v>27</v>
      </c>
      <c r="W16231">
        <v>246.61416171108499</v>
      </c>
      <c r="X16231">
        <v>2466.1416171108499</v>
      </c>
      <c r="Y16231" t="s">
        <v>31</v>
      </c>
    </row>
    <row r="16232" spans="1:25" x14ac:dyDescent="0.35">
      <c r="A16232" t="s">
        <v>25</v>
      </c>
      <c r="B16232" s="1">
        <v>39973</v>
      </c>
      <c r="C16232">
        <v>9</v>
      </c>
      <c r="D16232">
        <v>96</v>
      </c>
      <c r="E16232">
        <v>1</v>
      </c>
      <c r="F16232">
        <v>19</v>
      </c>
      <c r="G16232">
        <v>19.8</v>
      </c>
      <c r="H16232">
        <v>17.7784877700017</v>
      </c>
      <c r="I16232">
        <v>4.3310058406370899</v>
      </c>
      <c r="J16232">
        <v>5.7056942555412604</v>
      </c>
      <c r="K16232">
        <v>1.3841501595534601E-4</v>
      </c>
      <c r="L16232">
        <v>4.0441370612837098</v>
      </c>
      <c r="M16232" s="2">
        <v>5.4516647944766903E-5</v>
      </c>
      <c r="N16232" s="2">
        <v>7.7308187263209102E-10</v>
      </c>
      <c r="O16232" s="2">
        <v>1.8538888875559501E-13</v>
      </c>
      <c r="P16232" s="2">
        <v>4.0566401998404501E-15</v>
      </c>
      <c r="Q16232" t="s">
        <v>27</v>
      </c>
      <c r="R16232" t="s">
        <v>28</v>
      </c>
      <c r="S16232">
        <v>10</v>
      </c>
      <c r="T16232" s="2">
        <v>6.6614274068109103E-7</v>
      </c>
      <c r="U16232" s="2">
        <v>1.1657497961919101E-6</v>
      </c>
      <c r="V16232" t="s">
        <v>27</v>
      </c>
      <c r="W16232">
        <v>2.5335845673776802E-4</v>
      </c>
      <c r="X16232">
        <v>0</v>
      </c>
      <c r="Y16232" t="s">
        <v>27</v>
      </c>
    </row>
    <row r="16233" spans="1:25" x14ac:dyDescent="0.35">
      <c r="A16233" t="s">
        <v>25</v>
      </c>
      <c r="B16233" s="1">
        <v>39974</v>
      </c>
      <c r="C16233">
        <v>11</v>
      </c>
      <c r="D16233">
        <v>97</v>
      </c>
      <c r="E16233">
        <v>1</v>
      </c>
      <c r="F16233">
        <v>17</v>
      </c>
      <c r="G16233">
        <v>73.400000000000006</v>
      </c>
      <c r="H16233">
        <v>5.4934550891079299</v>
      </c>
      <c r="I16233">
        <v>1.42827378226804</v>
      </c>
      <c r="J16233">
        <v>1.6839999999999999</v>
      </c>
      <c r="K16233" s="2">
        <v>2.15745175932693E-7</v>
      </c>
      <c r="L16233">
        <v>1.0976221390246099</v>
      </c>
      <c r="M16233" s="2">
        <v>5.7711731371898899E-8</v>
      </c>
      <c r="N16233" s="2">
        <v>4.1879970511263001E-15</v>
      </c>
      <c r="O16233" s="2">
        <v>4.2655545573016104E-25</v>
      </c>
      <c r="P16233" s="2">
        <v>3.8810139130628201E-28</v>
      </c>
      <c r="Q16233" t="s">
        <v>27</v>
      </c>
      <c r="R16233" t="s">
        <v>28</v>
      </c>
      <c r="S16233">
        <v>10</v>
      </c>
      <c r="T16233" s="2">
        <v>1.12527193839952E-11</v>
      </c>
      <c r="U16233" s="2">
        <v>1.9692258921991599E-11</v>
      </c>
      <c r="V16233" t="s">
        <v>27</v>
      </c>
      <c r="W16233" s="2">
        <v>1.55910992887052E-8</v>
      </c>
      <c r="X16233">
        <v>0</v>
      </c>
      <c r="Y16233" t="s">
        <v>27</v>
      </c>
    </row>
    <row r="16234" spans="1:25" x14ac:dyDescent="0.35">
      <c r="A16234" t="s">
        <v>25</v>
      </c>
      <c r="B16234" s="1">
        <v>39975</v>
      </c>
      <c r="C16234">
        <v>12</v>
      </c>
      <c r="D16234">
        <v>96</v>
      </c>
      <c r="E16234">
        <v>1</v>
      </c>
      <c r="F16234">
        <v>11</v>
      </c>
      <c r="G16234">
        <v>47.8</v>
      </c>
      <c r="H16234">
        <v>9.2794541711500909</v>
      </c>
      <c r="I16234">
        <v>4.0466279854548197E-2</v>
      </c>
      <c r="J16234">
        <v>1.8640000000000001</v>
      </c>
      <c r="K16234" s="2">
        <v>1.52707588232717E-6</v>
      </c>
      <c r="L16234">
        <v>7.6766193978283895E-2</v>
      </c>
      <c r="M16234" s="2">
        <v>3.1739740197194603E-7</v>
      </c>
      <c r="N16234" s="2">
        <v>8.5586814925653296E-14</v>
      </c>
      <c r="O16234" s="2">
        <v>2.9787678803926399E-81</v>
      </c>
      <c r="P16234" s="2">
        <v>3.76776948082709E-87</v>
      </c>
      <c r="Q16234" t="s">
        <v>27</v>
      </c>
      <c r="R16234" t="s">
        <v>28</v>
      </c>
      <c r="S16234">
        <v>10</v>
      </c>
      <c r="T16234" s="2">
        <v>3.1341564125241701E-10</v>
      </c>
      <c r="U16234" s="2">
        <v>5.4847737219173003E-10</v>
      </c>
      <c r="V16234" t="s">
        <v>27</v>
      </c>
      <c r="W16234" s="2">
        <v>2.9359995212309201E-7</v>
      </c>
      <c r="X16234">
        <v>0</v>
      </c>
      <c r="Y16234" t="s">
        <v>27</v>
      </c>
    </row>
    <row r="16235" spans="1:25" x14ac:dyDescent="0.35">
      <c r="A16235" t="s">
        <v>25</v>
      </c>
      <c r="B16235" s="1">
        <v>39976</v>
      </c>
      <c r="C16235">
        <v>14</v>
      </c>
      <c r="D16235">
        <v>83</v>
      </c>
      <c r="E16235">
        <v>1</v>
      </c>
      <c r="F16235">
        <v>15</v>
      </c>
      <c r="G16235">
        <v>18.600000000000001</v>
      </c>
      <c r="H16235">
        <v>27.010155818812802</v>
      </c>
      <c r="I16235">
        <v>0</v>
      </c>
      <c r="J16235">
        <v>2.2240000000000002</v>
      </c>
      <c r="K16235">
        <v>3.0700489276576899E-3</v>
      </c>
      <c r="L16235">
        <v>0</v>
      </c>
      <c r="M16235">
        <v>6.1400978553153803E-4</v>
      </c>
      <c r="N16235" s="2">
        <v>5.6187430503907203E-8</v>
      </c>
      <c r="O16235">
        <v>0</v>
      </c>
      <c r="P16235">
        <v>0</v>
      </c>
      <c r="Q16235" t="s">
        <v>27</v>
      </c>
      <c r="R16235" t="s">
        <v>28</v>
      </c>
      <c r="S16235">
        <v>10</v>
      </c>
      <c r="T16235">
        <v>1.2931978534209E-4</v>
      </c>
      <c r="U16235">
        <v>2.2630962434865801E-4</v>
      </c>
      <c r="V16235" t="s">
        <v>27</v>
      </c>
      <c r="W16235">
        <v>2.64595864934551E-2</v>
      </c>
      <c r="X16235">
        <v>0</v>
      </c>
      <c r="Y16235" t="s">
        <v>27</v>
      </c>
    </row>
    <row r="16236" spans="1:25" x14ac:dyDescent="0.35">
      <c r="A16236" t="s">
        <v>25</v>
      </c>
      <c r="B16236" s="1">
        <v>39977</v>
      </c>
      <c r="C16236">
        <v>12</v>
      </c>
      <c r="D16236">
        <v>94</v>
      </c>
      <c r="E16236">
        <v>1</v>
      </c>
      <c r="F16236">
        <v>7</v>
      </c>
      <c r="G16236">
        <v>1.2</v>
      </c>
      <c r="H16236">
        <v>30.2999614198058</v>
      </c>
      <c r="I16236">
        <v>9.2298407999999998E-2</v>
      </c>
      <c r="J16236">
        <v>4.0880000000000001</v>
      </c>
      <c r="K16236">
        <v>5.2934534264162704E-3</v>
      </c>
      <c r="L16236">
        <v>0.174734003878283</v>
      </c>
      <c r="M16236">
        <v>1.1394879705895599E-3</v>
      </c>
      <c r="N16236" s="2">
        <v>1.6785920126560799E-7</v>
      </c>
      <c r="O16236" s="2">
        <v>3.0402682080858902E-35</v>
      </c>
      <c r="P16236" s="2">
        <v>2.9515361676961399E-40</v>
      </c>
      <c r="Q16236" t="s">
        <v>27</v>
      </c>
      <c r="R16236" t="s">
        <v>28</v>
      </c>
      <c r="S16236">
        <v>10</v>
      </c>
      <c r="T16236">
        <v>3.26471825647944E-4</v>
      </c>
      <c r="U16236">
        <v>5.7132569488390099E-4</v>
      </c>
      <c r="V16236" t="s">
        <v>27</v>
      </c>
      <c r="W16236">
        <v>5.98964849102325E-2</v>
      </c>
      <c r="X16236">
        <v>0</v>
      </c>
      <c r="Y16236" t="s">
        <v>27</v>
      </c>
    </row>
    <row r="16237" spans="1:25" x14ac:dyDescent="0.35">
      <c r="A16237" t="s">
        <v>25</v>
      </c>
      <c r="B16237" s="1">
        <v>39978</v>
      </c>
      <c r="C16237">
        <v>11</v>
      </c>
      <c r="D16237">
        <v>85</v>
      </c>
      <c r="E16237">
        <v>1</v>
      </c>
      <c r="F16237">
        <v>9</v>
      </c>
      <c r="G16237">
        <v>0.2</v>
      </c>
      <c r="H16237">
        <v>44.886714114301398</v>
      </c>
      <c r="I16237">
        <v>0.30543022800000003</v>
      </c>
      <c r="J16237">
        <v>5.7720000000000002</v>
      </c>
      <c r="K16237">
        <v>0.126807993218746</v>
      </c>
      <c r="L16237">
        <v>0.53949135990665298</v>
      </c>
      <c r="M16237">
        <v>3.0179927285122001E-2</v>
      </c>
      <c r="N16237" s="2">
        <v>5.5420456489035098E-5</v>
      </c>
      <c r="O16237" s="2">
        <v>2.31165581605857E-12</v>
      </c>
      <c r="P16237" s="2">
        <v>3.6505699848049298E-16</v>
      </c>
      <c r="Q16237" t="s">
        <v>27</v>
      </c>
      <c r="R16237" t="s">
        <v>28</v>
      </c>
      <c r="S16237">
        <v>10</v>
      </c>
      <c r="T16237">
        <v>7.1989493823603604E-2</v>
      </c>
      <c r="U16237">
        <v>0.12598161419130599</v>
      </c>
      <c r="V16237" t="s">
        <v>27</v>
      </c>
      <c r="W16237">
        <v>6.9591950868172496</v>
      </c>
      <c r="X16237">
        <v>0</v>
      </c>
      <c r="Y16237" t="s">
        <v>27</v>
      </c>
    </row>
    <row r="16238" spans="1:25" x14ac:dyDescent="0.35">
      <c r="A16238" t="s">
        <v>25</v>
      </c>
      <c r="B16238" s="1">
        <v>39979</v>
      </c>
      <c r="C16238">
        <v>10</v>
      </c>
      <c r="D16238">
        <v>79</v>
      </c>
      <c r="E16238">
        <v>1</v>
      </c>
      <c r="F16238">
        <v>6</v>
      </c>
      <c r="G16238">
        <v>2.6</v>
      </c>
      <c r="H16238">
        <v>43.288862118470803</v>
      </c>
      <c r="I16238">
        <v>0</v>
      </c>
      <c r="J16238">
        <v>7.2759999999999998</v>
      </c>
      <c r="K16238">
        <v>8.4249102173640303E-2</v>
      </c>
      <c r="L16238">
        <v>0</v>
      </c>
      <c r="M16238">
        <v>1.6849820434728099E-2</v>
      </c>
      <c r="N16238" s="2">
        <v>1.9753431213217801E-5</v>
      </c>
      <c r="O16238">
        <v>0</v>
      </c>
      <c r="P16238">
        <v>0</v>
      </c>
      <c r="Q16238" t="s">
        <v>27</v>
      </c>
      <c r="R16238" t="s">
        <v>28</v>
      </c>
      <c r="S16238">
        <v>10</v>
      </c>
      <c r="T16238">
        <v>3.5969165424233597E-2</v>
      </c>
      <c r="U16238">
        <v>6.2946039492408803E-2</v>
      </c>
      <c r="V16238" t="s">
        <v>27</v>
      </c>
      <c r="W16238">
        <v>3.7806875089788301</v>
      </c>
      <c r="X16238">
        <v>0</v>
      </c>
      <c r="Y16238" t="s">
        <v>27</v>
      </c>
    </row>
    <row r="16239" spans="1:25" x14ac:dyDescent="0.35">
      <c r="A16239" t="s">
        <v>25</v>
      </c>
      <c r="B16239" s="1">
        <v>39980</v>
      </c>
      <c r="C16239">
        <v>8</v>
      </c>
      <c r="D16239">
        <v>55</v>
      </c>
      <c r="E16239">
        <v>1</v>
      </c>
      <c r="F16239">
        <v>15</v>
      </c>
      <c r="G16239">
        <v>2.8</v>
      </c>
      <c r="H16239">
        <v>53.682121820025401</v>
      </c>
      <c r="I16239">
        <v>0</v>
      </c>
      <c r="J16239">
        <v>8.42</v>
      </c>
      <c r="K16239">
        <v>0.52347523920604999</v>
      </c>
      <c r="L16239">
        <v>0</v>
      </c>
      <c r="M16239">
        <v>0.10469504784121</v>
      </c>
      <c r="N16239">
        <v>5.0100051383516304E-4</v>
      </c>
      <c r="O16239">
        <v>0</v>
      </c>
      <c r="P16239">
        <v>0</v>
      </c>
      <c r="Q16239" t="s">
        <v>27</v>
      </c>
      <c r="R16239" t="s">
        <v>28</v>
      </c>
      <c r="S16239">
        <v>10</v>
      </c>
      <c r="T16239">
        <v>0.79236990160395704</v>
      </c>
      <c r="U16239">
        <v>1.38664732780693</v>
      </c>
      <c r="V16239" t="s">
        <v>27</v>
      </c>
      <c r="W16239">
        <v>56.667364730450302</v>
      </c>
      <c r="X16239">
        <v>0</v>
      </c>
      <c r="Y16239" t="s">
        <v>27</v>
      </c>
    </row>
    <row r="16240" spans="1:25" x14ac:dyDescent="0.35">
      <c r="A16240" t="s">
        <v>25</v>
      </c>
      <c r="B16240" s="1">
        <v>39981</v>
      </c>
      <c r="C16240">
        <v>7</v>
      </c>
      <c r="D16240">
        <v>57</v>
      </c>
      <c r="E16240">
        <v>1</v>
      </c>
      <c r="F16240">
        <v>6</v>
      </c>
      <c r="G16240">
        <v>0</v>
      </c>
      <c r="H16240">
        <v>67.789013636922803</v>
      </c>
      <c r="I16240">
        <v>0.40900172400000001</v>
      </c>
      <c r="J16240">
        <v>9.3840000000000003</v>
      </c>
      <c r="K16240">
        <v>0.78834272771404401</v>
      </c>
      <c r="L16240">
        <v>0.73762947934934298</v>
      </c>
      <c r="M16240">
        <v>0.196249285709518</v>
      </c>
      <c r="N16240">
        <v>1.52348861809235E-3</v>
      </c>
      <c r="O16240" s="2">
        <v>1.3272568884605499E-7</v>
      </c>
      <c r="P16240" s="2">
        <v>4.5365165866392103E-11</v>
      </c>
      <c r="Q16240" t="s">
        <v>27</v>
      </c>
      <c r="R16240" t="s">
        <v>28</v>
      </c>
      <c r="S16240">
        <v>10</v>
      </c>
      <c r="T16240">
        <v>1.5769251283176799</v>
      </c>
      <c r="U16240">
        <v>2.7596189745559401</v>
      </c>
      <c r="V16240" t="s">
        <v>27</v>
      </c>
      <c r="W16240">
        <v>102.690062302257</v>
      </c>
      <c r="X16240">
        <v>1026.90062302257</v>
      </c>
      <c r="Y16240" t="s">
        <v>30</v>
      </c>
    </row>
    <row r="16241" spans="1:25" x14ac:dyDescent="0.35">
      <c r="A16241" t="s">
        <v>25</v>
      </c>
      <c r="B16241" s="1">
        <v>39982</v>
      </c>
      <c r="C16241">
        <v>7</v>
      </c>
      <c r="D16241">
        <v>59</v>
      </c>
      <c r="E16241">
        <v>1</v>
      </c>
      <c r="F16241">
        <v>6</v>
      </c>
      <c r="G16241">
        <v>0</v>
      </c>
      <c r="H16241">
        <v>75.534967607434297</v>
      </c>
      <c r="I16241">
        <v>0.79898011199999996</v>
      </c>
      <c r="J16241">
        <v>10.348000000000001</v>
      </c>
      <c r="K16241">
        <v>1.06797624708062</v>
      </c>
      <c r="L16241">
        <v>1.3394159000210999</v>
      </c>
      <c r="M16241">
        <v>0.29828103604554601</v>
      </c>
      <c r="N16241">
        <v>3.1963644512027099E-3</v>
      </c>
      <c r="O16241">
        <v>2.85428033414346E-4</v>
      </c>
      <c r="P16241" s="2">
        <v>4.23603230551383E-7</v>
      </c>
      <c r="Q16241" t="s">
        <v>27</v>
      </c>
      <c r="R16241" t="s">
        <v>28</v>
      </c>
      <c r="S16241">
        <v>10</v>
      </c>
      <c r="T16241">
        <v>2.6203348578276802</v>
      </c>
      <c r="U16241">
        <v>4.5855860011984397</v>
      </c>
      <c r="V16241" t="s">
        <v>27</v>
      </c>
      <c r="W16241">
        <v>158.610100350968</v>
      </c>
      <c r="X16241">
        <v>1586.1010035096799</v>
      </c>
      <c r="Y16241" t="s">
        <v>30</v>
      </c>
    </row>
    <row r="16242" spans="1:25" x14ac:dyDescent="0.35">
      <c r="A16242" t="s">
        <v>25</v>
      </c>
      <c r="B16242" s="1">
        <v>39983</v>
      </c>
      <c r="C16242">
        <v>9</v>
      </c>
      <c r="D16242">
        <v>60</v>
      </c>
      <c r="E16242">
        <v>1</v>
      </c>
      <c r="F16242">
        <v>13</v>
      </c>
      <c r="G16242">
        <v>0</v>
      </c>
      <c r="H16242">
        <v>80.4260845165078</v>
      </c>
      <c r="I16242">
        <v>1.273389232</v>
      </c>
      <c r="J16242">
        <v>11.672000000000001</v>
      </c>
      <c r="K16242">
        <v>2.2882950814291698</v>
      </c>
      <c r="L16242">
        <v>2.0010132340940601</v>
      </c>
      <c r="M16242">
        <v>0.70873060963905699</v>
      </c>
      <c r="N16242">
        <v>1.47883803017627E-2</v>
      </c>
      <c r="O16242">
        <v>3.8218332948596903E-2</v>
      </c>
      <c r="P16242">
        <v>1.5163425081626299E-4</v>
      </c>
      <c r="Q16242" t="s">
        <v>27</v>
      </c>
      <c r="R16242" t="s">
        <v>28</v>
      </c>
      <c r="S16242">
        <v>10</v>
      </c>
      <c r="T16242">
        <v>9.2333654927245306</v>
      </c>
      <c r="U16242">
        <v>16.1583896122679</v>
      </c>
      <c r="V16242" t="s">
        <v>29</v>
      </c>
      <c r="W16242">
        <v>455.11304904818098</v>
      </c>
      <c r="X16242">
        <v>4551.1304904818098</v>
      </c>
      <c r="Y16242" t="s">
        <v>32</v>
      </c>
    </row>
    <row r="16243" spans="1:25" x14ac:dyDescent="0.35">
      <c r="A16243" t="s">
        <v>25</v>
      </c>
      <c r="B16243" s="1">
        <v>39984</v>
      </c>
      <c r="C16243">
        <v>10</v>
      </c>
      <c r="D16243">
        <v>67</v>
      </c>
      <c r="E16243">
        <v>1</v>
      </c>
      <c r="F16243">
        <v>4</v>
      </c>
      <c r="G16243">
        <v>0</v>
      </c>
      <c r="H16243">
        <v>81.590561755696896</v>
      </c>
      <c r="I16243">
        <v>1.703527996</v>
      </c>
      <c r="J16243">
        <v>13.176</v>
      </c>
      <c r="K16243">
        <v>1.65870803183947</v>
      </c>
      <c r="L16243">
        <v>2.5748111982997299</v>
      </c>
      <c r="M16243">
        <v>0.55491237065928301</v>
      </c>
      <c r="N16243">
        <v>9.5906071940412094E-3</v>
      </c>
      <c r="O16243">
        <v>5.4278941785860603E-2</v>
      </c>
      <c r="P16243">
        <v>3.9822415037904599E-4</v>
      </c>
      <c r="Q16243" t="s">
        <v>27</v>
      </c>
      <c r="R16243" t="s">
        <v>28</v>
      </c>
      <c r="S16243">
        <v>10</v>
      </c>
      <c r="T16243">
        <v>5.4430119034339199</v>
      </c>
      <c r="U16243">
        <v>9.5252708310093599</v>
      </c>
      <c r="V16243" t="s">
        <v>27</v>
      </c>
      <c r="W16243">
        <v>293.99440943602201</v>
      </c>
      <c r="X16243">
        <v>2939.9440943602199</v>
      </c>
      <c r="Y16243" t="s">
        <v>31</v>
      </c>
    </row>
    <row r="16244" spans="1:25" x14ac:dyDescent="0.35">
      <c r="A16244" t="s">
        <v>25</v>
      </c>
      <c r="B16244" s="1">
        <v>39985</v>
      </c>
      <c r="C16244">
        <v>9</v>
      </c>
      <c r="D16244">
        <v>67</v>
      </c>
      <c r="E16244">
        <v>1</v>
      </c>
      <c r="F16244">
        <v>4</v>
      </c>
      <c r="G16244">
        <v>0</v>
      </c>
      <c r="H16244">
        <v>82.112416613673403</v>
      </c>
      <c r="I16244">
        <v>2.0949155199999998</v>
      </c>
      <c r="J16244">
        <v>14.5</v>
      </c>
      <c r="K16244">
        <v>1.7659199213133301</v>
      </c>
      <c r="L16244">
        <v>3.0780595397682</v>
      </c>
      <c r="M16244">
        <v>0.62769605461079803</v>
      </c>
      <c r="N16244">
        <v>1.19284864092779E-2</v>
      </c>
      <c r="O16244">
        <v>0.131357301313002</v>
      </c>
      <c r="P16244">
        <v>1.4866856165628101E-3</v>
      </c>
      <c r="Q16244" t="s">
        <v>27</v>
      </c>
      <c r="R16244" t="s">
        <v>28</v>
      </c>
      <c r="S16244">
        <v>10</v>
      </c>
      <c r="T16244">
        <v>6.0354507838016298</v>
      </c>
      <c r="U16244">
        <v>10.5620388716529</v>
      </c>
      <c r="V16244" t="s">
        <v>29</v>
      </c>
      <c r="W16244">
        <v>320.44105705409601</v>
      </c>
      <c r="X16244">
        <v>3204.4105705409602</v>
      </c>
      <c r="Y16244" t="s">
        <v>31</v>
      </c>
    </row>
    <row r="16245" spans="1:25" x14ac:dyDescent="0.35">
      <c r="A16245" t="s">
        <v>25</v>
      </c>
      <c r="B16245" s="1">
        <v>39986</v>
      </c>
      <c r="C16245">
        <v>10</v>
      </c>
      <c r="D16245">
        <v>61</v>
      </c>
      <c r="E16245">
        <v>1</v>
      </c>
      <c r="F16245">
        <v>6</v>
      </c>
      <c r="G16245">
        <v>0</v>
      </c>
      <c r="H16245">
        <v>83.073660742045305</v>
      </c>
      <c r="I16245">
        <v>2.6032613320000002</v>
      </c>
      <c r="J16245">
        <v>16.004000000000001</v>
      </c>
      <c r="K16245">
        <v>2.2030972303320402</v>
      </c>
      <c r="L16245">
        <v>3.7013424479308101</v>
      </c>
      <c r="M16245">
        <v>0.838186736016166</v>
      </c>
      <c r="N16245">
        <v>1.9901329568233098E-2</v>
      </c>
      <c r="O16245">
        <v>0.446218568759151</v>
      </c>
      <c r="P16245">
        <v>7.88782751024978E-3</v>
      </c>
      <c r="Q16245" t="s">
        <v>27</v>
      </c>
      <c r="R16245" t="s">
        <v>28</v>
      </c>
      <c r="S16245">
        <v>10</v>
      </c>
      <c r="T16245">
        <v>8.6782702508424308</v>
      </c>
      <c r="U16245">
        <v>15.186972938974201</v>
      </c>
      <c r="V16245" t="s">
        <v>29</v>
      </c>
      <c r="W16245">
        <v>432.58657444866299</v>
      </c>
      <c r="X16245">
        <v>4325.8657444866303</v>
      </c>
      <c r="Y16245" t="s">
        <v>32</v>
      </c>
    </row>
    <row r="16246" spans="1:25" x14ac:dyDescent="0.35">
      <c r="A16246" t="s">
        <v>25</v>
      </c>
      <c r="B16246" s="1">
        <v>39987</v>
      </c>
      <c r="C16246">
        <v>8</v>
      </c>
      <c r="D16246">
        <v>67</v>
      </c>
      <c r="E16246">
        <v>1</v>
      </c>
      <c r="F16246">
        <v>11</v>
      </c>
      <c r="G16246">
        <v>0</v>
      </c>
      <c r="H16246">
        <v>83.073659354789598</v>
      </c>
      <c r="I16246">
        <v>2.9558976160000001</v>
      </c>
      <c r="J16246">
        <v>17.148</v>
      </c>
      <c r="K16246">
        <v>2.8343539403341</v>
      </c>
      <c r="L16246">
        <v>4.1314093289537803</v>
      </c>
      <c r="M16246">
        <v>1.4903209905594601</v>
      </c>
      <c r="N16246">
        <v>5.5115554684410401E-2</v>
      </c>
      <c r="O16246">
        <v>1.20862089865192</v>
      </c>
      <c r="P16246">
        <v>2.7840380985246299E-2</v>
      </c>
      <c r="Q16246" t="s">
        <v>27</v>
      </c>
      <c r="R16246" t="s">
        <v>28</v>
      </c>
      <c r="S16246">
        <v>10</v>
      </c>
      <c r="T16246">
        <v>13.074096778939101</v>
      </c>
      <c r="U16246">
        <v>22.8796693631434</v>
      </c>
      <c r="V16246" t="s">
        <v>29</v>
      </c>
      <c r="W16246">
        <v>603.25999931330205</v>
      </c>
      <c r="X16246">
        <v>6032.5999931330198</v>
      </c>
      <c r="Y16246" t="s">
        <v>32</v>
      </c>
    </row>
    <row r="16247" spans="1:25" x14ac:dyDescent="0.35">
      <c r="A16247" t="s">
        <v>25</v>
      </c>
      <c r="B16247" s="1">
        <v>39988</v>
      </c>
      <c r="C16247">
        <v>9</v>
      </c>
      <c r="D16247">
        <v>72</v>
      </c>
      <c r="E16247">
        <v>1</v>
      </c>
      <c r="F16247">
        <v>4</v>
      </c>
      <c r="G16247">
        <v>0</v>
      </c>
      <c r="H16247">
        <v>83.073657967534004</v>
      </c>
      <c r="I16247">
        <v>3.2879839999999998</v>
      </c>
      <c r="J16247">
        <v>18.472000000000001</v>
      </c>
      <c r="K16247">
        <v>1.9918898195011301</v>
      </c>
      <c r="L16247">
        <v>4.55085654616596</v>
      </c>
      <c r="M16247">
        <v>0.82322931140690203</v>
      </c>
      <c r="N16247">
        <v>1.9277058474243901E-2</v>
      </c>
      <c r="O16247">
        <v>0.59335836901404504</v>
      </c>
      <c r="P16247">
        <v>1.7239321704326498E-2</v>
      </c>
      <c r="Q16247" t="s">
        <v>27</v>
      </c>
      <c r="R16247" t="s">
        <v>28</v>
      </c>
      <c r="S16247">
        <v>10</v>
      </c>
      <c r="T16247">
        <v>7.3573673438118297</v>
      </c>
      <c r="U16247">
        <v>12.8753928516707</v>
      </c>
      <c r="V16247" t="s">
        <v>29</v>
      </c>
      <c r="W16247">
        <v>377.62405945341499</v>
      </c>
      <c r="X16247">
        <v>3776.2405945341502</v>
      </c>
      <c r="Y16247" t="s">
        <v>31</v>
      </c>
    </row>
    <row r="16248" spans="1:25" x14ac:dyDescent="0.35">
      <c r="A16248" t="s">
        <v>25</v>
      </c>
      <c r="B16248" s="1">
        <v>39989</v>
      </c>
      <c r="C16248">
        <v>9</v>
      </c>
      <c r="D16248">
        <v>77</v>
      </c>
      <c r="E16248">
        <v>1</v>
      </c>
      <c r="F16248">
        <v>7</v>
      </c>
      <c r="G16248">
        <v>0</v>
      </c>
      <c r="H16248">
        <v>82.547633090859506</v>
      </c>
      <c r="I16248">
        <v>3.5607692439999998</v>
      </c>
      <c r="J16248">
        <v>19.795999999999999</v>
      </c>
      <c r="K16248">
        <v>2.1675501142364899</v>
      </c>
      <c r="L16248">
        <v>4.9124800902168104</v>
      </c>
      <c r="M16248">
        <v>0.92532962060567303</v>
      </c>
      <c r="N16248">
        <v>2.3709022360910301E-2</v>
      </c>
      <c r="O16248">
        <v>0.89723668693596004</v>
      </c>
      <c r="P16248">
        <v>3.1303834010637403E-2</v>
      </c>
      <c r="Q16248" t="s">
        <v>27</v>
      </c>
      <c r="R16248" t="s">
        <v>28</v>
      </c>
      <c r="S16248">
        <v>10</v>
      </c>
      <c r="T16248">
        <v>8.4503931535778403</v>
      </c>
      <c r="U16248">
        <v>14.7881880187612</v>
      </c>
      <c r="V16248" t="s">
        <v>29</v>
      </c>
      <c r="W16248">
        <v>423.24512747742898</v>
      </c>
      <c r="X16248">
        <v>4232.4512747742901</v>
      </c>
      <c r="Y16248" t="s">
        <v>32</v>
      </c>
    </row>
    <row r="16249" spans="1:25" x14ac:dyDescent="0.35">
      <c r="A16249" t="s">
        <v>25</v>
      </c>
      <c r="B16249" s="1">
        <v>39990</v>
      </c>
      <c r="C16249">
        <v>10</v>
      </c>
      <c r="D16249">
        <v>96</v>
      </c>
      <c r="E16249">
        <v>1</v>
      </c>
      <c r="F16249">
        <v>7</v>
      </c>
      <c r="G16249">
        <v>9.4</v>
      </c>
      <c r="H16249">
        <v>24.313938776592501</v>
      </c>
      <c r="I16249">
        <v>1.28089401618719</v>
      </c>
      <c r="J16249">
        <v>8.0125534568431398</v>
      </c>
      <c r="K16249">
        <v>8.6794913182498801E-4</v>
      </c>
      <c r="L16249">
        <v>1.8303032250159801</v>
      </c>
      <c r="M16249">
        <v>2.6219309623510601E-4</v>
      </c>
      <c r="N16249" s="2">
        <v>1.2460300620905801E-8</v>
      </c>
      <c r="O16249" s="2">
        <v>1.62464091717351E-12</v>
      </c>
      <c r="P16249" s="2">
        <v>5.1832656857082704E-15</v>
      </c>
      <c r="Q16249" t="s">
        <v>27</v>
      </c>
      <c r="R16249" t="s">
        <v>28</v>
      </c>
      <c r="S16249">
        <v>10</v>
      </c>
      <c r="T16249" s="2">
        <v>1.5100338605982499E-5</v>
      </c>
      <c r="U16249" s="2">
        <v>2.6425592560469299E-5</v>
      </c>
      <c r="V16249" t="s">
        <v>27</v>
      </c>
      <c r="W16249">
        <v>3.9781233177950698E-3</v>
      </c>
      <c r="X16249">
        <v>0</v>
      </c>
      <c r="Y16249" t="s">
        <v>27</v>
      </c>
    </row>
    <row r="16250" spans="1:25" x14ac:dyDescent="0.35">
      <c r="A16250" t="s">
        <v>25</v>
      </c>
      <c r="B16250" s="1">
        <v>39991</v>
      </c>
      <c r="C16250">
        <v>10</v>
      </c>
      <c r="D16250">
        <v>78</v>
      </c>
      <c r="E16250">
        <v>1</v>
      </c>
      <c r="F16250">
        <v>7</v>
      </c>
      <c r="G16250">
        <v>0.4</v>
      </c>
      <c r="H16250">
        <v>42.523509619172401</v>
      </c>
      <c r="I16250">
        <v>1.5676531921871899</v>
      </c>
      <c r="J16250">
        <v>9.5165534568431394</v>
      </c>
      <c r="K16250">
        <v>7.7817742804342602E-2</v>
      </c>
      <c r="L16250">
        <v>2.22075075580966</v>
      </c>
      <c r="M16250">
        <v>2.4852598888547E-2</v>
      </c>
      <c r="N16250" s="2">
        <v>3.9298593631939899E-5</v>
      </c>
      <c r="O16250" s="2">
        <v>3.38811485326464E-6</v>
      </c>
      <c r="P16250" s="2">
        <v>1.7336020202492501E-8</v>
      </c>
      <c r="Q16250" t="s">
        <v>27</v>
      </c>
      <c r="R16250" t="s">
        <v>28</v>
      </c>
      <c r="S16250">
        <v>10</v>
      </c>
      <c r="T16250">
        <v>3.1433019969725202E-2</v>
      </c>
      <c r="U16250">
        <v>5.5007784947019002E-2</v>
      </c>
      <c r="V16250" t="s">
        <v>27</v>
      </c>
      <c r="W16250">
        <v>3.3577627307492302</v>
      </c>
      <c r="X16250">
        <v>0</v>
      </c>
      <c r="Y16250" t="s">
        <v>27</v>
      </c>
    </row>
    <row r="16251" spans="1:25" x14ac:dyDescent="0.35">
      <c r="A16251" t="s">
        <v>25</v>
      </c>
      <c r="B16251" s="1">
        <v>39992</v>
      </c>
      <c r="C16251">
        <v>11</v>
      </c>
      <c r="D16251">
        <v>79</v>
      </c>
      <c r="E16251">
        <v>1</v>
      </c>
      <c r="F16251">
        <v>4</v>
      </c>
      <c r="G16251">
        <v>0</v>
      </c>
      <c r="H16251">
        <v>55.052697771540103</v>
      </c>
      <c r="I16251">
        <v>1.8660377401871899</v>
      </c>
      <c r="J16251">
        <v>11.2005534568431</v>
      </c>
      <c r="K16251">
        <v>0.342508610680822</v>
      </c>
      <c r="L16251">
        <v>2.6347055872275198</v>
      </c>
      <c r="M16251">
        <v>0.115449829612574</v>
      </c>
      <c r="N16251">
        <v>5.9566905416094705E-4</v>
      </c>
      <c r="O16251">
        <v>6.1630519323159505E-4</v>
      </c>
      <c r="P16251" s="2">
        <v>4.7816918800964903E-6</v>
      </c>
      <c r="Q16251" t="s">
        <v>27</v>
      </c>
      <c r="R16251" t="s">
        <v>28</v>
      </c>
      <c r="S16251">
        <v>10</v>
      </c>
      <c r="T16251">
        <v>0.38732746728090101</v>
      </c>
      <c r="U16251">
        <v>0.67782306774157697</v>
      </c>
      <c r="V16251" t="s">
        <v>27</v>
      </c>
      <c r="W16251">
        <v>30.398206871648799</v>
      </c>
      <c r="X16251">
        <v>0</v>
      </c>
      <c r="Y16251" t="s">
        <v>27</v>
      </c>
    </row>
    <row r="16252" spans="1:25" x14ac:dyDescent="0.35">
      <c r="A16252" t="s">
        <v>25</v>
      </c>
      <c r="B16252" s="1">
        <v>39993</v>
      </c>
      <c r="C16252">
        <v>10</v>
      </c>
      <c r="D16252">
        <v>43</v>
      </c>
      <c r="E16252">
        <v>1</v>
      </c>
      <c r="F16252">
        <v>9</v>
      </c>
      <c r="G16252">
        <v>0</v>
      </c>
      <c r="H16252">
        <v>73.625342161416896</v>
      </c>
      <c r="I16252">
        <v>2.6090046961871902</v>
      </c>
      <c r="J16252">
        <v>12.704553456843099</v>
      </c>
      <c r="K16252">
        <v>1.1250196270063499</v>
      </c>
      <c r="L16252">
        <v>3.4478730156384301</v>
      </c>
      <c r="M16252">
        <v>0.41670008117804502</v>
      </c>
      <c r="N16252">
        <v>5.7763918903345904E-3</v>
      </c>
      <c r="O16252">
        <v>5.4028829688480898E-2</v>
      </c>
      <c r="P16252">
        <v>8.0472457607329805E-4</v>
      </c>
      <c r="Q16252" t="s">
        <v>27</v>
      </c>
      <c r="R16252" t="s">
        <v>28</v>
      </c>
      <c r="S16252">
        <v>10</v>
      </c>
      <c r="T16252">
        <v>2.8578665965034</v>
      </c>
      <c r="U16252">
        <v>5.00126654388096</v>
      </c>
      <c r="V16252" t="s">
        <v>27</v>
      </c>
      <c r="W16252">
        <v>170.76722645780899</v>
      </c>
      <c r="X16252">
        <v>1707.6722645780901</v>
      </c>
      <c r="Y16252" t="s">
        <v>30</v>
      </c>
    </row>
    <row r="16253" spans="1:25" x14ac:dyDescent="0.35">
      <c r="A16253" t="s">
        <v>25</v>
      </c>
      <c r="B16253" s="1">
        <v>39994</v>
      </c>
      <c r="C16253">
        <v>10</v>
      </c>
      <c r="D16253">
        <v>47</v>
      </c>
      <c r="E16253">
        <v>1</v>
      </c>
      <c r="F16253">
        <v>9</v>
      </c>
      <c r="G16253">
        <v>0</v>
      </c>
      <c r="H16253">
        <v>81.291427662993897</v>
      </c>
      <c r="I16253">
        <v>3.2998336201871901</v>
      </c>
      <c r="J16253">
        <v>14.2085534568431</v>
      </c>
      <c r="K16253">
        <v>2.0607057750233801</v>
      </c>
      <c r="L16253">
        <v>4.1754007762980798</v>
      </c>
      <c r="M16253">
        <v>0.82209516514283898</v>
      </c>
      <c r="N16253">
        <v>1.9230076438145099E-2</v>
      </c>
      <c r="O16253">
        <v>0.52280145240593401</v>
      </c>
      <c r="P16253">
        <v>1.23532254591435E-2</v>
      </c>
      <c r="Q16253" t="s">
        <v>27</v>
      </c>
      <c r="R16253" t="s">
        <v>28</v>
      </c>
      <c r="S16253">
        <v>10</v>
      </c>
      <c r="T16253">
        <v>7.7789320598923997</v>
      </c>
      <c r="U16253">
        <v>13.6131311048117</v>
      </c>
      <c r="V16253" t="s">
        <v>29</v>
      </c>
      <c r="W16253">
        <v>395.38468063253202</v>
      </c>
      <c r="X16253">
        <v>3953.8468063253199</v>
      </c>
      <c r="Y16253" t="s">
        <v>31</v>
      </c>
    </row>
    <row r="16254" spans="1:25" x14ac:dyDescent="0.35">
      <c r="A16254" t="s">
        <v>25</v>
      </c>
      <c r="B16254" s="1">
        <v>39995</v>
      </c>
      <c r="C16254">
        <v>11</v>
      </c>
      <c r="D16254">
        <v>49</v>
      </c>
      <c r="E16254">
        <v>1</v>
      </c>
      <c r="F16254">
        <v>15</v>
      </c>
      <c r="G16254">
        <v>0</v>
      </c>
      <c r="H16254">
        <v>84.488177219944404</v>
      </c>
      <c r="I16254">
        <v>4.0595454301871898</v>
      </c>
      <c r="J16254">
        <v>15.8925534568431</v>
      </c>
      <c r="K16254">
        <v>4.18003754224008</v>
      </c>
      <c r="L16254">
        <v>4.9549179815893796</v>
      </c>
      <c r="M16254">
        <v>3.0578233694644701</v>
      </c>
      <c r="N16254">
        <v>0.19667485740231</v>
      </c>
      <c r="O16254">
        <v>5.2064265726335499</v>
      </c>
      <c r="P16254">
        <v>0.18542076113705</v>
      </c>
      <c r="Q16254" t="s">
        <v>27</v>
      </c>
      <c r="R16254" t="s">
        <v>28</v>
      </c>
      <c r="S16254">
        <v>10</v>
      </c>
      <c r="T16254">
        <v>24.334089237484299</v>
      </c>
      <c r="U16254">
        <v>42.584656165597501</v>
      </c>
      <c r="V16254" t="s">
        <v>29</v>
      </c>
      <c r="W16254">
        <v>982.46850324479999</v>
      </c>
      <c r="X16254">
        <v>9824.6850324480001</v>
      </c>
      <c r="Y16254" t="s">
        <v>32</v>
      </c>
    </row>
    <row r="16255" spans="1:25" x14ac:dyDescent="0.35">
      <c r="A16255" t="s">
        <v>25</v>
      </c>
      <c r="B16255" s="1">
        <v>39996</v>
      </c>
      <c r="C16255">
        <v>7</v>
      </c>
      <c r="D16255">
        <v>75</v>
      </c>
      <c r="E16255">
        <v>1</v>
      </c>
      <c r="F16255">
        <v>20</v>
      </c>
      <c r="G16255">
        <v>0</v>
      </c>
      <c r="H16255">
        <v>83.017722742101697</v>
      </c>
      <c r="I16255">
        <v>4.30884318018719</v>
      </c>
      <c r="J16255">
        <v>16.856553456843098</v>
      </c>
      <c r="K16255">
        <v>4.42891026141357</v>
      </c>
      <c r="L16255">
        <v>5.2577462464221503</v>
      </c>
      <c r="M16255">
        <v>3.3841205157716301</v>
      </c>
      <c r="N16255">
        <v>0.235335804575251</v>
      </c>
      <c r="O16255">
        <v>6.8546832601501704</v>
      </c>
      <c r="P16255">
        <v>0.28125453172832798</v>
      </c>
      <c r="Q16255" t="s">
        <v>27</v>
      </c>
      <c r="R16255" t="s">
        <v>28</v>
      </c>
      <c r="S16255">
        <v>10</v>
      </c>
      <c r="T16255">
        <v>26.6550003137143</v>
      </c>
      <c r="U16255">
        <v>46.646250549000001</v>
      </c>
      <c r="V16255" t="s">
        <v>29</v>
      </c>
      <c r="W16255">
        <v>1053.094020754</v>
      </c>
      <c r="X16255">
        <v>10530.940207539999</v>
      </c>
      <c r="Y16255" t="s">
        <v>33</v>
      </c>
    </row>
    <row r="16256" spans="1:25" x14ac:dyDescent="0.35">
      <c r="A16256" t="s">
        <v>25</v>
      </c>
      <c r="B16256" s="1">
        <v>39997</v>
      </c>
      <c r="C16256">
        <v>7</v>
      </c>
      <c r="D16256">
        <v>98</v>
      </c>
      <c r="E16256">
        <v>1</v>
      </c>
      <c r="F16256">
        <v>22</v>
      </c>
      <c r="G16256">
        <v>19</v>
      </c>
      <c r="H16256">
        <v>16.597692453401802</v>
      </c>
      <c r="I16256">
        <v>1.5049003642715399</v>
      </c>
      <c r="J16256">
        <v>0.96399999999999997</v>
      </c>
      <c r="K16256" s="2">
        <v>9.7528841862836094E-5</v>
      </c>
      <c r="L16256">
        <v>0.95960992193163397</v>
      </c>
      <c r="M16256" s="2">
        <v>2.5410797397502698E-5</v>
      </c>
      <c r="N16256" s="2">
        <v>2.00194104394021E-10</v>
      </c>
      <c r="O16256" s="2">
        <v>9.1335910198506002E-18</v>
      </c>
      <c r="P16256" s="2">
        <v>5.9701835822427101E-21</v>
      </c>
      <c r="Q16256" t="s">
        <v>27</v>
      </c>
      <c r="R16256" t="s">
        <v>28</v>
      </c>
      <c r="S16256">
        <v>10</v>
      </c>
      <c r="T16256" s="2">
        <v>3.6735215314574498E-7</v>
      </c>
      <c r="U16256" s="2">
        <v>6.4286626800505398E-7</v>
      </c>
      <c r="V16256" t="s">
        <v>27</v>
      </c>
      <c r="W16256">
        <v>1.49851649100981E-4</v>
      </c>
      <c r="X16256">
        <v>0</v>
      </c>
      <c r="Y16256" t="s">
        <v>27</v>
      </c>
    </row>
    <row r="16257" spans="1:25" x14ac:dyDescent="0.35">
      <c r="A16257" t="s">
        <v>25</v>
      </c>
      <c r="B16257" s="1">
        <v>39998</v>
      </c>
      <c r="C16257">
        <v>10</v>
      </c>
      <c r="D16257">
        <v>84</v>
      </c>
      <c r="E16257">
        <v>1</v>
      </c>
      <c r="F16257">
        <v>9</v>
      </c>
      <c r="G16257">
        <v>15</v>
      </c>
      <c r="H16257">
        <v>19.444375733493001</v>
      </c>
      <c r="I16257">
        <v>0.27354544715255902</v>
      </c>
      <c r="J16257">
        <v>1.504</v>
      </c>
      <c r="K16257">
        <v>1.64084576235175E-4</v>
      </c>
      <c r="L16257">
        <v>0.37608592158576798</v>
      </c>
      <c r="M16257" s="2">
        <v>3.7473305138373999E-5</v>
      </c>
      <c r="N16257" s="2">
        <v>3.9815928065094802E-10</v>
      </c>
      <c r="O16257" s="2">
        <v>6.3659732118050301E-25</v>
      </c>
      <c r="P16257" s="2">
        <v>4.1209979341833501E-29</v>
      </c>
      <c r="Q16257" t="s">
        <v>27</v>
      </c>
      <c r="R16257" t="s">
        <v>28</v>
      </c>
      <c r="S16257">
        <v>10</v>
      </c>
      <c r="T16257" s="2">
        <v>8.8955070329941305E-7</v>
      </c>
      <c r="U16257" s="2">
        <v>1.5567137307739699E-6</v>
      </c>
      <c r="V16257" t="s">
        <v>27</v>
      </c>
      <c r="W16257">
        <v>3.27010274258209E-4</v>
      </c>
      <c r="X16257">
        <v>0</v>
      </c>
      <c r="Y16257" t="s">
        <v>27</v>
      </c>
    </row>
    <row r="16258" spans="1:25" x14ac:dyDescent="0.35">
      <c r="A16258" t="s">
        <v>25</v>
      </c>
      <c r="B16258" s="1">
        <v>39999</v>
      </c>
      <c r="C16258">
        <v>10</v>
      </c>
      <c r="D16258">
        <v>78</v>
      </c>
      <c r="E16258">
        <v>1</v>
      </c>
      <c r="F16258">
        <v>2</v>
      </c>
      <c r="G16258">
        <v>0</v>
      </c>
      <c r="H16258">
        <v>34.125722496450003</v>
      </c>
      <c r="I16258">
        <v>0.57418006715255898</v>
      </c>
      <c r="J16258">
        <v>3.008</v>
      </c>
      <c r="K16258">
        <v>1.08998382467532E-2</v>
      </c>
      <c r="L16258">
        <v>0.77738404921434301</v>
      </c>
      <c r="M16258">
        <v>2.7365361290206201E-3</v>
      </c>
      <c r="N16258" s="2">
        <v>7.9143454692140097E-7</v>
      </c>
      <c r="O16258" s="2">
        <v>8.3426326178574205E-13</v>
      </c>
      <c r="P16258" s="2">
        <v>3.2455604034513199E-16</v>
      </c>
      <c r="Q16258" t="s">
        <v>27</v>
      </c>
      <c r="R16258" t="s">
        <v>28</v>
      </c>
      <c r="S16258">
        <v>10</v>
      </c>
      <c r="T16258">
        <v>1.1143738227169101E-3</v>
      </c>
      <c r="U16258">
        <v>1.95015418975459E-3</v>
      </c>
      <c r="V16258" t="s">
        <v>27</v>
      </c>
      <c r="W16258">
        <v>0.17690503107046199</v>
      </c>
      <c r="X16258">
        <v>0</v>
      </c>
      <c r="Y16258" t="s">
        <v>27</v>
      </c>
    </row>
    <row r="16259" spans="1:25" x14ac:dyDescent="0.35">
      <c r="A16259" t="s">
        <v>25</v>
      </c>
      <c r="B16259" s="1">
        <v>40000</v>
      </c>
      <c r="C16259">
        <v>9</v>
      </c>
      <c r="D16259">
        <v>81</v>
      </c>
      <c r="E16259">
        <v>1</v>
      </c>
      <c r="F16259">
        <v>22</v>
      </c>
      <c r="G16259">
        <v>1.4</v>
      </c>
      <c r="H16259">
        <v>48.494924979295199</v>
      </c>
      <c r="I16259">
        <v>0.810428157152559</v>
      </c>
      <c r="J16259">
        <v>4.3319999999999999</v>
      </c>
      <c r="K16259">
        <v>0.40988055664672701</v>
      </c>
      <c r="L16259">
        <v>1.10435228295541</v>
      </c>
      <c r="M16259">
        <v>0.109780011844047</v>
      </c>
      <c r="N16259">
        <v>5.4487276144888795E-4</v>
      </c>
      <c r="O16259" s="2">
        <v>2.9629518791602801E-6</v>
      </c>
      <c r="P16259" s="2">
        <v>2.7366816740096202E-9</v>
      </c>
      <c r="Q16259" t="s">
        <v>27</v>
      </c>
      <c r="R16259" t="s">
        <v>28</v>
      </c>
      <c r="S16259">
        <v>10</v>
      </c>
      <c r="T16259">
        <v>0.52454849162832995</v>
      </c>
      <c r="U16259">
        <v>0.91795986034957699</v>
      </c>
      <c r="V16259" t="s">
        <v>27</v>
      </c>
      <c r="W16259">
        <v>39.595516715743301</v>
      </c>
      <c r="X16259">
        <v>0</v>
      </c>
      <c r="Y16259" t="s">
        <v>27</v>
      </c>
    </row>
    <row r="16260" spans="1:25" x14ac:dyDescent="0.35">
      <c r="A16260" t="s">
        <v>25</v>
      </c>
      <c r="B16260" s="1">
        <v>40001</v>
      </c>
      <c r="C16260">
        <v>8</v>
      </c>
      <c r="D16260">
        <v>90</v>
      </c>
      <c r="E16260">
        <v>1</v>
      </c>
      <c r="F16260">
        <v>13</v>
      </c>
      <c r="G16260">
        <v>29.8</v>
      </c>
      <c r="H16260">
        <v>17.414237428753399</v>
      </c>
      <c r="I16260">
        <v>0</v>
      </c>
      <c r="J16260">
        <v>1.1439999999999999</v>
      </c>
      <c r="K16260" s="2">
        <v>8.7831085504681697E-5</v>
      </c>
      <c r="L16260">
        <v>0</v>
      </c>
      <c r="M16260" s="2">
        <v>1.7566217100936299E-5</v>
      </c>
      <c r="N16260" s="2">
        <v>1.0414763185816001E-10</v>
      </c>
      <c r="O16260">
        <v>0</v>
      </c>
      <c r="P16260">
        <v>0</v>
      </c>
      <c r="Q16260" t="s">
        <v>27</v>
      </c>
      <c r="R16260" t="s">
        <v>28</v>
      </c>
      <c r="S16260">
        <v>10</v>
      </c>
      <c r="T16260" s="2">
        <v>3.0743869383454099E-7</v>
      </c>
      <c r="U16260" s="2">
        <v>5.3801771421044699E-7</v>
      </c>
      <c r="V16260" t="s">
        <v>27</v>
      </c>
      <c r="W16260">
        <v>1.2806622772334699E-4</v>
      </c>
      <c r="X16260">
        <v>0</v>
      </c>
      <c r="Y16260" t="s">
        <v>27</v>
      </c>
    </row>
    <row r="16261" spans="1:25" x14ac:dyDescent="0.35">
      <c r="A16261" t="s">
        <v>25</v>
      </c>
      <c r="B16261" s="1">
        <v>40002</v>
      </c>
      <c r="C16261">
        <v>11</v>
      </c>
      <c r="D16261">
        <v>53</v>
      </c>
      <c r="E16261">
        <v>1</v>
      </c>
      <c r="F16261">
        <v>6</v>
      </c>
      <c r="G16261">
        <v>0</v>
      </c>
      <c r="H16261">
        <v>47.007796449883301</v>
      </c>
      <c r="I16261">
        <v>0.70012657</v>
      </c>
      <c r="J16261">
        <v>2.8279999999999998</v>
      </c>
      <c r="K16261">
        <v>0.14939613321714701</v>
      </c>
      <c r="L16261">
        <v>0.86492839557720202</v>
      </c>
      <c r="M16261">
        <v>3.8195535990161497E-2</v>
      </c>
      <c r="N16261" s="2">
        <v>8.4087457572419296E-5</v>
      </c>
      <c r="O16261" s="2">
        <v>9.03102601678568E-9</v>
      </c>
      <c r="P16261" s="2">
        <v>4.5704301836004598E-12</v>
      </c>
      <c r="Q16261" t="s">
        <v>27</v>
      </c>
      <c r="R16261" t="s">
        <v>28</v>
      </c>
      <c r="S16261">
        <v>10</v>
      </c>
      <c r="T16261">
        <v>9.5061605872395899E-2</v>
      </c>
      <c r="U16261">
        <v>0.166357810276693</v>
      </c>
      <c r="V16261" t="s">
        <v>27</v>
      </c>
      <c r="W16261">
        <v>8.8841125645484595</v>
      </c>
      <c r="X16261">
        <v>0</v>
      </c>
      <c r="Y16261" t="s">
        <v>27</v>
      </c>
    </row>
    <row r="16262" spans="1:25" x14ac:dyDescent="0.35">
      <c r="A16262" t="s">
        <v>25</v>
      </c>
      <c r="B16262" s="1">
        <v>40003</v>
      </c>
      <c r="C16262">
        <v>10</v>
      </c>
      <c r="D16262">
        <v>64</v>
      </c>
      <c r="E16262">
        <v>1</v>
      </c>
      <c r="F16262">
        <v>6</v>
      </c>
      <c r="G16262">
        <v>0</v>
      </c>
      <c r="H16262">
        <v>63.581746980179503</v>
      </c>
      <c r="I16262">
        <v>1.19207413</v>
      </c>
      <c r="J16262">
        <v>4.3319999999999999</v>
      </c>
      <c r="K16262">
        <v>0.67119484902209403</v>
      </c>
      <c r="L16262">
        <v>1.41245466345179</v>
      </c>
      <c r="M16262">
        <v>0.18979770268099899</v>
      </c>
      <c r="N16262">
        <v>1.43596511048825E-3</v>
      </c>
      <c r="O16262">
        <v>1.14252436381983E-4</v>
      </c>
      <c r="P16262" s="2">
        <v>1.93165930974644E-7</v>
      </c>
      <c r="Q16262" t="s">
        <v>27</v>
      </c>
      <c r="R16262" t="s">
        <v>28</v>
      </c>
      <c r="S16262">
        <v>10</v>
      </c>
      <c r="T16262">
        <v>1.2037747938702901</v>
      </c>
      <c r="U16262">
        <v>2.10660588927301</v>
      </c>
      <c r="V16262" t="s">
        <v>27</v>
      </c>
      <c r="W16262">
        <v>81.376327406991805</v>
      </c>
      <c r="X16262">
        <v>813.763274069918</v>
      </c>
      <c r="Y16262" t="s">
        <v>30</v>
      </c>
    </row>
    <row r="16263" spans="1:25" x14ac:dyDescent="0.35">
      <c r="A16263" t="s">
        <v>25</v>
      </c>
      <c r="B16263" s="1">
        <v>40004</v>
      </c>
      <c r="C16263">
        <v>10</v>
      </c>
      <c r="D16263">
        <v>66</v>
      </c>
      <c r="E16263">
        <v>1</v>
      </c>
      <c r="F16263">
        <v>4</v>
      </c>
      <c r="G16263">
        <v>0</v>
      </c>
      <c r="H16263">
        <v>72.386751975308201</v>
      </c>
      <c r="I16263">
        <v>1.65669127</v>
      </c>
      <c r="J16263">
        <v>5.8360000000000003</v>
      </c>
      <c r="K16263">
        <v>0.83064964122496598</v>
      </c>
      <c r="L16263">
        <v>1.9380063441586</v>
      </c>
      <c r="M16263">
        <v>0.25494007082659398</v>
      </c>
      <c r="N16263">
        <v>2.4208302905102301E-3</v>
      </c>
      <c r="O16263">
        <v>1.8098781072749799E-3</v>
      </c>
      <c r="P16263" s="2">
        <v>6.6407781545156603E-6</v>
      </c>
      <c r="Q16263" t="s">
        <v>27</v>
      </c>
      <c r="R16263" t="s">
        <v>28</v>
      </c>
      <c r="S16263">
        <v>10</v>
      </c>
      <c r="T16263">
        <v>1.72132083643156</v>
      </c>
      <c r="U16263">
        <v>3.0123114637552302</v>
      </c>
      <c r="V16263" t="s">
        <v>27</v>
      </c>
      <c r="W16263">
        <v>110.71926824309899</v>
      </c>
      <c r="X16263">
        <v>1107.1926824309901</v>
      </c>
      <c r="Y16263" t="s">
        <v>30</v>
      </c>
    </row>
    <row r="16264" spans="1:25" x14ac:dyDescent="0.35">
      <c r="A16264" t="s">
        <v>25</v>
      </c>
      <c r="B16264" s="1">
        <v>40005</v>
      </c>
      <c r="C16264">
        <v>10</v>
      </c>
      <c r="D16264">
        <v>61</v>
      </c>
      <c r="E16264">
        <v>1</v>
      </c>
      <c r="F16264">
        <v>15</v>
      </c>
      <c r="G16264">
        <v>0</v>
      </c>
      <c r="H16264">
        <v>79.311109512215893</v>
      </c>
      <c r="I16264">
        <v>2.1896344600000002</v>
      </c>
      <c r="J16264">
        <v>7.34</v>
      </c>
      <c r="K16264">
        <v>2.25706194139181</v>
      </c>
      <c r="L16264">
        <v>2.5084764919268201</v>
      </c>
      <c r="M16264">
        <v>0.74874361975367798</v>
      </c>
      <c r="N16264">
        <v>1.6298159077616E-2</v>
      </c>
      <c r="O16264">
        <v>0.113714867401543</v>
      </c>
      <c r="P16264">
        <v>7.8294400985731499E-4</v>
      </c>
      <c r="Q16264" t="s">
        <v>27</v>
      </c>
      <c r="R16264" t="s">
        <v>28</v>
      </c>
      <c r="S16264">
        <v>10</v>
      </c>
      <c r="T16264">
        <v>9.0284185436506306</v>
      </c>
      <c r="U16264">
        <v>15.7997324513886</v>
      </c>
      <c r="V16264" t="s">
        <v>29</v>
      </c>
      <c r="W16264">
        <v>446.83305297012299</v>
      </c>
      <c r="X16264">
        <v>4468.3305297012303</v>
      </c>
      <c r="Y16264" t="s">
        <v>32</v>
      </c>
    </row>
    <row r="16265" spans="1:25" x14ac:dyDescent="0.35">
      <c r="A16265" t="s">
        <v>25</v>
      </c>
      <c r="B16265" s="1">
        <v>40006</v>
      </c>
      <c r="C16265">
        <v>12</v>
      </c>
      <c r="D16265">
        <v>40</v>
      </c>
      <c r="E16265">
        <v>1</v>
      </c>
      <c r="F16265">
        <v>13</v>
      </c>
      <c r="G16265">
        <v>0</v>
      </c>
      <c r="H16265">
        <v>85.179318660625299</v>
      </c>
      <c r="I16265">
        <v>3.15727906</v>
      </c>
      <c r="J16265">
        <v>9.2040000000000006</v>
      </c>
      <c r="K16265">
        <v>4.15426534207303</v>
      </c>
      <c r="L16265">
        <v>3.3993402969451001</v>
      </c>
      <c r="M16265">
        <v>2.4895648951975198</v>
      </c>
      <c r="N16265">
        <v>0.13668076885542499</v>
      </c>
      <c r="O16265">
        <v>1.8291281726745099</v>
      </c>
      <c r="P16265">
        <v>2.6325919128338201E-2</v>
      </c>
      <c r="Q16265" t="s">
        <v>27</v>
      </c>
      <c r="R16265" t="s">
        <v>28</v>
      </c>
      <c r="S16265">
        <v>10</v>
      </c>
      <c r="T16265">
        <v>24.0976045762213</v>
      </c>
      <c r="U16265">
        <v>42.170808008387198</v>
      </c>
      <c r="V16265" t="s">
        <v>29</v>
      </c>
      <c r="W16265">
        <v>975.14911648639998</v>
      </c>
      <c r="X16265">
        <v>9751.4911648640009</v>
      </c>
      <c r="Y16265" t="s">
        <v>32</v>
      </c>
    </row>
    <row r="16266" spans="1:25" x14ac:dyDescent="0.35">
      <c r="A16266" t="s">
        <v>25</v>
      </c>
      <c r="B16266" s="1">
        <v>40007</v>
      </c>
      <c r="C16266">
        <v>8</v>
      </c>
      <c r="D16266">
        <v>44</v>
      </c>
      <c r="E16266">
        <v>1</v>
      </c>
      <c r="F16266">
        <v>19</v>
      </c>
      <c r="G16266">
        <v>0</v>
      </c>
      <c r="H16266">
        <v>86.028178560413593</v>
      </c>
      <c r="I16266">
        <v>3.7846476199999999</v>
      </c>
      <c r="J16266">
        <v>10.348000000000001</v>
      </c>
      <c r="K16266">
        <v>6.3267625088911803</v>
      </c>
      <c r="L16266">
        <v>3.9539915909448</v>
      </c>
      <c r="M16266">
        <v>4.4145338878825404</v>
      </c>
      <c r="N16266">
        <v>0.376716894572377</v>
      </c>
      <c r="O16266">
        <v>8.0338892184311295</v>
      </c>
      <c r="P16266">
        <v>0.166511895645858</v>
      </c>
      <c r="Q16266" t="s">
        <v>27</v>
      </c>
      <c r="R16266" t="s">
        <v>28</v>
      </c>
      <c r="S16266">
        <v>10</v>
      </c>
      <c r="T16266">
        <v>46.273315627221102</v>
      </c>
      <c r="U16266">
        <v>80.978302347636898</v>
      </c>
      <c r="V16266" t="s">
        <v>29</v>
      </c>
      <c r="W16266">
        <v>1579.3939725442101</v>
      </c>
      <c r="X16266">
        <v>15793.9397254421</v>
      </c>
      <c r="Y16266" t="s">
        <v>33</v>
      </c>
    </row>
    <row r="16267" spans="1:25" x14ac:dyDescent="0.35">
      <c r="A16267" t="s">
        <v>25</v>
      </c>
      <c r="B16267" s="1">
        <v>40008</v>
      </c>
      <c r="C16267">
        <v>8</v>
      </c>
      <c r="D16267">
        <v>86</v>
      </c>
      <c r="E16267">
        <v>1</v>
      </c>
      <c r="F16267">
        <v>17</v>
      </c>
      <c r="G16267">
        <v>0.4</v>
      </c>
      <c r="H16267">
        <v>81.479150409717903</v>
      </c>
      <c r="I16267">
        <v>3.9414897600000001</v>
      </c>
      <c r="J16267">
        <v>11.492000000000001</v>
      </c>
      <c r="K16267">
        <v>3.1519174969414001</v>
      </c>
      <c r="L16267">
        <v>4.2439974838164796</v>
      </c>
      <c r="M16267">
        <v>1.86292207039137</v>
      </c>
      <c r="N16267">
        <v>8.1811339158151794E-2</v>
      </c>
      <c r="O16267">
        <v>1.7213788032292301</v>
      </c>
      <c r="P16267">
        <v>4.2298620286083499E-2</v>
      </c>
      <c r="Q16267" t="s">
        <v>27</v>
      </c>
      <c r="R16267" t="s">
        <v>28</v>
      </c>
      <c r="S16267">
        <v>10</v>
      </c>
      <c r="T16267">
        <v>15.516208514967101</v>
      </c>
      <c r="U16267">
        <v>27.1533649011925</v>
      </c>
      <c r="V16267" t="s">
        <v>29</v>
      </c>
      <c r="W16267">
        <v>691.60351456209196</v>
      </c>
      <c r="X16267">
        <v>6916.03514562092</v>
      </c>
      <c r="Y16267" t="s">
        <v>32</v>
      </c>
    </row>
    <row r="16268" spans="1:25" x14ac:dyDescent="0.35">
      <c r="A16268" t="s">
        <v>25</v>
      </c>
      <c r="B16268" s="1">
        <v>40009</v>
      </c>
      <c r="C16268">
        <v>11</v>
      </c>
      <c r="D16268">
        <v>83</v>
      </c>
      <c r="E16268">
        <v>1</v>
      </c>
      <c r="F16268">
        <v>9</v>
      </c>
      <c r="G16268">
        <v>2</v>
      </c>
      <c r="H16268">
        <v>63.474685557664799</v>
      </c>
      <c r="I16268">
        <v>3.0350978515698701</v>
      </c>
      <c r="J16268">
        <v>13.176</v>
      </c>
      <c r="K16268">
        <v>0.77690867867942204</v>
      </c>
      <c r="L16268">
        <v>3.8519496369240098</v>
      </c>
      <c r="M16268">
        <v>0.30017885166841501</v>
      </c>
      <c r="N16268">
        <v>3.2324488894132399E-3</v>
      </c>
      <c r="O16268">
        <v>2.6037056363598599E-2</v>
      </c>
      <c r="P16268">
        <v>5.0671225860340105E-4</v>
      </c>
      <c r="Q16268" t="s">
        <v>27</v>
      </c>
      <c r="R16268" t="s">
        <v>28</v>
      </c>
      <c r="S16268">
        <v>10</v>
      </c>
      <c r="T16268">
        <v>1.5387620694311801</v>
      </c>
      <c r="U16268">
        <v>2.6928336215045601</v>
      </c>
      <c r="V16268" t="s">
        <v>27</v>
      </c>
      <c r="W16268">
        <v>100.54913794517699</v>
      </c>
      <c r="X16268">
        <v>1005.4913794517699</v>
      </c>
      <c r="Y16268" t="s">
        <v>30</v>
      </c>
    </row>
    <row r="16269" spans="1:25" x14ac:dyDescent="0.35">
      <c r="A16269" t="s">
        <v>25</v>
      </c>
      <c r="B16269" s="1">
        <v>40010</v>
      </c>
      <c r="C16269">
        <v>11</v>
      </c>
      <c r="D16269">
        <v>90</v>
      </c>
      <c r="E16269">
        <v>1</v>
      </c>
      <c r="F16269">
        <v>9</v>
      </c>
      <c r="G16269">
        <v>13</v>
      </c>
      <c r="H16269">
        <v>24.385129490988898</v>
      </c>
      <c r="I16269">
        <v>1.03107989319678</v>
      </c>
      <c r="J16269">
        <v>1.6839999999999999</v>
      </c>
      <c r="K16269">
        <v>9.8303935003456406E-4</v>
      </c>
      <c r="L16269">
        <v>0.83804140884508005</v>
      </c>
      <c r="M16269">
        <v>2.49949589061086E-4</v>
      </c>
      <c r="N16269" s="2">
        <v>1.14490038114566E-8</v>
      </c>
      <c r="O16269" s="2">
        <v>1.73150017691046E-15</v>
      </c>
      <c r="P16269" s="2">
        <v>8.1067244767278298E-19</v>
      </c>
      <c r="Q16269" t="s">
        <v>27</v>
      </c>
      <c r="R16269" t="s">
        <v>28</v>
      </c>
      <c r="S16269">
        <v>10</v>
      </c>
      <c r="T16269" s="2">
        <v>1.8660164542885699E-5</v>
      </c>
      <c r="U16269" s="2">
        <v>3.2655287950049897E-5</v>
      </c>
      <c r="V16269" t="s">
        <v>27</v>
      </c>
      <c r="W16269">
        <v>4.7950091162514401E-3</v>
      </c>
      <c r="X16269">
        <v>0</v>
      </c>
      <c r="Y16269" t="s">
        <v>27</v>
      </c>
    </row>
    <row r="16270" spans="1:25" x14ac:dyDescent="0.35">
      <c r="A16270" t="s">
        <v>25</v>
      </c>
      <c r="B16270" s="1">
        <v>40011</v>
      </c>
      <c r="C16270">
        <v>9</v>
      </c>
      <c r="D16270">
        <v>93</v>
      </c>
      <c r="E16270">
        <v>1</v>
      </c>
      <c r="F16270">
        <v>15</v>
      </c>
      <c r="G16270">
        <v>8.1999999999999993</v>
      </c>
      <c r="H16270">
        <v>15.8771748772176</v>
      </c>
      <c r="I16270">
        <v>0</v>
      </c>
      <c r="J16270">
        <v>1.3240000000000001</v>
      </c>
      <c r="K16270" s="2">
        <v>4.9975291256102198E-5</v>
      </c>
      <c r="L16270">
        <v>0</v>
      </c>
      <c r="M16270" s="2">
        <v>9.99505825122044E-6</v>
      </c>
      <c r="N16270" s="2">
        <v>3.8387421142716903E-11</v>
      </c>
      <c r="O16270">
        <v>0</v>
      </c>
      <c r="P16270">
        <v>0</v>
      </c>
      <c r="Q16270" t="s">
        <v>27</v>
      </c>
      <c r="R16270" t="s">
        <v>28</v>
      </c>
      <c r="S16270">
        <v>10</v>
      </c>
      <c r="T16270" s="2">
        <v>1.1788025255625801E-7</v>
      </c>
      <c r="U16270" s="2">
        <v>2.0629044197345099E-7</v>
      </c>
      <c r="V16270" t="s">
        <v>27</v>
      </c>
      <c r="W16270" s="2">
        <v>5.4966296443909502E-5</v>
      </c>
      <c r="X16270">
        <v>0</v>
      </c>
      <c r="Y16270" t="s">
        <v>27</v>
      </c>
    </row>
    <row r="16271" spans="1:25" x14ac:dyDescent="0.35">
      <c r="A16271" t="s">
        <v>25</v>
      </c>
      <c r="B16271" s="1">
        <v>40012</v>
      </c>
      <c r="C16271">
        <v>9</v>
      </c>
      <c r="D16271">
        <v>81</v>
      </c>
      <c r="E16271">
        <v>1</v>
      </c>
      <c r="F16271">
        <v>11</v>
      </c>
      <c r="G16271">
        <v>4.8</v>
      </c>
      <c r="H16271">
        <v>26.5107322306485</v>
      </c>
      <c r="I16271">
        <v>0</v>
      </c>
      <c r="J16271">
        <v>1.3240000000000001</v>
      </c>
      <c r="K16271">
        <v>2.15260172018871E-3</v>
      </c>
      <c r="L16271">
        <v>0</v>
      </c>
      <c r="M16271">
        <v>4.30520344037743E-4</v>
      </c>
      <c r="N16271" s="2">
        <v>2.9973517727976401E-8</v>
      </c>
      <c r="O16271">
        <v>0</v>
      </c>
      <c r="P16271">
        <v>0</v>
      </c>
      <c r="Q16271" t="s">
        <v>27</v>
      </c>
      <c r="R16271" t="s">
        <v>28</v>
      </c>
      <c r="S16271">
        <v>10</v>
      </c>
      <c r="T16271" s="2">
        <v>7.0724206714918304E-5</v>
      </c>
      <c r="U16271">
        <v>1.2376736175110701E-4</v>
      </c>
      <c r="V16271" t="s">
        <v>27</v>
      </c>
      <c r="W16271">
        <v>1.5536046548665699E-2</v>
      </c>
      <c r="X16271">
        <v>0</v>
      </c>
      <c r="Y16271" t="s">
        <v>27</v>
      </c>
    </row>
    <row r="16272" spans="1:25" x14ac:dyDescent="0.35">
      <c r="A16272" t="s">
        <v>25</v>
      </c>
      <c r="B16272" s="1">
        <v>40013</v>
      </c>
      <c r="C16272">
        <v>9</v>
      </c>
      <c r="D16272">
        <v>67</v>
      </c>
      <c r="E16272">
        <v>1</v>
      </c>
      <c r="F16272">
        <v>15</v>
      </c>
      <c r="G16272">
        <v>12.4</v>
      </c>
      <c r="H16272">
        <v>33.749753066220897</v>
      </c>
      <c r="I16272">
        <v>0</v>
      </c>
      <c r="J16272">
        <v>1.3240000000000001</v>
      </c>
      <c r="K16272">
        <v>1.9179127174034E-2</v>
      </c>
      <c r="L16272">
        <v>0</v>
      </c>
      <c r="M16272">
        <v>3.8358254348067901E-3</v>
      </c>
      <c r="N16272" s="2">
        <v>1.4387954018811699E-6</v>
      </c>
      <c r="O16272">
        <v>0</v>
      </c>
      <c r="P16272">
        <v>0</v>
      </c>
      <c r="Q16272" t="s">
        <v>27</v>
      </c>
      <c r="R16272" t="s">
        <v>28</v>
      </c>
      <c r="S16272">
        <v>10</v>
      </c>
      <c r="T16272">
        <v>2.9115139576825601E-3</v>
      </c>
      <c r="U16272">
        <v>5.09514942594449E-3</v>
      </c>
      <c r="V16272" t="s">
        <v>27</v>
      </c>
      <c r="W16272">
        <v>0.41265181228978998</v>
      </c>
      <c r="X16272">
        <v>0</v>
      </c>
      <c r="Y16272" t="s">
        <v>27</v>
      </c>
    </row>
    <row r="16273" spans="1:25" x14ac:dyDescent="0.35">
      <c r="A16273" t="s">
        <v>25</v>
      </c>
      <c r="B16273" s="1">
        <v>40014</v>
      </c>
      <c r="C16273">
        <v>10</v>
      </c>
      <c r="D16273">
        <v>71</v>
      </c>
      <c r="E16273">
        <v>1</v>
      </c>
      <c r="F16273">
        <v>4</v>
      </c>
      <c r="G16273">
        <v>1.8</v>
      </c>
      <c r="H16273">
        <v>43.779757342364299</v>
      </c>
      <c r="I16273">
        <v>0</v>
      </c>
      <c r="J16273">
        <v>2.8279999999999998</v>
      </c>
      <c r="K16273">
        <v>8.2605097223550902E-2</v>
      </c>
      <c r="L16273">
        <v>0</v>
      </c>
      <c r="M16273">
        <v>1.6521019444710201E-2</v>
      </c>
      <c r="N16273" s="2">
        <v>1.9076298740567699E-5</v>
      </c>
      <c r="O16273">
        <v>0</v>
      </c>
      <c r="P16273">
        <v>0</v>
      </c>
      <c r="Q16273" t="s">
        <v>27</v>
      </c>
      <c r="R16273" t="s">
        <v>28</v>
      </c>
      <c r="S16273">
        <v>10</v>
      </c>
      <c r="T16273">
        <v>3.47858206013524E-2</v>
      </c>
      <c r="U16273">
        <v>6.0875186052366699E-2</v>
      </c>
      <c r="V16273" t="s">
        <v>27</v>
      </c>
      <c r="W16273">
        <v>3.6710187661678999</v>
      </c>
      <c r="X16273">
        <v>0</v>
      </c>
      <c r="Y16273" t="s">
        <v>27</v>
      </c>
    </row>
    <row r="16274" spans="1:25" x14ac:dyDescent="0.35">
      <c r="A16274" t="s">
        <v>25</v>
      </c>
      <c r="B16274" s="1">
        <v>40015</v>
      </c>
      <c r="C16274">
        <v>13</v>
      </c>
      <c r="D16274">
        <v>93</v>
      </c>
      <c r="E16274">
        <v>1</v>
      </c>
      <c r="F16274">
        <v>22</v>
      </c>
      <c r="G16274">
        <v>11.2</v>
      </c>
      <c r="H16274">
        <v>22.039821335607702</v>
      </c>
      <c r="I16274">
        <v>0</v>
      </c>
      <c r="J16274">
        <v>2.044</v>
      </c>
      <c r="K16274">
        <v>8.3964398348425795E-4</v>
      </c>
      <c r="L16274">
        <v>0</v>
      </c>
      <c r="M16274">
        <v>1.6792879669685201E-4</v>
      </c>
      <c r="N16274" s="2">
        <v>5.6629205113196303E-9</v>
      </c>
      <c r="O16274">
        <v>0</v>
      </c>
      <c r="P16274">
        <v>0</v>
      </c>
      <c r="Q16274" t="s">
        <v>27</v>
      </c>
      <c r="R16274" t="s">
        <v>28</v>
      </c>
      <c r="S16274">
        <v>10</v>
      </c>
      <c r="T16274" s="2">
        <v>1.4272780734401901E-5</v>
      </c>
      <c r="U16274" s="2">
        <v>2.4977366285203301E-5</v>
      </c>
      <c r="V16274" t="s">
        <v>27</v>
      </c>
      <c r="W16274">
        <v>3.78512760017777E-3</v>
      </c>
      <c r="X16274">
        <v>0</v>
      </c>
      <c r="Y16274" t="s">
        <v>27</v>
      </c>
    </row>
    <row r="16275" spans="1:25" x14ac:dyDescent="0.35">
      <c r="A16275" t="s">
        <v>25</v>
      </c>
      <c r="B16275" s="1">
        <v>40016</v>
      </c>
      <c r="C16275">
        <v>9</v>
      </c>
      <c r="D16275">
        <v>93</v>
      </c>
      <c r="E16275">
        <v>1</v>
      </c>
      <c r="F16275">
        <v>11</v>
      </c>
      <c r="G16275">
        <v>19.399999999999999</v>
      </c>
      <c r="H16275">
        <v>10.8459118462848</v>
      </c>
      <c r="I16275">
        <v>0</v>
      </c>
      <c r="J16275">
        <v>1.3240000000000001</v>
      </c>
      <c r="K16275" s="2">
        <v>3.5716172814101801E-6</v>
      </c>
      <c r="L16275">
        <v>0</v>
      </c>
      <c r="M16275" s="2">
        <v>7.1432345628203703E-7</v>
      </c>
      <c r="N16275" s="2">
        <v>3.59718602117839E-13</v>
      </c>
      <c r="O16275">
        <v>0</v>
      </c>
      <c r="P16275">
        <v>0</v>
      </c>
      <c r="Q16275" t="s">
        <v>27</v>
      </c>
      <c r="R16275" t="s">
        <v>28</v>
      </c>
      <c r="S16275">
        <v>10</v>
      </c>
      <c r="T16275" s="2">
        <v>1.3287030944349399E-9</v>
      </c>
      <c r="U16275" s="2">
        <v>2.3252304152611502E-9</v>
      </c>
      <c r="V16275" t="s">
        <v>27</v>
      </c>
      <c r="W16275" s="2">
        <v>1.05017665507163E-6</v>
      </c>
      <c r="X16275">
        <v>0</v>
      </c>
      <c r="Y16275" t="s">
        <v>27</v>
      </c>
    </row>
    <row r="16276" spans="1:25" x14ac:dyDescent="0.35">
      <c r="A16276" t="s">
        <v>25</v>
      </c>
      <c r="B16276" s="1">
        <v>40017</v>
      </c>
      <c r="C16276">
        <v>13</v>
      </c>
      <c r="D16276">
        <v>100</v>
      </c>
      <c r="E16276">
        <v>1</v>
      </c>
      <c r="F16276">
        <v>17</v>
      </c>
      <c r="G16276">
        <v>50.6</v>
      </c>
      <c r="H16276">
        <v>0.92329980419888802</v>
      </c>
      <c r="I16276">
        <v>0</v>
      </c>
      <c r="J16276">
        <v>2.044</v>
      </c>
      <c r="K16276" s="2">
        <v>8.9958859424536503E-9</v>
      </c>
      <c r="L16276">
        <v>0</v>
      </c>
      <c r="M16276" s="2">
        <v>1.7991771884907301E-9</v>
      </c>
      <c r="N16276" s="2">
        <v>9.0375303953546593E-18</v>
      </c>
      <c r="O16276">
        <v>0</v>
      </c>
      <c r="P16276">
        <v>0</v>
      </c>
      <c r="Q16276" t="s">
        <v>27</v>
      </c>
      <c r="R16276" t="s">
        <v>28</v>
      </c>
      <c r="S16276">
        <v>10</v>
      </c>
      <c r="T16276" s="2">
        <v>5.0749572292638599E-14</v>
      </c>
      <c r="U16276" s="2">
        <v>8.8811751512117603E-14</v>
      </c>
      <c r="V16276" t="s">
        <v>27</v>
      </c>
      <c r="W16276" s="2">
        <v>1.32748932163448E-10</v>
      </c>
      <c r="X16276">
        <v>0</v>
      </c>
      <c r="Y16276" t="s">
        <v>27</v>
      </c>
    </row>
    <row r="16277" spans="1:25" x14ac:dyDescent="0.35">
      <c r="A16277" t="s">
        <v>25</v>
      </c>
      <c r="B16277" s="1">
        <v>40018</v>
      </c>
      <c r="C16277">
        <v>11</v>
      </c>
      <c r="D16277">
        <v>67</v>
      </c>
      <c r="E16277">
        <v>1</v>
      </c>
      <c r="F16277">
        <v>4</v>
      </c>
      <c r="G16277">
        <v>7.4</v>
      </c>
      <c r="H16277">
        <v>25.0726806473373</v>
      </c>
      <c r="I16277">
        <v>0</v>
      </c>
      <c r="J16277">
        <v>1.6839999999999999</v>
      </c>
      <c r="K16277">
        <v>9.5816917295610195E-4</v>
      </c>
      <c r="L16277">
        <v>0</v>
      </c>
      <c r="M16277">
        <v>1.9163383459122E-4</v>
      </c>
      <c r="N16277" s="2">
        <v>7.1539298986593999E-9</v>
      </c>
      <c r="O16277">
        <v>0</v>
      </c>
      <c r="P16277">
        <v>0</v>
      </c>
      <c r="Q16277" t="s">
        <v>27</v>
      </c>
      <c r="R16277" t="s">
        <v>28</v>
      </c>
      <c r="S16277">
        <v>10</v>
      </c>
      <c r="T16277" s="2">
        <v>1.7864751776170199E-5</v>
      </c>
      <c r="U16277" s="2">
        <v>3.1263315608297901E-5</v>
      </c>
      <c r="V16277" t="s">
        <v>27</v>
      </c>
      <c r="W16277">
        <v>4.6142081806393497E-3</v>
      </c>
      <c r="X16277">
        <v>0</v>
      </c>
      <c r="Y16277" t="s">
        <v>27</v>
      </c>
    </row>
    <row r="16278" spans="1:25" x14ac:dyDescent="0.35">
      <c r="A16278" t="s">
        <v>25</v>
      </c>
      <c r="B16278" s="1">
        <v>40019</v>
      </c>
      <c r="C16278">
        <v>10</v>
      </c>
      <c r="D16278">
        <v>56</v>
      </c>
      <c r="E16278">
        <v>1</v>
      </c>
      <c r="F16278">
        <v>15</v>
      </c>
      <c r="G16278">
        <v>0</v>
      </c>
      <c r="H16278">
        <v>55.600268374370899</v>
      </c>
      <c r="I16278">
        <v>0.60126924000000004</v>
      </c>
      <c r="J16278">
        <v>3.1880000000000002</v>
      </c>
      <c r="K16278">
        <v>0.62604966922717398</v>
      </c>
      <c r="L16278">
        <v>0.81721407258239898</v>
      </c>
      <c r="M16278">
        <v>0.15849602632753501</v>
      </c>
      <c r="N16278">
        <v>1.0437618854274001E-3</v>
      </c>
      <c r="O16278" s="2">
        <v>2.9562401703386698E-7</v>
      </c>
      <c r="P16278" s="2">
        <v>1.3008399050532E-10</v>
      </c>
      <c r="Q16278" t="s">
        <v>27</v>
      </c>
      <c r="R16278" t="s">
        <v>28</v>
      </c>
      <c r="S16278">
        <v>10</v>
      </c>
      <c r="T16278">
        <v>1.0708253016792</v>
      </c>
      <c r="U16278">
        <v>1.87394427793859</v>
      </c>
      <c r="V16278" t="s">
        <v>27</v>
      </c>
      <c r="W16278">
        <v>73.551735822465403</v>
      </c>
      <c r="X16278">
        <v>0</v>
      </c>
      <c r="Y16278" t="s">
        <v>27</v>
      </c>
    </row>
    <row r="16279" spans="1:25" x14ac:dyDescent="0.35">
      <c r="A16279" t="s">
        <v>25</v>
      </c>
      <c r="B16279" s="1">
        <v>40020</v>
      </c>
      <c r="C16279">
        <v>10</v>
      </c>
      <c r="D16279">
        <v>75</v>
      </c>
      <c r="E16279">
        <v>1</v>
      </c>
      <c r="F16279">
        <v>6</v>
      </c>
      <c r="G16279">
        <v>0.4</v>
      </c>
      <c r="H16279">
        <v>66.089023993880502</v>
      </c>
      <c r="I16279">
        <v>0.94289948999999995</v>
      </c>
      <c r="J16279">
        <v>4.6920000000000002</v>
      </c>
      <c r="K16279">
        <v>0.74347853774003103</v>
      </c>
      <c r="L16279">
        <v>1.25519316445456</v>
      </c>
      <c r="M16279">
        <v>0.20463276500867</v>
      </c>
      <c r="N16279">
        <v>1.64057073179975E-3</v>
      </c>
      <c r="O16279" s="2">
        <v>5.72247489553223E-5</v>
      </c>
      <c r="P16279" s="2">
        <v>7.2405581997129497E-8</v>
      </c>
      <c r="Q16279" t="s">
        <v>27</v>
      </c>
      <c r="R16279" t="s">
        <v>28</v>
      </c>
      <c r="S16279">
        <v>10</v>
      </c>
      <c r="T16279">
        <v>1.4293180252222599</v>
      </c>
      <c r="U16279">
        <v>2.5013065441389499</v>
      </c>
      <c r="V16279" t="s">
        <v>27</v>
      </c>
      <c r="W16279">
        <v>94.362869945522206</v>
      </c>
      <c r="X16279">
        <v>943.62869945522198</v>
      </c>
      <c r="Y16279" t="s">
        <v>30</v>
      </c>
    </row>
    <row r="16280" spans="1:25" x14ac:dyDescent="0.35">
      <c r="A16280" t="s">
        <v>25</v>
      </c>
      <c r="B16280" s="1">
        <v>40021</v>
      </c>
      <c r="C16280">
        <v>9</v>
      </c>
      <c r="D16280">
        <v>72</v>
      </c>
      <c r="E16280">
        <v>1</v>
      </c>
      <c r="F16280">
        <v>11</v>
      </c>
      <c r="G16280">
        <v>0</v>
      </c>
      <c r="H16280">
        <v>73.787472483359096</v>
      </c>
      <c r="I16280">
        <v>1.29105457</v>
      </c>
      <c r="J16280">
        <v>6.016</v>
      </c>
      <c r="K16280">
        <v>1.2535295696408699</v>
      </c>
      <c r="L16280">
        <v>1.6805040648534599</v>
      </c>
      <c r="M16280">
        <v>0.37012933997980002</v>
      </c>
      <c r="N16280">
        <v>4.6833285036486996E-3</v>
      </c>
      <c r="O16280">
        <v>2.4488138283039799E-3</v>
      </c>
      <c r="P16280" s="2">
        <v>6.33915806105557E-6</v>
      </c>
      <c r="Q16280" t="s">
        <v>27</v>
      </c>
      <c r="R16280" t="s">
        <v>28</v>
      </c>
      <c r="S16280">
        <v>10</v>
      </c>
      <c r="T16280">
        <v>3.4217613095225299</v>
      </c>
      <c r="U16280">
        <v>5.9880822916644298</v>
      </c>
      <c r="V16280" t="s">
        <v>27</v>
      </c>
      <c r="W16280">
        <v>198.95889606324499</v>
      </c>
      <c r="X16280">
        <v>1989.5889606324499</v>
      </c>
      <c r="Y16280" t="s">
        <v>30</v>
      </c>
    </row>
    <row r="16281" spans="1:25" x14ac:dyDescent="0.35">
      <c r="A16281" t="s">
        <v>25</v>
      </c>
      <c r="B16281" s="1">
        <v>40022</v>
      </c>
      <c r="C16281">
        <v>9</v>
      </c>
      <c r="D16281">
        <v>73</v>
      </c>
      <c r="E16281">
        <v>1</v>
      </c>
      <c r="F16281">
        <v>24</v>
      </c>
      <c r="G16281">
        <v>0</v>
      </c>
      <c r="H16281">
        <v>78.331374368528401</v>
      </c>
      <c r="I16281">
        <v>1.6267755399999999</v>
      </c>
      <c r="J16281">
        <v>7.34</v>
      </c>
      <c r="K16281">
        <v>3.24515740680499</v>
      </c>
      <c r="L16281">
        <v>2.09355596985601</v>
      </c>
      <c r="M16281">
        <v>1.1259237249096901</v>
      </c>
      <c r="N16281">
        <v>3.3553650903578799E-2</v>
      </c>
      <c r="O16281">
        <v>0.124868784349131</v>
      </c>
      <c r="P16281">
        <v>5.5326667141298604E-4</v>
      </c>
      <c r="Q16281" t="s">
        <v>27</v>
      </c>
      <c r="R16281" t="s">
        <v>28</v>
      </c>
      <c r="S16281">
        <v>10</v>
      </c>
      <c r="T16281">
        <v>16.260240697042899</v>
      </c>
      <c r="U16281">
        <v>28.455421219824999</v>
      </c>
      <c r="V16281" t="s">
        <v>29</v>
      </c>
      <c r="W16281">
        <v>717.74997685361598</v>
      </c>
      <c r="X16281">
        <v>7177.4997685361604</v>
      </c>
      <c r="Y16281" t="s">
        <v>32</v>
      </c>
    </row>
    <row r="16282" spans="1:25" x14ac:dyDescent="0.35">
      <c r="A16282" t="s">
        <v>25</v>
      </c>
      <c r="B16282" s="1">
        <v>40023</v>
      </c>
      <c r="C16282">
        <v>10</v>
      </c>
      <c r="D16282">
        <v>84</v>
      </c>
      <c r="E16282">
        <v>1</v>
      </c>
      <c r="F16282">
        <v>2</v>
      </c>
      <c r="G16282">
        <v>34.200000000000003</v>
      </c>
      <c r="H16282">
        <v>21.533204600077301</v>
      </c>
      <c r="I16282">
        <v>0.30569058508353902</v>
      </c>
      <c r="J16282">
        <v>1.504</v>
      </c>
      <c r="K16282">
        <v>2.5493816342821998E-4</v>
      </c>
      <c r="L16282">
        <v>0.40539042068715803</v>
      </c>
      <c r="M16282" s="2">
        <v>5.8675021246052501E-5</v>
      </c>
      <c r="N16282" s="2">
        <v>8.8050366156852405E-10</v>
      </c>
      <c r="O16282" s="2">
        <v>2.0384977599706101E-23</v>
      </c>
      <c r="P16282" s="2">
        <v>1.58864625466727E-27</v>
      </c>
      <c r="Q16282" t="s">
        <v>27</v>
      </c>
      <c r="R16282" t="s">
        <v>28</v>
      </c>
      <c r="S16282">
        <v>10</v>
      </c>
      <c r="T16282" s="2">
        <v>1.88145394395948E-6</v>
      </c>
      <c r="U16282" s="2">
        <v>3.2925444019290899E-6</v>
      </c>
      <c r="V16282" t="s">
        <v>27</v>
      </c>
      <c r="W16282">
        <v>6.3329940232787396E-4</v>
      </c>
      <c r="X16282">
        <v>0</v>
      </c>
      <c r="Y16282" t="s">
        <v>27</v>
      </c>
    </row>
    <row r="16283" spans="1:25" x14ac:dyDescent="0.35">
      <c r="A16283" t="s">
        <v>25</v>
      </c>
      <c r="B16283" s="1">
        <v>40024</v>
      </c>
      <c r="C16283">
        <v>10</v>
      </c>
      <c r="D16283">
        <v>73</v>
      </c>
      <c r="E16283">
        <v>1</v>
      </c>
      <c r="F16283">
        <v>6</v>
      </c>
      <c r="G16283">
        <v>15.2</v>
      </c>
      <c r="H16283">
        <v>24.498691106273402</v>
      </c>
      <c r="I16283">
        <v>0</v>
      </c>
      <c r="J16283">
        <v>1.504</v>
      </c>
      <c r="K16283">
        <v>8.7762935028649295E-4</v>
      </c>
      <c r="L16283">
        <v>0</v>
      </c>
      <c r="M16283">
        <v>1.7552587005729899E-4</v>
      </c>
      <c r="N16283" s="2">
        <v>6.1242471958285201E-9</v>
      </c>
      <c r="O16283">
        <v>0</v>
      </c>
      <c r="P16283">
        <v>0</v>
      </c>
      <c r="Q16283" t="s">
        <v>27</v>
      </c>
      <c r="R16283" t="s">
        <v>28</v>
      </c>
      <c r="S16283">
        <v>10</v>
      </c>
      <c r="T16283" s="2">
        <v>1.5387753921636801E-5</v>
      </c>
      <c r="U16283" s="2">
        <v>2.6928569362864398E-5</v>
      </c>
      <c r="V16283" t="s">
        <v>27</v>
      </c>
      <c r="W16283">
        <v>4.0448574895433596E-3</v>
      </c>
      <c r="X16283">
        <v>0</v>
      </c>
      <c r="Y16283" t="s">
        <v>27</v>
      </c>
    </row>
    <row r="16284" spans="1:25" x14ac:dyDescent="0.35">
      <c r="A16284" t="s">
        <v>25</v>
      </c>
      <c r="B16284" s="1">
        <v>40025</v>
      </c>
      <c r="C16284">
        <v>12</v>
      </c>
      <c r="D16284">
        <v>100</v>
      </c>
      <c r="E16284">
        <v>1</v>
      </c>
      <c r="F16284">
        <v>19</v>
      </c>
      <c r="G16284">
        <v>15.6</v>
      </c>
      <c r="H16284">
        <v>2.4133249512307202</v>
      </c>
      <c r="I16284">
        <v>0</v>
      </c>
      <c r="J16284">
        <v>1.8640000000000001</v>
      </c>
      <c r="K16284" s="2">
        <v>2.9768347964364699E-8</v>
      </c>
      <c r="L16284">
        <v>0</v>
      </c>
      <c r="M16284" s="2">
        <v>5.9536695928729403E-9</v>
      </c>
      <c r="N16284" s="2">
        <v>7.5151538301455605E-17</v>
      </c>
      <c r="O16284">
        <v>0</v>
      </c>
      <c r="P16284">
        <v>0</v>
      </c>
      <c r="Q16284" t="s">
        <v>27</v>
      </c>
      <c r="R16284" t="s">
        <v>28</v>
      </c>
      <c r="S16284">
        <v>10</v>
      </c>
      <c r="T16284" s="2">
        <v>3.8809732283633402E-13</v>
      </c>
      <c r="U16284" s="2">
        <v>6.7917031496358398E-13</v>
      </c>
      <c r="V16284" t="s">
        <v>27</v>
      </c>
      <c r="W16284" s="2">
        <v>7.9909276614225701E-10</v>
      </c>
      <c r="X16284">
        <v>0</v>
      </c>
      <c r="Y16284" t="s">
        <v>27</v>
      </c>
    </row>
    <row r="16285" spans="1:25" x14ac:dyDescent="0.35">
      <c r="A16285" t="s">
        <v>25</v>
      </c>
      <c r="B16285" s="1">
        <v>40026</v>
      </c>
      <c r="C16285">
        <v>12</v>
      </c>
      <c r="D16285">
        <v>84</v>
      </c>
      <c r="E16285">
        <v>1</v>
      </c>
      <c r="F16285">
        <v>4</v>
      </c>
      <c r="G16285">
        <v>17.2</v>
      </c>
      <c r="H16285">
        <v>17.601603943329501</v>
      </c>
      <c r="I16285">
        <v>0</v>
      </c>
      <c r="J16285">
        <v>1.8640000000000001</v>
      </c>
      <c r="K16285" s="2">
        <v>6.03756066501047E-5</v>
      </c>
      <c r="L16285">
        <v>0</v>
      </c>
      <c r="M16285" s="2">
        <v>1.20751213300209E-5</v>
      </c>
      <c r="N16285" s="2">
        <v>5.36434702101078E-11</v>
      </c>
      <c r="O16285">
        <v>0</v>
      </c>
      <c r="P16285">
        <v>0</v>
      </c>
      <c r="Q16285" t="s">
        <v>27</v>
      </c>
      <c r="R16285" t="s">
        <v>28</v>
      </c>
      <c r="S16285">
        <v>10</v>
      </c>
      <c r="T16285" s="2">
        <v>1.62562892654295E-7</v>
      </c>
      <c r="U16285" s="2">
        <v>2.8448506214501602E-7</v>
      </c>
      <c r="V16285" t="s">
        <v>27</v>
      </c>
      <c r="W16285" s="2">
        <v>7.2988661180198197E-5</v>
      </c>
      <c r="X16285">
        <v>0</v>
      </c>
      <c r="Y16285" t="s">
        <v>27</v>
      </c>
    </row>
    <row r="16286" spans="1:25" x14ac:dyDescent="0.35">
      <c r="A16286" t="s">
        <v>25</v>
      </c>
      <c r="B16286" s="1">
        <v>40027</v>
      </c>
      <c r="C16286">
        <v>9</v>
      </c>
      <c r="D16286">
        <v>99</v>
      </c>
      <c r="E16286">
        <v>1</v>
      </c>
      <c r="F16286">
        <v>28</v>
      </c>
      <c r="G16286">
        <v>21.4</v>
      </c>
      <c r="H16286">
        <v>3.13615890100498</v>
      </c>
      <c r="I16286">
        <v>0</v>
      </c>
      <c r="J16286">
        <v>1.3240000000000001</v>
      </c>
      <c r="K16286" s="2">
        <v>7.80157928044789E-8</v>
      </c>
      <c r="L16286">
        <v>0</v>
      </c>
      <c r="M16286" s="2">
        <v>1.5603158560895799E-8</v>
      </c>
      <c r="N16286" s="2">
        <v>4.1357575165655498E-16</v>
      </c>
      <c r="O16286">
        <v>0</v>
      </c>
      <c r="P16286">
        <v>0</v>
      </c>
      <c r="Q16286" t="s">
        <v>27</v>
      </c>
      <c r="R16286" t="s">
        <v>28</v>
      </c>
      <c r="S16286">
        <v>10</v>
      </c>
      <c r="T16286" s="2">
        <v>1.99649368094278E-12</v>
      </c>
      <c r="U16286" s="2">
        <v>3.4938639416498602E-12</v>
      </c>
      <c r="V16286" t="s">
        <v>27</v>
      </c>
      <c r="W16286" s="2">
        <v>3.3903059459784898E-9</v>
      </c>
      <c r="X16286">
        <v>0</v>
      </c>
      <c r="Y16286" t="s">
        <v>27</v>
      </c>
    </row>
    <row r="16287" spans="1:25" x14ac:dyDescent="0.35">
      <c r="A16287" t="s">
        <v>25</v>
      </c>
      <c r="B16287" s="1">
        <v>40028</v>
      </c>
      <c r="C16287">
        <v>9</v>
      </c>
      <c r="D16287">
        <v>88</v>
      </c>
      <c r="E16287">
        <v>1</v>
      </c>
      <c r="F16287">
        <v>4</v>
      </c>
      <c r="G16287">
        <v>9.8000000000000007</v>
      </c>
      <c r="H16287">
        <v>13.7572694440726</v>
      </c>
      <c r="I16287">
        <v>0</v>
      </c>
      <c r="J16287">
        <v>1.3240000000000001</v>
      </c>
      <c r="K16287" s="2">
        <v>1.08216930005672E-5</v>
      </c>
      <c r="L16287">
        <v>0</v>
      </c>
      <c r="M16287" s="2">
        <v>2.16433860011343E-6</v>
      </c>
      <c r="N16287" s="2">
        <v>2.5591427804721402E-12</v>
      </c>
      <c r="O16287">
        <v>0</v>
      </c>
      <c r="P16287">
        <v>0</v>
      </c>
      <c r="Q16287" t="s">
        <v>27</v>
      </c>
      <c r="R16287" t="s">
        <v>28</v>
      </c>
      <c r="S16287">
        <v>10</v>
      </c>
      <c r="T16287" s="2">
        <v>8.7470045348449207E-9</v>
      </c>
      <c r="U16287" s="2">
        <v>1.5307257935978598E-8</v>
      </c>
      <c r="V16287" t="s">
        <v>27</v>
      </c>
      <c r="W16287" s="2">
        <v>5.5386964514827901E-6</v>
      </c>
      <c r="X16287">
        <v>0</v>
      </c>
      <c r="Y16287" t="s">
        <v>27</v>
      </c>
    </row>
    <row r="16288" spans="1:25" x14ac:dyDescent="0.35">
      <c r="A16288" t="s">
        <v>25</v>
      </c>
      <c r="B16288" s="1">
        <v>40029</v>
      </c>
      <c r="C16288">
        <v>11</v>
      </c>
      <c r="D16288">
        <v>96</v>
      </c>
      <c r="E16288">
        <v>1</v>
      </c>
      <c r="F16288">
        <v>17</v>
      </c>
      <c r="G16288">
        <v>32.200000000000003</v>
      </c>
      <c r="H16288">
        <v>7.8050943425937502</v>
      </c>
      <c r="I16288">
        <v>0</v>
      </c>
      <c r="J16288">
        <v>1.6839999999999999</v>
      </c>
      <c r="K16288" s="2">
        <v>8.8867906469215597E-7</v>
      </c>
      <c r="L16288">
        <v>0</v>
      </c>
      <c r="M16288" s="2">
        <v>1.7773581293843101E-7</v>
      </c>
      <c r="N16288" s="2">
        <v>3.0666947984954899E-14</v>
      </c>
      <c r="O16288">
        <v>0</v>
      </c>
      <c r="P16288">
        <v>0</v>
      </c>
      <c r="Q16288" t="s">
        <v>27</v>
      </c>
      <c r="R16288" t="s">
        <v>28</v>
      </c>
      <c r="S16288">
        <v>10</v>
      </c>
      <c r="T16288" s="2">
        <v>1.2486020341901301E-10</v>
      </c>
      <c r="U16288" s="2">
        <v>2.18505355983273E-10</v>
      </c>
      <c r="V16288" t="s">
        <v>27</v>
      </c>
      <c r="W16288" s="2">
        <v>1.30341434812193E-7</v>
      </c>
      <c r="X16288">
        <v>0</v>
      </c>
      <c r="Y16288" t="s">
        <v>27</v>
      </c>
    </row>
    <row r="16289" spans="1:25" x14ac:dyDescent="0.35">
      <c r="A16289" t="s">
        <v>25</v>
      </c>
      <c r="B16289" s="1">
        <v>40030</v>
      </c>
      <c r="C16289">
        <v>9</v>
      </c>
      <c r="D16289">
        <v>100</v>
      </c>
      <c r="E16289">
        <v>1</v>
      </c>
      <c r="F16289">
        <v>7</v>
      </c>
      <c r="G16289">
        <v>18</v>
      </c>
      <c r="H16289">
        <v>2.6613570742606201</v>
      </c>
      <c r="I16289">
        <v>0</v>
      </c>
      <c r="J16289">
        <v>1.3240000000000001</v>
      </c>
      <c r="K16289" s="2">
        <v>1.94005852310071E-8</v>
      </c>
      <c r="L16289">
        <v>0</v>
      </c>
      <c r="M16289" s="2">
        <v>3.8801170462014203E-9</v>
      </c>
      <c r="N16289" s="2">
        <v>3.5222830028934898E-17</v>
      </c>
      <c r="O16289">
        <v>0</v>
      </c>
      <c r="P16289">
        <v>0</v>
      </c>
      <c r="Q16289" t="s">
        <v>27</v>
      </c>
      <c r="R16289" t="s">
        <v>28</v>
      </c>
      <c r="S16289">
        <v>10</v>
      </c>
      <c r="T16289" s="2">
        <v>1.8743162641319301E-13</v>
      </c>
      <c r="U16289" s="2">
        <v>3.2800534622308901E-13</v>
      </c>
      <c r="V16289" t="s">
        <v>27</v>
      </c>
      <c r="W16289" s="2">
        <v>4.20423865489473E-10</v>
      </c>
      <c r="X16289">
        <v>0</v>
      </c>
      <c r="Y16289" t="s">
        <v>27</v>
      </c>
    </row>
    <row r="16290" spans="1:25" x14ac:dyDescent="0.35">
      <c r="A16290" t="s">
        <v>25</v>
      </c>
      <c r="B16290" s="1">
        <v>40031</v>
      </c>
      <c r="C16290">
        <v>9</v>
      </c>
      <c r="D16290">
        <v>83</v>
      </c>
      <c r="E16290">
        <v>1</v>
      </c>
      <c r="F16290">
        <v>11</v>
      </c>
      <c r="G16290">
        <v>0.6</v>
      </c>
      <c r="H16290">
        <v>21.4331773060259</v>
      </c>
      <c r="I16290">
        <v>0.240647852</v>
      </c>
      <c r="J16290">
        <v>2.6480000000000001</v>
      </c>
      <c r="K16290">
        <v>3.8675751868754501E-4</v>
      </c>
      <c r="L16290">
        <v>0.39219083132877303</v>
      </c>
      <c r="M16290" s="2">
        <v>8.8705598762001798E-5</v>
      </c>
      <c r="N16290" s="2">
        <v>1.82996266863335E-9</v>
      </c>
      <c r="O16290" s="2">
        <v>2.8186124679930201E-23</v>
      </c>
      <c r="P16290" s="2">
        <v>2.0239768881155699E-27</v>
      </c>
      <c r="Q16290" t="s">
        <v>27</v>
      </c>
      <c r="R16290" t="s">
        <v>28</v>
      </c>
      <c r="S16290">
        <v>10</v>
      </c>
      <c r="T16290" s="2">
        <v>3.8211891834313399E-6</v>
      </c>
      <c r="U16290" s="2">
        <v>6.6870810710048403E-6</v>
      </c>
      <c r="V16290" t="s">
        <v>27</v>
      </c>
      <c r="W16290">
        <v>1.1833430194584001E-3</v>
      </c>
      <c r="X16290">
        <v>0</v>
      </c>
      <c r="Y16290" t="s">
        <v>27</v>
      </c>
    </row>
    <row r="16291" spans="1:25" x14ac:dyDescent="0.35">
      <c r="A16291" t="s">
        <v>25</v>
      </c>
      <c r="B16291" s="1">
        <v>40032</v>
      </c>
      <c r="C16291">
        <v>11</v>
      </c>
      <c r="D16291">
        <v>88</v>
      </c>
      <c r="E16291">
        <v>1</v>
      </c>
      <c r="F16291">
        <v>4</v>
      </c>
      <c r="G16291">
        <v>4.2</v>
      </c>
      <c r="H16291">
        <v>20.888438376993602</v>
      </c>
      <c r="I16291">
        <v>0</v>
      </c>
      <c r="J16291">
        <v>1.6839999999999999</v>
      </c>
      <c r="K16291">
        <v>2.22035459158173E-4</v>
      </c>
      <c r="L16291">
        <v>0</v>
      </c>
      <c r="M16291" s="2">
        <v>4.4407091831634701E-5</v>
      </c>
      <c r="N16291" s="2">
        <v>5.3772413901068497E-10</v>
      </c>
      <c r="O16291">
        <v>0</v>
      </c>
      <c r="P16291">
        <v>0</v>
      </c>
      <c r="Q16291" t="s">
        <v>27</v>
      </c>
      <c r="R16291" t="s">
        <v>28</v>
      </c>
      <c r="S16291">
        <v>10</v>
      </c>
      <c r="T16291" s="2">
        <v>1.4875539993543499E-6</v>
      </c>
      <c r="U16291" s="2">
        <v>2.6032194988701198E-6</v>
      </c>
      <c r="V16291" t="s">
        <v>27</v>
      </c>
      <c r="W16291">
        <v>5.1474409845621598E-4</v>
      </c>
      <c r="X16291">
        <v>0</v>
      </c>
      <c r="Y16291" t="s">
        <v>27</v>
      </c>
    </row>
    <row r="16292" spans="1:25" x14ac:dyDescent="0.35">
      <c r="A16292" t="s">
        <v>25</v>
      </c>
      <c r="B16292" s="1">
        <v>40033</v>
      </c>
      <c r="C16292">
        <v>12</v>
      </c>
      <c r="D16292">
        <v>67</v>
      </c>
      <c r="E16292">
        <v>1</v>
      </c>
      <c r="F16292">
        <v>11</v>
      </c>
      <c r="G16292">
        <v>0.2</v>
      </c>
      <c r="H16292">
        <v>48.780851926930602</v>
      </c>
      <c r="I16292">
        <v>0.60589438799999995</v>
      </c>
      <c r="J16292">
        <v>3.548</v>
      </c>
      <c r="K16292">
        <v>0.24443559610353099</v>
      </c>
      <c r="L16292">
        <v>0.84922986360041197</v>
      </c>
      <c r="M16292">
        <v>6.2293767549431098E-2</v>
      </c>
      <c r="N16292">
        <v>1.9986458328722799E-4</v>
      </c>
      <c r="O16292" s="2">
        <v>3.0811462080736903E-8</v>
      </c>
      <c r="P16292" s="2">
        <v>1.4904926715015001E-11</v>
      </c>
      <c r="Q16292" t="s">
        <v>27</v>
      </c>
      <c r="R16292" t="s">
        <v>28</v>
      </c>
      <c r="S16292">
        <v>10</v>
      </c>
      <c r="T16292">
        <v>0.218917904162204</v>
      </c>
      <c r="U16292">
        <v>0.38310633228385799</v>
      </c>
      <c r="V16292" t="s">
        <v>27</v>
      </c>
      <c r="W16292">
        <v>18.461467460784899</v>
      </c>
      <c r="X16292">
        <v>0</v>
      </c>
      <c r="Y16292" t="s">
        <v>27</v>
      </c>
    </row>
    <row r="16293" spans="1:25" x14ac:dyDescent="0.35">
      <c r="A16293" t="s">
        <v>25</v>
      </c>
      <c r="B16293" s="1">
        <v>40034</v>
      </c>
      <c r="C16293">
        <v>12</v>
      </c>
      <c r="D16293">
        <v>64</v>
      </c>
      <c r="E16293">
        <v>1</v>
      </c>
      <c r="F16293">
        <v>15</v>
      </c>
      <c r="G16293">
        <v>0</v>
      </c>
      <c r="H16293">
        <v>68.628850879022707</v>
      </c>
      <c r="I16293">
        <v>1.266870084</v>
      </c>
      <c r="J16293">
        <v>5.4119999999999999</v>
      </c>
      <c r="K16293">
        <v>1.27478876194135</v>
      </c>
      <c r="L16293">
        <v>1.5983589859818199</v>
      </c>
      <c r="M16293">
        <v>0.37158098896937602</v>
      </c>
      <c r="N16293">
        <v>4.7158890041914901E-3</v>
      </c>
      <c r="O16293">
        <v>1.82638248829483E-3</v>
      </c>
      <c r="P16293" s="2">
        <v>4.1816357571135396E-6</v>
      </c>
      <c r="Q16293" t="s">
        <v>27</v>
      </c>
      <c r="R16293" t="s">
        <v>28</v>
      </c>
      <c r="S16293">
        <v>10</v>
      </c>
      <c r="T16293">
        <v>3.51878924537808</v>
      </c>
      <c r="U16293">
        <v>6.1578811794116302</v>
      </c>
      <c r="V16293" t="s">
        <v>27</v>
      </c>
      <c r="W16293">
        <v>203.723419321682</v>
      </c>
      <c r="X16293">
        <v>2037.2341932168199</v>
      </c>
      <c r="Y16293" t="s">
        <v>31</v>
      </c>
    </row>
    <row r="16294" spans="1:25" x14ac:dyDescent="0.35">
      <c r="A16294" t="s">
        <v>25</v>
      </c>
      <c r="B16294" s="1">
        <v>40035</v>
      </c>
      <c r="C16294">
        <v>13</v>
      </c>
      <c r="D16294">
        <v>56</v>
      </c>
      <c r="E16294">
        <v>1</v>
      </c>
      <c r="F16294">
        <v>13</v>
      </c>
      <c r="G16294">
        <v>0</v>
      </c>
      <c r="H16294">
        <v>79.252308577376496</v>
      </c>
      <c r="I16294">
        <v>2.1363979080000002</v>
      </c>
      <c r="J16294">
        <v>7.4560000000000004</v>
      </c>
      <c r="K16294">
        <v>2.0290797420311102</v>
      </c>
      <c r="L16294">
        <v>2.48948805377186</v>
      </c>
      <c r="M16294">
        <v>0.671476136539368</v>
      </c>
      <c r="N16294">
        <v>1.34404260560087E-2</v>
      </c>
      <c r="O16294">
        <v>8.2014875743586693E-2</v>
      </c>
      <c r="P16294">
        <v>5.5433657427119505E-4</v>
      </c>
      <c r="Q16294" t="s">
        <v>27</v>
      </c>
      <c r="R16294" t="s">
        <v>28</v>
      </c>
      <c r="S16294">
        <v>10</v>
      </c>
      <c r="T16294">
        <v>7.5841172191603796</v>
      </c>
      <c r="U16294">
        <v>13.272205133530701</v>
      </c>
      <c r="V16294" t="s">
        <v>29</v>
      </c>
      <c r="W16294">
        <v>387.20376412707401</v>
      </c>
      <c r="X16294">
        <v>3872.0376412707401</v>
      </c>
      <c r="Y16294" t="s">
        <v>31</v>
      </c>
    </row>
    <row r="16295" spans="1:25" x14ac:dyDescent="0.35">
      <c r="A16295" t="s">
        <v>25</v>
      </c>
      <c r="B16295" s="1">
        <v>40036</v>
      </c>
      <c r="C16295">
        <v>11</v>
      </c>
      <c r="D16295">
        <v>86</v>
      </c>
      <c r="E16295">
        <v>1</v>
      </c>
      <c r="F16295">
        <v>11</v>
      </c>
      <c r="G16295">
        <v>0.2</v>
      </c>
      <c r="H16295">
        <v>79.252307227303007</v>
      </c>
      <c r="I16295">
        <v>2.3738221720000001</v>
      </c>
      <c r="J16295">
        <v>9.14</v>
      </c>
      <c r="K16295">
        <v>1.8345555236284901</v>
      </c>
      <c r="L16295">
        <v>2.8785903176820899</v>
      </c>
      <c r="M16295">
        <v>0.63704662936073198</v>
      </c>
      <c r="N16295">
        <v>1.22448076495776E-2</v>
      </c>
      <c r="O16295">
        <v>0.113647396633263</v>
      </c>
      <c r="P16295">
        <v>1.0933322924732199E-3</v>
      </c>
      <c r="Q16295" t="s">
        <v>27</v>
      </c>
      <c r="R16295" t="s">
        <v>28</v>
      </c>
      <c r="S16295">
        <v>10</v>
      </c>
      <c r="T16295">
        <v>6.4266402186321701</v>
      </c>
      <c r="U16295">
        <v>11.2466203826063</v>
      </c>
      <c r="V16295" t="s">
        <v>29</v>
      </c>
      <c r="W16295">
        <v>337.61316518916698</v>
      </c>
      <c r="X16295">
        <v>3376.1316518916701</v>
      </c>
      <c r="Y16295" t="s">
        <v>31</v>
      </c>
    </row>
    <row r="16296" spans="1:25" x14ac:dyDescent="0.35">
      <c r="A16296" t="s">
        <v>25</v>
      </c>
      <c r="B16296" s="1">
        <v>40037</v>
      </c>
      <c r="C16296">
        <v>12</v>
      </c>
      <c r="D16296">
        <v>90</v>
      </c>
      <c r="E16296">
        <v>1</v>
      </c>
      <c r="F16296">
        <v>20</v>
      </c>
      <c r="G16296">
        <v>13.4</v>
      </c>
      <c r="H16296">
        <v>31.561430356895102</v>
      </c>
      <c r="I16296">
        <v>0.71013309163197402</v>
      </c>
      <c r="J16296">
        <v>1.8640000000000001</v>
      </c>
      <c r="K16296">
        <v>1.42587823289485E-2</v>
      </c>
      <c r="L16296">
        <v>0.72743449491447998</v>
      </c>
      <c r="M16296">
        <v>3.54175478148373E-3</v>
      </c>
      <c r="N16296" s="2">
        <v>1.2493543387729701E-6</v>
      </c>
      <c r="O16296" s="2">
        <v>6.9681617447652298E-13</v>
      </c>
      <c r="P16296" s="2">
        <v>2.3013217799194801E-16</v>
      </c>
      <c r="Q16296" t="s">
        <v>27</v>
      </c>
      <c r="R16296" t="s">
        <v>28</v>
      </c>
      <c r="S16296">
        <v>10</v>
      </c>
      <c r="T16296">
        <v>1.75919330248636E-3</v>
      </c>
      <c r="U16296">
        <v>3.0785882793511201E-3</v>
      </c>
      <c r="V16296" t="s">
        <v>27</v>
      </c>
      <c r="W16296">
        <v>0.26462104400227499</v>
      </c>
      <c r="X16296">
        <v>0</v>
      </c>
      <c r="Y16296" t="s">
        <v>27</v>
      </c>
    </row>
    <row r="16297" spans="1:25" x14ac:dyDescent="0.35">
      <c r="A16297" t="s">
        <v>25</v>
      </c>
      <c r="B16297" s="1">
        <v>40038</v>
      </c>
      <c r="C16297">
        <v>12</v>
      </c>
      <c r="D16297">
        <v>100</v>
      </c>
      <c r="E16297">
        <v>1</v>
      </c>
      <c r="F16297">
        <v>17</v>
      </c>
      <c r="G16297">
        <v>97.8</v>
      </c>
      <c r="H16297">
        <v>0</v>
      </c>
      <c r="I16297">
        <v>0</v>
      </c>
      <c r="J16297">
        <v>1.8640000000000001</v>
      </c>
      <c r="K16297" s="2">
        <v>4.4189900025360703E-9</v>
      </c>
      <c r="L16297">
        <v>0</v>
      </c>
      <c r="M16297" s="2">
        <v>8.8379800050721399E-10</v>
      </c>
      <c r="N16297" s="2">
        <v>2.5681106981948499E-18</v>
      </c>
      <c r="O16297">
        <v>0</v>
      </c>
      <c r="P16297">
        <v>0</v>
      </c>
      <c r="Q16297" t="s">
        <v>27</v>
      </c>
      <c r="R16297" t="s">
        <v>28</v>
      </c>
      <c r="S16297">
        <v>10</v>
      </c>
      <c r="T16297" s="2">
        <v>1.5156767822676299E-14</v>
      </c>
      <c r="U16297" s="2">
        <v>2.6524343689683499E-14</v>
      </c>
      <c r="V16297" t="s">
        <v>27</v>
      </c>
      <c r="W16297" s="2">
        <v>4.5703512086264003E-11</v>
      </c>
      <c r="X16297">
        <v>0</v>
      </c>
      <c r="Y16297" t="s">
        <v>27</v>
      </c>
    </row>
    <row r="16298" spans="1:25" x14ac:dyDescent="0.35">
      <c r="A16298" t="s">
        <v>25</v>
      </c>
      <c r="B16298" s="1">
        <v>40039</v>
      </c>
      <c r="C16298">
        <v>15</v>
      </c>
      <c r="D16298">
        <v>80</v>
      </c>
      <c r="E16298">
        <v>1</v>
      </c>
      <c r="F16298">
        <v>17</v>
      </c>
      <c r="G16298">
        <v>5.2</v>
      </c>
      <c r="H16298">
        <v>29.6426949041863</v>
      </c>
      <c r="I16298">
        <v>0</v>
      </c>
      <c r="J16298">
        <v>2.4039999999999999</v>
      </c>
      <c r="K16298">
        <v>7.3116527621384497E-3</v>
      </c>
      <c r="L16298">
        <v>0</v>
      </c>
      <c r="M16298">
        <v>1.4623305524276899E-3</v>
      </c>
      <c r="N16298" s="2">
        <v>2.61035476088187E-7</v>
      </c>
      <c r="O16298">
        <v>0</v>
      </c>
      <c r="P16298">
        <v>0</v>
      </c>
      <c r="Q16298" t="s">
        <v>27</v>
      </c>
      <c r="R16298" t="s">
        <v>28</v>
      </c>
      <c r="S16298">
        <v>10</v>
      </c>
      <c r="T16298">
        <v>5.6531384019911505E-4</v>
      </c>
      <c r="U16298">
        <v>9.8929922034845098E-4</v>
      </c>
      <c r="V16298" t="s">
        <v>27</v>
      </c>
      <c r="W16298">
        <v>9.7218809522013894E-2</v>
      </c>
      <c r="X16298">
        <v>0</v>
      </c>
      <c r="Y16298" t="s">
        <v>27</v>
      </c>
    </row>
    <row r="16299" spans="1:25" x14ac:dyDescent="0.35">
      <c r="A16299" t="s">
        <v>25</v>
      </c>
      <c r="B16299" s="1">
        <v>40040</v>
      </c>
      <c r="C16299">
        <v>10</v>
      </c>
      <c r="D16299">
        <v>98</v>
      </c>
      <c r="E16299">
        <v>1</v>
      </c>
      <c r="F16299">
        <v>15</v>
      </c>
      <c r="G16299">
        <v>2.6</v>
      </c>
      <c r="H16299">
        <v>21.134290522422599</v>
      </c>
      <c r="I16299">
        <v>0</v>
      </c>
      <c r="J16299">
        <v>3.9079999999999999</v>
      </c>
      <c r="K16299">
        <v>4.23628769627895E-4</v>
      </c>
      <c r="L16299">
        <v>0</v>
      </c>
      <c r="M16299" s="2">
        <v>8.4725753925579003E-5</v>
      </c>
      <c r="N16299" s="2">
        <v>1.6871598682795901E-9</v>
      </c>
      <c r="O16299">
        <v>0</v>
      </c>
      <c r="P16299">
        <v>0</v>
      </c>
      <c r="Q16299" t="s">
        <v>27</v>
      </c>
      <c r="R16299" t="s">
        <v>28</v>
      </c>
      <c r="S16299">
        <v>10</v>
      </c>
      <c r="T16299" s="2">
        <v>4.4609506750495998E-6</v>
      </c>
      <c r="U16299" s="2">
        <v>7.8066636813368006E-6</v>
      </c>
      <c r="V16299" t="s">
        <v>27</v>
      </c>
      <c r="W16299">
        <v>1.3565302224143299E-3</v>
      </c>
      <c r="X16299">
        <v>0</v>
      </c>
      <c r="Y16299" t="s">
        <v>27</v>
      </c>
    </row>
    <row r="16300" spans="1:25" x14ac:dyDescent="0.35">
      <c r="A16300" t="s">
        <v>25</v>
      </c>
      <c r="B16300" s="1">
        <v>40041</v>
      </c>
      <c r="C16300">
        <v>13</v>
      </c>
      <c r="D16300">
        <v>98</v>
      </c>
      <c r="E16300">
        <v>1</v>
      </c>
      <c r="F16300">
        <v>2</v>
      </c>
      <c r="G16300">
        <v>9.1999999999999993</v>
      </c>
      <c r="H16300">
        <v>6.1709822006379396</v>
      </c>
      <c r="I16300">
        <v>0</v>
      </c>
      <c r="J16300">
        <v>2.044</v>
      </c>
      <c r="K16300" s="2">
        <v>1.5531312445585199E-7</v>
      </c>
      <c r="L16300">
        <v>0</v>
      </c>
      <c r="M16300" s="2">
        <v>3.1062624891170303E-8</v>
      </c>
      <c r="N16300" s="2">
        <v>1.3990409724126601E-15</v>
      </c>
      <c r="O16300">
        <v>0</v>
      </c>
      <c r="P16300">
        <v>0</v>
      </c>
      <c r="Q16300" t="s">
        <v>27</v>
      </c>
      <c r="R16300" t="s">
        <v>28</v>
      </c>
      <c r="S16300">
        <v>10</v>
      </c>
      <c r="T16300" s="2">
        <v>6.43593280267584E-12</v>
      </c>
      <c r="U16300" s="2">
        <v>1.12628824046827E-11</v>
      </c>
      <c r="V16300" t="s">
        <v>27</v>
      </c>
      <c r="W16300" s="2">
        <v>9.5230778242433902E-9</v>
      </c>
      <c r="X16300">
        <v>0</v>
      </c>
      <c r="Y16300" t="s">
        <v>27</v>
      </c>
    </row>
    <row r="16301" spans="1:25" x14ac:dyDescent="0.35">
      <c r="A16301" t="s">
        <v>25</v>
      </c>
      <c r="B16301" s="1">
        <v>40042</v>
      </c>
      <c r="C16301">
        <v>13</v>
      </c>
      <c r="D16301">
        <v>89</v>
      </c>
      <c r="E16301">
        <v>1</v>
      </c>
      <c r="F16301">
        <v>9</v>
      </c>
      <c r="G16301">
        <v>0.2</v>
      </c>
      <c r="H16301">
        <v>20.982573403239801</v>
      </c>
      <c r="I16301">
        <v>0.21738195599999999</v>
      </c>
      <c r="J16301">
        <v>4.0880000000000001</v>
      </c>
      <c r="K16301">
        <v>2.9589355128932E-4</v>
      </c>
      <c r="L16301">
        <v>0.38374871708099501</v>
      </c>
      <c r="M16301" s="2">
        <v>6.7713715754677404E-5</v>
      </c>
      <c r="N16301" s="2">
        <v>1.1346621493689099E-9</v>
      </c>
      <c r="O16301" s="2">
        <v>6.7504508156588202E-24</v>
      </c>
      <c r="P16301" s="2">
        <v>4.5933907589444599E-28</v>
      </c>
      <c r="Q16301" t="s">
        <v>27</v>
      </c>
      <c r="R16301" t="s">
        <v>28</v>
      </c>
      <c r="S16301">
        <v>10</v>
      </c>
      <c r="T16301" s="2">
        <v>2.4237295799787699E-6</v>
      </c>
      <c r="U16301" s="2">
        <v>4.2415267649628597E-6</v>
      </c>
      <c r="V16301" t="s">
        <v>27</v>
      </c>
      <c r="W16301">
        <v>7.9187879816392599E-4</v>
      </c>
      <c r="X16301">
        <v>0</v>
      </c>
      <c r="Y16301" t="s">
        <v>27</v>
      </c>
    </row>
    <row r="16302" spans="1:25" x14ac:dyDescent="0.35">
      <c r="A16302" t="s">
        <v>25</v>
      </c>
      <c r="B16302" s="1">
        <v>40043</v>
      </c>
      <c r="C16302">
        <v>11</v>
      </c>
      <c r="D16302">
        <v>97</v>
      </c>
      <c r="E16302">
        <v>1</v>
      </c>
      <c r="F16302">
        <v>4</v>
      </c>
      <c r="G16302">
        <v>1.8</v>
      </c>
      <c r="H16302">
        <v>18.9014559710157</v>
      </c>
      <c r="I16302">
        <v>0</v>
      </c>
      <c r="J16302">
        <v>5.7720000000000002</v>
      </c>
      <c r="K16302">
        <v>1.0281324729445499E-4</v>
      </c>
      <c r="L16302">
        <v>0</v>
      </c>
      <c r="M16302" s="2">
        <v>2.05626494588909E-5</v>
      </c>
      <c r="N16302" s="2">
        <v>1.3763182269841201E-10</v>
      </c>
      <c r="O16302">
        <v>0</v>
      </c>
      <c r="P16302">
        <v>0</v>
      </c>
      <c r="Q16302" t="s">
        <v>27</v>
      </c>
      <c r="R16302" t="s">
        <v>28</v>
      </c>
      <c r="S16302">
        <v>10</v>
      </c>
      <c r="T16302" s="2">
        <v>4.0182757560942701E-7</v>
      </c>
      <c r="U16302" s="2">
        <v>7.0319825731649696E-7</v>
      </c>
      <c r="V16302" t="s">
        <v>27</v>
      </c>
      <c r="W16302">
        <v>1.62194218083099E-4</v>
      </c>
      <c r="X16302">
        <v>0</v>
      </c>
      <c r="Y16302" t="s">
        <v>27</v>
      </c>
    </row>
    <row r="16303" spans="1:25" x14ac:dyDescent="0.35">
      <c r="A16303" t="s">
        <v>25</v>
      </c>
      <c r="B16303" s="1">
        <v>40044</v>
      </c>
      <c r="C16303">
        <v>13</v>
      </c>
      <c r="D16303">
        <v>43</v>
      </c>
      <c r="E16303">
        <v>1</v>
      </c>
      <c r="F16303">
        <v>7</v>
      </c>
      <c r="G16303">
        <v>1.2</v>
      </c>
      <c r="H16303">
        <v>52.120637542054098</v>
      </c>
      <c r="I16303">
        <v>1.1264337719999999</v>
      </c>
      <c r="J16303">
        <v>7.8159999999999998</v>
      </c>
      <c r="K16303">
        <v>0.29745301504014399</v>
      </c>
      <c r="L16303">
        <v>1.65615809767455</v>
      </c>
      <c r="M16303">
        <v>8.7496278912357103E-2</v>
      </c>
      <c r="N16303">
        <v>3.6466196415171399E-4</v>
      </c>
      <c r="O16303" s="2">
        <v>3.3245438201909902E-5</v>
      </c>
      <c r="P16303" s="2">
        <v>8.3039501782604694E-8</v>
      </c>
      <c r="Q16303" t="s">
        <v>27</v>
      </c>
      <c r="R16303" t="s">
        <v>28</v>
      </c>
      <c r="S16303">
        <v>10</v>
      </c>
      <c r="T16303">
        <v>0.30516100575300298</v>
      </c>
      <c r="U16303">
        <v>0.53403176006775599</v>
      </c>
      <c r="V16303" t="s">
        <v>27</v>
      </c>
      <c r="W16303">
        <v>24.6847092623468</v>
      </c>
      <c r="X16303">
        <v>0</v>
      </c>
      <c r="Y16303" t="s">
        <v>27</v>
      </c>
    </row>
    <row r="16304" spans="1:25" x14ac:dyDescent="0.35">
      <c r="A16304" t="s">
        <v>25</v>
      </c>
      <c r="B16304" s="1">
        <v>40045</v>
      </c>
      <c r="C16304">
        <v>13</v>
      </c>
      <c r="D16304">
        <v>73</v>
      </c>
      <c r="E16304">
        <v>1</v>
      </c>
      <c r="F16304">
        <v>13</v>
      </c>
      <c r="G16304">
        <v>0</v>
      </c>
      <c r="H16304">
        <v>67.85367227994</v>
      </c>
      <c r="I16304">
        <v>1.6600076640000001</v>
      </c>
      <c r="J16304">
        <v>9.86</v>
      </c>
      <c r="K16304">
        <v>1.1241460426091801</v>
      </c>
      <c r="L16304">
        <v>2.3365671923949001</v>
      </c>
      <c r="M16304">
        <v>0.36465165387340698</v>
      </c>
      <c r="N16304">
        <v>4.5613489339447798E-3</v>
      </c>
      <c r="O16304">
        <v>1.1567743987055699E-2</v>
      </c>
      <c r="P16304" s="2">
        <v>6.6999330673100203E-5</v>
      </c>
      <c r="Q16304" t="s">
        <v>27</v>
      </c>
      <c r="R16304" t="s">
        <v>28</v>
      </c>
      <c r="S16304">
        <v>10</v>
      </c>
      <c r="T16304">
        <v>2.85416875616135</v>
      </c>
      <c r="U16304">
        <v>4.9947953232823599</v>
      </c>
      <c r="V16304" t="s">
        <v>27</v>
      </c>
      <c r="W16304">
        <v>170.579328806771</v>
      </c>
      <c r="X16304">
        <v>1705.7932880677099</v>
      </c>
      <c r="Y16304" t="s">
        <v>30</v>
      </c>
    </row>
    <row r="16305" spans="1:25" x14ac:dyDescent="0.35">
      <c r="A16305" t="s">
        <v>25</v>
      </c>
      <c r="B16305" s="1">
        <v>40046</v>
      </c>
      <c r="C16305">
        <v>13</v>
      </c>
      <c r="D16305">
        <v>76</v>
      </c>
      <c r="E16305">
        <v>1</v>
      </c>
      <c r="F16305">
        <v>9</v>
      </c>
      <c r="G16305">
        <v>0</v>
      </c>
      <c r="H16305">
        <v>74.660456368998993</v>
      </c>
      <c r="I16305">
        <v>2.1342955680000002</v>
      </c>
      <c r="J16305">
        <v>11.904</v>
      </c>
      <c r="K16305">
        <v>1.18299757942283</v>
      </c>
      <c r="L16305">
        <v>2.947452343608</v>
      </c>
      <c r="M16305">
        <v>0.41415767913775198</v>
      </c>
      <c r="N16305">
        <v>5.7141577455141496E-3</v>
      </c>
      <c r="O16305">
        <v>3.6017934699993003E-2</v>
      </c>
      <c r="P16305">
        <v>3.66965238683823E-4</v>
      </c>
      <c r="Q16305" t="s">
        <v>27</v>
      </c>
      <c r="R16305" t="s">
        <v>28</v>
      </c>
      <c r="S16305">
        <v>10</v>
      </c>
      <c r="T16305">
        <v>3.1074080836020799</v>
      </c>
      <c r="U16305">
        <v>5.4379641463036403</v>
      </c>
      <c r="V16305" t="s">
        <v>27</v>
      </c>
      <c r="W16305">
        <v>183.35299603148101</v>
      </c>
      <c r="X16305">
        <v>1833.5299603148101</v>
      </c>
      <c r="Y16305" t="s">
        <v>30</v>
      </c>
    </row>
    <row r="16306" spans="1:25" x14ac:dyDescent="0.35">
      <c r="A16306" t="s">
        <v>25</v>
      </c>
      <c r="B16306" s="1">
        <v>40047</v>
      </c>
      <c r="C16306">
        <v>14</v>
      </c>
      <c r="D16306">
        <v>60</v>
      </c>
      <c r="E16306">
        <v>1</v>
      </c>
      <c r="F16306">
        <v>13</v>
      </c>
      <c r="G16306">
        <v>0</v>
      </c>
      <c r="H16306">
        <v>81.177933070315305</v>
      </c>
      <c r="I16306">
        <v>2.980837808</v>
      </c>
      <c r="J16306">
        <v>14.128</v>
      </c>
      <c r="K16306">
        <v>2.4881609720446201</v>
      </c>
      <c r="L16306">
        <v>3.9029742443800899</v>
      </c>
      <c r="M16306">
        <v>0.96632891667832099</v>
      </c>
      <c r="N16306">
        <v>2.5600008586525998E-2</v>
      </c>
      <c r="O16306">
        <v>0.72664241975584298</v>
      </c>
      <c r="P16306">
        <v>1.4596818430383299E-2</v>
      </c>
      <c r="Q16306" t="s">
        <v>27</v>
      </c>
      <c r="R16306" t="s">
        <v>28</v>
      </c>
      <c r="S16306">
        <v>10</v>
      </c>
      <c r="T16306">
        <v>10.5836784720592</v>
      </c>
      <c r="U16306">
        <v>18.521437326103499</v>
      </c>
      <c r="V16306" t="s">
        <v>29</v>
      </c>
      <c r="W16306">
        <v>508.64852209390898</v>
      </c>
      <c r="X16306">
        <v>5086.4852209390901</v>
      </c>
      <c r="Y16306" t="s">
        <v>32</v>
      </c>
    </row>
    <row r="16307" spans="1:25" x14ac:dyDescent="0.35">
      <c r="A16307" t="s">
        <v>25</v>
      </c>
      <c r="B16307" s="1">
        <v>40048</v>
      </c>
      <c r="C16307">
        <v>11</v>
      </c>
      <c r="D16307">
        <v>100</v>
      </c>
      <c r="E16307">
        <v>1</v>
      </c>
      <c r="F16307">
        <v>11</v>
      </c>
      <c r="G16307">
        <v>18</v>
      </c>
      <c r="H16307">
        <v>13.1088024156378</v>
      </c>
      <c r="I16307">
        <v>0.81529771974014198</v>
      </c>
      <c r="J16307">
        <v>1.6839999999999999</v>
      </c>
      <c r="K16307" s="2">
        <v>1.12616242610346E-5</v>
      </c>
      <c r="L16307">
        <v>0.72770828161228895</v>
      </c>
      <c r="M16307" s="2">
        <v>2.7974532870768602E-6</v>
      </c>
      <c r="N16307" s="2">
        <v>4.0303163518907197E-12</v>
      </c>
      <c r="O16307" s="2">
        <v>3.4587769548855301E-22</v>
      </c>
      <c r="P16307" s="2">
        <v>1.14336471356387E-25</v>
      </c>
      <c r="Q16307" t="s">
        <v>27</v>
      </c>
      <c r="R16307" t="s">
        <v>28</v>
      </c>
      <c r="S16307">
        <v>10</v>
      </c>
      <c r="T16307" s="2">
        <v>9.3600732336110508E-9</v>
      </c>
      <c r="U16307" s="2">
        <v>1.6380128158819299E-8</v>
      </c>
      <c r="V16307" t="s">
        <v>27</v>
      </c>
      <c r="W16307" s="2">
        <v>5.8798505245303103E-6</v>
      </c>
      <c r="X16307">
        <v>0</v>
      </c>
      <c r="Y16307" t="s">
        <v>27</v>
      </c>
    </row>
    <row r="16308" spans="1:25" x14ac:dyDescent="0.35">
      <c r="A16308" t="s">
        <v>25</v>
      </c>
      <c r="B16308" s="1">
        <v>40049</v>
      </c>
      <c r="C16308">
        <v>12</v>
      </c>
      <c r="D16308">
        <v>94</v>
      </c>
      <c r="E16308">
        <v>1</v>
      </c>
      <c r="F16308">
        <v>9</v>
      </c>
      <c r="G16308">
        <v>21.6</v>
      </c>
      <c r="H16308">
        <v>9.8678120982595008</v>
      </c>
      <c r="I16308">
        <v>0</v>
      </c>
      <c r="J16308">
        <v>1.8640000000000001</v>
      </c>
      <c r="K16308" s="2">
        <v>1.9101694618314001E-6</v>
      </c>
      <c r="L16308">
        <v>0</v>
      </c>
      <c r="M16308" s="2">
        <v>3.8203389236627999E-7</v>
      </c>
      <c r="N16308" s="2">
        <v>1.1881991988214199E-13</v>
      </c>
      <c r="O16308">
        <v>0</v>
      </c>
      <c r="P16308">
        <v>0</v>
      </c>
      <c r="Q16308" t="s">
        <v>27</v>
      </c>
      <c r="R16308" t="s">
        <v>28</v>
      </c>
      <c r="S16308">
        <v>10</v>
      </c>
      <c r="T16308" s="2">
        <v>4.5854275590091102E-10</v>
      </c>
      <c r="U16308" s="2">
        <v>8.0244982282659504E-10</v>
      </c>
      <c r="V16308" t="s">
        <v>27</v>
      </c>
      <c r="W16308" s="2">
        <v>4.1074556894570102E-7</v>
      </c>
      <c r="X16308">
        <v>0</v>
      </c>
      <c r="Y16308" t="s">
        <v>27</v>
      </c>
    </row>
    <row r="16309" spans="1:25" x14ac:dyDescent="0.35">
      <c r="A16309" t="s">
        <v>25</v>
      </c>
      <c r="B16309" s="1">
        <v>40050</v>
      </c>
      <c r="C16309">
        <v>12</v>
      </c>
      <c r="D16309">
        <v>100</v>
      </c>
      <c r="E16309">
        <v>1</v>
      </c>
      <c r="F16309">
        <v>41</v>
      </c>
      <c r="G16309">
        <v>22</v>
      </c>
      <c r="H16309">
        <v>1.89553245739701</v>
      </c>
      <c r="I16309">
        <v>0</v>
      </c>
      <c r="J16309">
        <v>1.8640000000000001</v>
      </c>
      <c r="K16309" s="2">
        <v>6.1776553433415699E-8</v>
      </c>
      <c r="L16309">
        <v>0</v>
      </c>
      <c r="M16309" s="2">
        <v>1.23553106866831E-8</v>
      </c>
      <c r="N16309" s="2">
        <v>2.7362129945750998E-16</v>
      </c>
      <c r="O16309">
        <v>0</v>
      </c>
      <c r="P16309">
        <v>0</v>
      </c>
      <c r="Q16309" t="s">
        <v>27</v>
      </c>
      <c r="R16309" t="s">
        <v>28</v>
      </c>
      <c r="S16309">
        <v>10</v>
      </c>
      <c r="T16309" s="2">
        <v>1.34263470129518E-12</v>
      </c>
      <c r="U16309" s="2">
        <v>2.3496107272665598E-12</v>
      </c>
      <c r="V16309" t="s">
        <v>27</v>
      </c>
      <c r="W16309" s="2">
        <v>2.3889145091850499E-9</v>
      </c>
      <c r="X16309">
        <v>0</v>
      </c>
      <c r="Y16309" t="s">
        <v>27</v>
      </c>
    </row>
    <row r="16310" spans="1:25" x14ac:dyDescent="0.35">
      <c r="A16310" t="s">
        <v>25</v>
      </c>
      <c r="B16310" s="1">
        <v>40051</v>
      </c>
      <c r="C16310">
        <v>12</v>
      </c>
      <c r="D16310">
        <v>79</v>
      </c>
      <c r="E16310">
        <v>1</v>
      </c>
      <c r="F16310">
        <v>19</v>
      </c>
      <c r="G16310">
        <v>62</v>
      </c>
      <c r="H16310">
        <v>30.121972331663098</v>
      </c>
      <c r="I16310">
        <v>0</v>
      </c>
      <c r="J16310">
        <v>1.8640000000000001</v>
      </c>
      <c r="K16310">
        <v>9.2310076653665304E-3</v>
      </c>
      <c r="L16310">
        <v>0</v>
      </c>
      <c r="M16310">
        <v>1.8462015330733099E-3</v>
      </c>
      <c r="N16310" s="2">
        <v>3.9435097951785401E-7</v>
      </c>
      <c r="O16310">
        <v>0</v>
      </c>
      <c r="P16310">
        <v>0</v>
      </c>
      <c r="Q16310" t="s">
        <v>27</v>
      </c>
      <c r="R16310" t="s">
        <v>28</v>
      </c>
      <c r="S16310">
        <v>10</v>
      </c>
      <c r="T16310">
        <v>8.4015973057008299E-4</v>
      </c>
      <c r="U16310">
        <v>1.4702795284976401E-3</v>
      </c>
      <c r="V16310" t="s">
        <v>27</v>
      </c>
      <c r="W16310">
        <v>0.13789169818582001</v>
      </c>
      <c r="X16310">
        <v>0</v>
      </c>
      <c r="Y16310" t="s">
        <v>27</v>
      </c>
    </row>
    <row r="16311" spans="1:25" x14ac:dyDescent="0.35">
      <c r="A16311" t="s">
        <v>25</v>
      </c>
      <c r="B16311" s="1">
        <v>40052</v>
      </c>
      <c r="C16311">
        <v>12</v>
      </c>
      <c r="D16311">
        <v>89</v>
      </c>
      <c r="E16311">
        <v>1</v>
      </c>
      <c r="F16311">
        <v>24</v>
      </c>
      <c r="G16311">
        <v>25.6</v>
      </c>
      <c r="H16311">
        <v>21.606809877885301</v>
      </c>
      <c r="I16311">
        <v>0</v>
      </c>
      <c r="J16311">
        <v>1.8640000000000001</v>
      </c>
      <c r="K16311">
        <v>7.9357831674892697E-4</v>
      </c>
      <c r="L16311">
        <v>0</v>
      </c>
      <c r="M16311">
        <v>1.5871566334978499E-4</v>
      </c>
      <c r="N16311" s="2">
        <v>5.1246702986627396E-9</v>
      </c>
      <c r="O16311">
        <v>0</v>
      </c>
      <c r="P16311">
        <v>0</v>
      </c>
      <c r="Q16311" t="s">
        <v>27</v>
      </c>
      <c r="R16311" t="s">
        <v>28</v>
      </c>
      <c r="S16311">
        <v>10</v>
      </c>
      <c r="T16311" s="2">
        <v>1.2967314095458199E-5</v>
      </c>
      <c r="U16311" s="2">
        <v>2.2692799667051901E-5</v>
      </c>
      <c r="V16311" t="s">
        <v>27</v>
      </c>
      <c r="W16311">
        <v>3.4779548820992301E-3</v>
      </c>
      <c r="X16311">
        <v>0</v>
      </c>
      <c r="Y16311" t="s">
        <v>27</v>
      </c>
    </row>
    <row r="16312" spans="1:25" x14ac:dyDescent="0.35">
      <c r="A16312" t="s">
        <v>25</v>
      </c>
      <c r="B16312" s="1">
        <v>40053</v>
      </c>
      <c r="C16312">
        <v>12</v>
      </c>
      <c r="D16312">
        <v>99</v>
      </c>
      <c r="E16312">
        <v>1</v>
      </c>
      <c r="F16312">
        <v>28</v>
      </c>
      <c r="G16312">
        <v>9.1999999999999993</v>
      </c>
      <c r="H16312">
        <v>6.6186969275702001</v>
      </c>
      <c r="I16312">
        <v>0</v>
      </c>
      <c r="J16312">
        <v>1.8640000000000001</v>
      </c>
      <c r="K16312" s="2">
        <v>7.5914344707668498E-7</v>
      </c>
      <c r="L16312">
        <v>0</v>
      </c>
      <c r="M16312" s="2">
        <v>1.5182868941533701E-7</v>
      </c>
      <c r="N16312" s="2">
        <v>2.320412554458E-14</v>
      </c>
      <c r="O16312">
        <v>0</v>
      </c>
      <c r="P16312">
        <v>0</v>
      </c>
      <c r="Q16312" t="s">
        <v>27</v>
      </c>
      <c r="R16312" t="s">
        <v>28</v>
      </c>
      <c r="S16312">
        <v>10</v>
      </c>
      <c r="T16312" s="2">
        <v>9.5523046921522795E-11</v>
      </c>
      <c r="U16312" s="2">
        <v>1.6716533211266499E-10</v>
      </c>
      <c r="V16312" t="s">
        <v>27</v>
      </c>
      <c r="W16312" s="2">
        <v>1.02908405527602E-7</v>
      </c>
      <c r="X16312">
        <v>0</v>
      </c>
      <c r="Y16312" t="s">
        <v>27</v>
      </c>
    </row>
    <row r="16313" spans="1:25" x14ac:dyDescent="0.35">
      <c r="A16313" t="s">
        <v>25</v>
      </c>
      <c r="B16313" s="1">
        <v>40054</v>
      </c>
      <c r="C16313">
        <v>14</v>
      </c>
      <c r="D16313">
        <v>70</v>
      </c>
      <c r="E16313">
        <v>1</v>
      </c>
      <c r="F16313">
        <v>6</v>
      </c>
      <c r="G16313">
        <v>0.2</v>
      </c>
      <c r="H16313">
        <v>33.877877677131103</v>
      </c>
      <c r="I16313">
        <v>0.63490667999999995</v>
      </c>
      <c r="J16313">
        <v>4.0880000000000001</v>
      </c>
      <c r="K16313">
        <v>1.2567549201065399E-2</v>
      </c>
      <c r="L16313">
        <v>0.91467014504886601</v>
      </c>
      <c r="M16313">
        <v>3.2454707882865002E-3</v>
      </c>
      <c r="N16313" s="2">
        <v>1.0703614051275501E-6</v>
      </c>
      <c r="O16313" s="2">
        <v>1.1021829879308201E-11</v>
      </c>
      <c r="P16313" s="2">
        <v>6.4017782532900604E-15</v>
      </c>
      <c r="Q16313" t="s">
        <v>27</v>
      </c>
      <c r="R16313" t="s">
        <v>28</v>
      </c>
      <c r="S16313">
        <v>10</v>
      </c>
      <c r="T16313">
        <v>1.41945384555421E-3</v>
      </c>
      <c r="U16313">
        <v>2.4840442297198598E-3</v>
      </c>
      <c r="V16313" t="s">
        <v>27</v>
      </c>
      <c r="W16313">
        <v>0.218993732417955</v>
      </c>
      <c r="X16313">
        <v>0</v>
      </c>
      <c r="Y16313" t="s">
        <v>27</v>
      </c>
    </row>
    <row r="16314" spans="1:25" x14ac:dyDescent="0.35">
      <c r="A16314" t="s">
        <v>25</v>
      </c>
      <c r="B16314" s="1">
        <v>40055</v>
      </c>
      <c r="C16314">
        <v>11</v>
      </c>
      <c r="D16314">
        <v>86</v>
      </c>
      <c r="E16314">
        <v>1</v>
      </c>
      <c r="F16314">
        <v>11</v>
      </c>
      <c r="G16314">
        <v>2.4</v>
      </c>
      <c r="H16314">
        <v>37.448517155365501</v>
      </c>
      <c r="I16314">
        <v>7.9700320584632903E-2</v>
      </c>
      <c r="J16314">
        <v>5.7720000000000002</v>
      </c>
      <c r="K16314">
        <v>3.6100637702693901E-2</v>
      </c>
      <c r="L16314">
        <v>0.15408170438994101</v>
      </c>
      <c r="M16314">
        <v>7.7178415044434198E-3</v>
      </c>
      <c r="N16314" s="2">
        <v>4.9594848546972598E-6</v>
      </c>
      <c r="O16314" s="2">
        <v>1.8439702293307599E-36</v>
      </c>
      <c r="P16314" s="2">
        <v>1.3109387580269499E-41</v>
      </c>
      <c r="Q16314" t="s">
        <v>27</v>
      </c>
      <c r="R16314" t="s">
        <v>28</v>
      </c>
      <c r="S16314">
        <v>10</v>
      </c>
      <c r="T16314">
        <v>8.5283799474175203E-3</v>
      </c>
      <c r="U16314">
        <v>1.49246649079807E-2</v>
      </c>
      <c r="V16314" t="s">
        <v>27</v>
      </c>
      <c r="W16314">
        <v>1.06429468626192</v>
      </c>
      <c r="X16314">
        <v>0</v>
      </c>
      <c r="Y16314" t="s">
        <v>27</v>
      </c>
    </row>
    <row r="16315" spans="1:25" x14ac:dyDescent="0.35">
      <c r="A16315" t="s">
        <v>25</v>
      </c>
      <c r="B16315" s="1">
        <v>40056</v>
      </c>
      <c r="C16315">
        <v>10</v>
      </c>
      <c r="D16315">
        <v>92</v>
      </c>
      <c r="E16315">
        <v>1</v>
      </c>
      <c r="F16315">
        <v>28</v>
      </c>
      <c r="G16315">
        <v>61.6</v>
      </c>
      <c r="H16315">
        <v>16.435995243416802</v>
      </c>
      <c r="I16315">
        <v>0</v>
      </c>
      <c r="J16315">
        <v>1.504</v>
      </c>
      <c r="K16315">
        <v>1.2301030261633599E-4</v>
      </c>
      <c r="L16315">
        <v>0</v>
      </c>
      <c r="M16315" s="2">
        <v>2.46020605232672E-5</v>
      </c>
      <c r="N16315" s="2">
        <v>1.8905511335528799E-10</v>
      </c>
      <c r="O16315">
        <v>0</v>
      </c>
      <c r="P16315">
        <v>0</v>
      </c>
      <c r="Q16315" t="s">
        <v>27</v>
      </c>
      <c r="R16315" t="s">
        <v>28</v>
      </c>
      <c r="S16315">
        <v>10</v>
      </c>
      <c r="T16315" s="2">
        <v>5.45075389977779E-7</v>
      </c>
      <c r="U16315" s="2">
        <v>9.5388193246111307E-7</v>
      </c>
      <c r="V16315" t="s">
        <v>27</v>
      </c>
      <c r="W16315">
        <v>2.1226252513920199E-4</v>
      </c>
      <c r="X16315">
        <v>0</v>
      </c>
      <c r="Y16315" t="s">
        <v>27</v>
      </c>
    </row>
    <row r="16316" spans="1:25" x14ac:dyDescent="0.35">
      <c r="A16316" t="s">
        <v>25</v>
      </c>
      <c r="B16316" s="1">
        <v>40057</v>
      </c>
      <c r="C16316">
        <v>12</v>
      </c>
      <c r="D16316">
        <v>71</v>
      </c>
      <c r="E16316" t="s">
        <v>26</v>
      </c>
      <c r="F16316">
        <v>33</v>
      </c>
      <c r="G16316">
        <v>12.4</v>
      </c>
      <c r="H16316">
        <v>41.509272675695897</v>
      </c>
      <c r="I16316">
        <v>0</v>
      </c>
      <c r="J16316">
        <v>1.8640000000000001</v>
      </c>
      <c r="K16316">
        <v>0.24129937546074601</v>
      </c>
      <c r="L16316">
        <v>0</v>
      </c>
      <c r="M16316">
        <v>4.8259875092149303E-2</v>
      </c>
      <c r="N16316">
        <v>1.27208598115079E-4</v>
      </c>
      <c r="O16316">
        <v>0</v>
      </c>
      <c r="P16316">
        <v>0</v>
      </c>
      <c r="Q16316" t="s">
        <v>27</v>
      </c>
      <c r="R16316" t="s">
        <v>28</v>
      </c>
      <c r="S16316">
        <v>20</v>
      </c>
      <c r="T16316">
        <v>0.450612380457309</v>
      </c>
      <c r="U16316">
        <v>0.78857166580029103</v>
      </c>
      <c r="V16316" t="s">
        <v>27</v>
      </c>
      <c r="W16316">
        <v>18.1115483581615</v>
      </c>
      <c r="X16316">
        <v>0</v>
      </c>
      <c r="Y16316" t="s">
        <v>27</v>
      </c>
    </row>
    <row r="16317" spans="1:25" x14ac:dyDescent="0.35">
      <c r="A16317" t="s">
        <v>25</v>
      </c>
      <c r="B16317" s="1">
        <v>40058</v>
      </c>
      <c r="C16317">
        <v>10</v>
      </c>
      <c r="D16317">
        <v>83</v>
      </c>
      <c r="E16317" t="s">
        <v>26</v>
      </c>
      <c r="F16317">
        <v>15</v>
      </c>
      <c r="G16317">
        <v>12.2</v>
      </c>
      <c r="H16317">
        <v>28.287871103750099</v>
      </c>
      <c r="I16317">
        <v>0</v>
      </c>
      <c r="J16317">
        <v>1.504</v>
      </c>
      <c r="K16317">
        <v>4.4933715094504301E-3</v>
      </c>
      <c r="L16317">
        <v>0</v>
      </c>
      <c r="M16317">
        <v>8.9867430189008695E-4</v>
      </c>
      <c r="N16317" s="2">
        <v>1.10266862047996E-7</v>
      </c>
      <c r="O16317">
        <v>0</v>
      </c>
      <c r="P16317">
        <v>0</v>
      </c>
      <c r="Q16317" t="s">
        <v>27</v>
      </c>
      <c r="R16317" t="s">
        <v>28</v>
      </c>
      <c r="S16317">
        <v>20</v>
      </c>
      <c r="T16317">
        <v>5.1986184247939499E-4</v>
      </c>
      <c r="U16317">
        <v>9.0975822433894205E-4</v>
      </c>
      <c r="V16317" t="s">
        <v>27</v>
      </c>
      <c r="W16317">
        <v>4.6846509851769601E-2</v>
      </c>
      <c r="X16317">
        <v>0</v>
      </c>
      <c r="Y16317" t="s">
        <v>27</v>
      </c>
    </row>
    <row r="16318" spans="1:25" x14ac:dyDescent="0.35">
      <c r="A16318" t="s">
        <v>25</v>
      </c>
      <c r="B16318" s="1">
        <v>40059</v>
      </c>
      <c r="C16318">
        <v>11</v>
      </c>
      <c r="D16318">
        <v>68</v>
      </c>
      <c r="E16318">
        <v>1</v>
      </c>
      <c r="F16318">
        <v>11</v>
      </c>
      <c r="G16318">
        <v>1.6</v>
      </c>
      <c r="H16318">
        <v>48.165714291344301</v>
      </c>
      <c r="I16318">
        <v>0.288515930931319</v>
      </c>
      <c r="J16318">
        <v>3.1880000000000002</v>
      </c>
      <c r="K16318">
        <v>0.225401361219212</v>
      </c>
      <c r="L16318">
        <v>0.47056566713430498</v>
      </c>
      <c r="M16318">
        <v>5.2748246388266598E-2</v>
      </c>
      <c r="N16318">
        <v>1.4889397016629901E-4</v>
      </c>
      <c r="O16318" s="2">
        <v>6.2037370518316797E-13</v>
      </c>
      <c r="P16318" s="2">
        <v>6.9890782144973896E-17</v>
      </c>
      <c r="Q16318" t="s">
        <v>27</v>
      </c>
      <c r="R16318" t="s">
        <v>28</v>
      </c>
      <c r="S16318">
        <v>20</v>
      </c>
      <c r="T16318">
        <v>0.40150302233450103</v>
      </c>
      <c r="U16318">
        <v>0.70263028908537695</v>
      </c>
      <c r="V16318" t="s">
        <v>27</v>
      </c>
      <c r="W16318">
        <v>16.370875369755499</v>
      </c>
      <c r="X16318">
        <v>0</v>
      </c>
      <c r="Y16318" t="s">
        <v>27</v>
      </c>
    </row>
    <row r="16319" spans="1:25" x14ac:dyDescent="0.35">
      <c r="A16319" t="s">
        <v>25</v>
      </c>
      <c r="B16319" s="1">
        <v>40060</v>
      </c>
      <c r="C16319">
        <v>11</v>
      </c>
      <c r="D16319">
        <v>44</v>
      </c>
      <c r="E16319">
        <v>1</v>
      </c>
      <c r="F16319">
        <v>6</v>
      </c>
      <c r="G16319">
        <v>0</v>
      </c>
      <c r="H16319">
        <v>69.451995505485797</v>
      </c>
      <c r="I16319">
        <v>1.40505165893132</v>
      </c>
      <c r="J16319">
        <v>4.8719999999999999</v>
      </c>
      <c r="K16319">
        <v>0.831421341060401</v>
      </c>
      <c r="L16319">
        <v>1.6328478128325199</v>
      </c>
      <c r="M16319">
        <v>0.24367136951057899</v>
      </c>
      <c r="N16319">
        <v>2.23466731257012E-3</v>
      </c>
      <c r="O16319">
        <v>6.1880582699988702E-4</v>
      </c>
      <c r="P16319" s="2">
        <v>1.4928846720805501E-6</v>
      </c>
      <c r="Q16319" t="s">
        <v>27</v>
      </c>
      <c r="R16319" t="s">
        <v>28</v>
      </c>
      <c r="S16319">
        <v>20</v>
      </c>
      <c r="T16319">
        <v>3.62704458536223</v>
      </c>
      <c r="U16319">
        <v>6.3473280243839101</v>
      </c>
      <c r="V16319" t="s">
        <v>27</v>
      </c>
      <c r="W16319">
        <v>110.86726860121701</v>
      </c>
      <c r="X16319">
        <v>1108.6726860121701</v>
      </c>
      <c r="Y16319" t="s">
        <v>30</v>
      </c>
    </row>
    <row r="16320" spans="1:25" x14ac:dyDescent="0.35">
      <c r="A16320" t="s">
        <v>25</v>
      </c>
      <c r="B16320" s="1">
        <v>40061</v>
      </c>
      <c r="C16320">
        <v>10</v>
      </c>
      <c r="D16320">
        <v>69</v>
      </c>
      <c r="E16320">
        <v>1</v>
      </c>
      <c r="F16320">
        <v>9</v>
      </c>
      <c r="G16320">
        <v>0</v>
      </c>
      <c r="H16320">
        <v>76.100876447256397</v>
      </c>
      <c r="I16320">
        <v>1.97205275693132</v>
      </c>
      <c r="J16320">
        <v>6.3760000000000003</v>
      </c>
      <c r="K16320">
        <v>1.28675833860622</v>
      </c>
      <c r="L16320">
        <v>2.2242458336658801</v>
      </c>
      <c r="M16320">
        <v>0.41114666125736798</v>
      </c>
      <c r="N16320">
        <v>5.6408322313384104E-3</v>
      </c>
      <c r="O16320">
        <v>1.3372436425316001E-2</v>
      </c>
      <c r="P16320" s="2">
        <v>6.8685915464930503E-5</v>
      </c>
      <c r="Q16320" t="s">
        <v>27</v>
      </c>
      <c r="R16320" t="s">
        <v>28</v>
      </c>
      <c r="S16320">
        <v>20</v>
      </c>
      <c r="T16320">
        <v>7.5189131112850296</v>
      </c>
      <c r="U16320">
        <v>13.1580979447488</v>
      </c>
      <c r="V16320" t="s">
        <v>29</v>
      </c>
      <c r="W16320">
        <v>206.41799266608299</v>
      </c>
      <c r="X16320">
        <v>2064.17992666083</v>
      </c>
      <c r="Y16320" t="s">
        <v>31</v>
      </c>
    </row>
    <row r="16321" spans="1:25" x14ac:dyDescent="0.35">
      <c r="A16321" t="s">
        <v>25</v>
      </c>
      <c r="B16321" s="1">
        <v>40062</v>
      </c>
      <c r="C16321">
        <v>11</v>
      </c>
      <c r="D16321">
        <v>73</v>
      </c>
      <c r="E16321">
        <v>1</v>
      </c>
      <c r="F16321">
        <v>11</v>
      </c>
      <c r="G16321">
        <v>0</v>
      </c>
      <c r="H16321">
        <v>79.160711496946504</v>
      </c>
      <c r="I16321">
        <v>2.5103824829313202</v>
      </c>
      <c r="J16321">
        <v>8.06</v>
      </c>
      <c r="K16321">
        <v>1.8184600606582599</v>
      </c>
      <c r="L16321">
        <v>2.8227880330833202</v>
      </c>
      <c r="M16321">
        <v>0.62725038560839297</v>
      </c>
      <c r="N16321">
        <v>1.19134998168031E-2</v>
      </c>
      <c r="O16321">
        <v>0.102711838789491</v>
      </c>
      <c r="P16321">
        <v>9.4226666588134202E-4</v>
      </c>
      <c r="Q16321" t="s">
        <v>27</v>
      </c>
      <c r="R16321" t="s">
        <v>28</v>
      </c>
      <c r="S16321">
        <v>20</v>
      </c>
      <c r="T16321">
        <v>13.3259774800734</v>
      </c>
      <c r="U16321">
        <v>23.320460590128501</v>
      </c>
      <c r="V16321" t="s">
        <v>29</v>
      </c>
      <c r="W16321">
        <v>333.57004655604698</v>
      </c>
      <c r="X16321">
        <v>3335.7004655604701</v>
      </c>
      <c r="Y16321" t="s">
        <v>31</v>
      </c>
    </row>
    <row r="16322" spans="1:25" x14ac:dyDescent="0.35">
      <c r="A16322" t="s">
        <v>25</v>
      </c>
      <c r="B16322" s="1">
        <v>40063</v>
      </c>
      <c r="C16322">
        <v>12</v>
      </c>
      <c r="D16322">
        <v>64</v>
      </c>
      <c r="E16322">
        <v>1</v>
      </c>
      <c r="F16322">
        <v>2</v>
      </c>
      <c r="G16322">
        <v>0</v>
      </c>
      <c r="H16322">
        <v>81.325148387720503</v>
      </c>
      <c r="I16322">
        <v>3.2874755309313199</v>
      </c>
      <c r="J16322">
        <v>9.9239999999999995</v>
      </c>
      <c r="K16322">
        <v>1.45385817968985</v>
      </c>
      <c r="L16322">
        <v>3.5964798249551202</v>
      </c>
      <c r="M16322">
        <v>0.54710278172942794</v>
      </c>
      <c r="N16322">
        <v>9.3529992095321493E-3</v>
      </c>
      <c r="O16322">
        <v>0.12821475283700701</v>
      </c>
      <c r="P16322">
        <v>2.11459448841752E-3</v>
      </c>
      <c r="Q16322" t="s">
        <v>27</v>
      </c>
      <c r="R16322" t="s">
        <v>28</v>
      </c>
      <c r="S16322">
        <v>20</v>
      </c>
      <c r="T16322">
        <v>9.20780131572565</v>
      </c>
      <c r="U16322">
        <v>16.113652302519899</v>
      </c>
      <c r="V16322" t="s">
        <v>29</v>
      </c>
      <c r="W16322">
        <v>244.88749307285201</v>
      </c>
      <c r="X16322">
        <v>2448.8749307285202</v>
      </c>
      <c r="Y16322" t="s">
        <v>31</v>
      </c>
    </row>
    <row r="16323" spans="1:25" x14ac:dyDescent="0.35">
      <c r="A16323" t="s">
        <v>25</v>
      </c>
      <c r="B16323" s="1">
        <v>40064</v>
      </c>
      <c r="C16323">
        <v>13</v>
      </c>
      <c r="D16323">
        <v>53</v>
      </c>
      <c r="E16323">
        <v>0</v>
      </c>
      <c r="F16323">
        <v>11</v>
      </c>
      <c r="G16323">
        <v>0</v>
      </c>
      <c r="H16323">
        <v>84.207866164510705</v>
      </c>
      <c r="I16323">
        <v>4.3794593369313199</v>
      </c>
      <c r="J16323">
        <v>11.968</v>
      </c>
      <c r="K16323">
        <v>3.2901639548816202</v>
      </c>
      <c r="L16323">
        <v>4.5742613458516699</v>
      </c>
      <c r="M16323">
        <v>2.1003373879585698</v>
      </c>
      <c r="N16323">
        <v>0.10116273122342501</v>
      </c>
      <c r="O16323">
        <v>2.3299271750050901</v>
      </c>
      <c r="P16323">
        <v>6.8530640320112607E-2</v>
      </c>
      <c r="Q16323" t="s">
        <v>27</v>
      </c>
      <c r="R16323" t="s">
        <v>28</v>
      </c>
      <c r="S16323">
        <v>20</v>
      </c>
      <c r="T16323">
        <v>34.9736511528425</v>
      </c>
      <c r="U16323">
        <v>61.203889517474401</v>
      </c>
      <c r="V16323" t="s">
        <v>29</v>
      </c>
      <c r="W16323">
        <v>730.39801678822596</v>
      </c>
      <c r="X16323">
        <v>7303.9801678822596</v>
      </c>
      <c r="Y16323" t="s">
        <v>32</v>
      </c>
    </row>
    <row r="16324" spans="1:25" x14ac:dyDescent="0.35">
      <c r="A16324" t="s">
        <v>25</v>
      </c>
      <c r="B16324" s="1">
        <v>40065</v>
      </c>
      <c r="C16324">
        <v>13</v>
      </c>
      <c r="D16324">
        <v>59</v>
      </c>
      <c r="E16324">
        <v>1</v>
      </c>
      <c r="F16324">
        <v>15</v>
      </c>
      <c r="G16324">
        <v>0</v>
      </c>
      <c r="H16324">
        <v>84.535252295314294</v>
      </c>
      <c r="I16324">
        <v>5.3320409549313199</v>
      </c>
      <c r="J16324">
        <v>14.012</v>
      </c>
      <c r="K16324">
        <v>4.2068112016730304</v>
      </c>
      <c r="L16324">
        <v>5.46501924410342</v>
      </c>
      <c r="M16324">
        <v>3.2483837361565602</v>
      </c>
      <c r="N16324">
        <v>0.21888705270907</v>
      </c>
      <c r="O16324">
        <v>6.52858374859691</v>
      </c>
      <c r="P16324">
        <v>0.29372062017998002</v>
      </c>
      <c r="Q16324" t="s">
        <v>27</v>
      </c>
      <c r="R16324" t="s">
        <v>28</v>
      </c>
      <c r="S16324">
        <v>20</v>
      </c>
      <c r="T16324">
        <v>51.7138490756533</v>
      </c>
      <c r="U16324">
        <v>90.499235882393293</v>
      </c>
      <c r="V16324" t="s">
        <v>29</v>
      </c>
      <c r="W16324">
        <v>990.07157731058601</v>
      </c>
      <c r="X16324">
        <v>9900.7157731058596</v>
      </c>
      <c r="Y16324" t="s">
        <v>32</v>
      </c>
    </row>
    <row r="16325" spans="1:25" x14ac:dyDescent="0.35">
      <c r="A16325" t="s">
        <v>25</v>
      </c>
      <c r="B16325" s="1">
        <v>40066</v>
      </c>
      <c r="C16325">
        <v>13</v>
      </c>
      <c r="D16325">
        <v>66</v>
      </c>
      <c r="E16325">
        <v>1</v>
      </c>
      <c r="F16325">
        <v>15</v>
      </c>
      <c r="G16325">
        <v>0</v>
      </c>
      <c r="H16325">
        <v>84.535250893837201</v>
      </c>
      <c r="I16325">
        <v>6.1219866869313204</v>
      </c>
      <c r="J16325">
        <v>16.056000000000001</v>
      </c>
      <c r="K16325">
        <v>4.2068104014731498</v>
      </c>
      <c r="L16325">
        <v>6.2685961903755496</v>
      </c>
      <c r="M16325">
        <v>3.4997499638958698</v>
      </c>
      <c r="N16325">
        <v>0.24975513457897999</v>
      </c>
      <c r="O16325">
        <v>8.4816012482444094</v>
      </c>
      <c r="P16325">
        <v>0.52843824400655903</v>
      </c>
      <c r="Q16325" t="s">
        <v>27</v>
      </c>
      <c r="R16325" t="s">
        <v>28</v>
      </c>
      <c r="S16325">
        <v>20</v>
      </c>
      <c r="T16325">
        <v>51.7138335540497</v>
      </c>
      <c r="U16325">
        <v>90.499208719586903</v>
      </c>
      <c r="V16325" t="s">
        <v>29</v>
      </c>
      <c r="W16325">
        <v>990.07135008572095</v>
      </c>
      <c r="X16325">
        <v>9900.7135008572095</v>
      </c>
      <c r="Y16325" t="s">
        <v>32</v>
      </c>
    </row>
    <row r="16326" spans="1:25" x14ac:dyDescent="0.35">
      <c r="A16326" t="s">
        <v>25</v>
      </c>
      <c r="B16326" s="1">
        <v>40067</v>
      </c>
      <c r="C16326">
        <v>13</v>
      </c>
      <c r="D16326">
        <v>100</v>
      </c>
      <c r="E16326">
        <v>1</v>
      </c>
      <c r="F16326">
        <v>26</v>
      </c>
      <c r="G16326">
        <v>35</v>
      </c>
      <c r="H16326">
        <v>10.393461753573501</v>
      </c>
      <c r="I16326">
        <v>2.26733209004033</v>
      </c>
      <c r="J16326">
        <v>2.044</v>
      </c>
      <c r="K16326" s="2">
        <v>5.9788253978157901E-6</v>
      </c>
      <c r="L16326">
        <v>1.83404749617077</v>
      </c>
      <c r="M16326" s="2">
        <v>1.8071142986997699E-6</v>
      </c>
      <c r="N16326" s="2">
        <v>1.8596595958432401E-12</v>
      </c>
      <c r="O16326" s="2">
        <v>5.3773934086436495E-19</v>
      </c>
      <c r="P16326" s="2">
        <v>1.7242056730664701E-21</v>
      </c>
      <c r="Q16326" t="s">
        <v>27</v>
      </c>
      <c r="R16326" t="s">
        <v>28</v>
      </c>
      <c r="S16326">
        <v>20</v>
      </c>
      <c r="T16326" s="2">
        <v>6.7115053843896703E-9</v>
      </c>
      <c r="U16326" s="2">
        <v>1.17451344226819E-8</v>
      </c>
      <c r="V16326" t="s">
        <v>27</v>
      </c>
      <c r="W16326" s="2">
        <v>2.2745145226339402E-6</v>
      </c>
      <c r="X16326">
        <v>0</v>
      </c>
      <c r="Y16326" t="s">
        <v>27</v>
      </c>
    </row>
    <row r="16327" spans="1:25" x14ac:dyDescent="0.35">
      <c r="A16327" t="s">
        <v>25</v>
      </c>
      <c r="B16327" s="1">
        <v>40068</v>
      </c>
      <c r="C16327">
        <v>13</v>
      </c>
      <c r="D16327">
        <v>96</v>
      </c>
      <c r="E16327">
        <v>1</v>
      </c>
      <c r="F16327">
        <v>13</v>
      </c>
      <c r="G16327">
        <v>10</v>
      </c>
      <c r="H16327">
        <v>10.109666225467199</v>
      </c>
      <c r="I16327">
        <v>0.59636610903277598</v>
      </c>
      <c r="J16327">
        <v>2.044</v>
      </c>
      <c r="K16327" s="2">
        <v>2.6651427437117599E-6</v>
      </c>
      <c r="L16327">
        <v>0.68967555534797498</v>
      </c>
      <c r="M16327" s="2">
        <v>6.5655457704528902E-7</v>
      </c>
      <c r="N16327" s="2">
        <v>3.0984056715331301E-13</v>
      </c>
      <c r="O16327" s="2">
        <v>1.9682882163179301E-24</v>
      </c>
      <c r="P16327" s="2">
        <v>5.6995504012660603E-28</v>
      </c>
      <c r="Q16327" t="s">
        <v>27</v>
      </c>
      <c r="R16327" t="s">
        <v>28</v>
      </c>
      <c r="S16327">
        <v>20</v>
      </c>
      <c r="T16327" s="2">
        <v>1.6994086042310499E-9</v>
      </c>
      <c r="U16327" s="2">
        <v>2.97396505740435E-9</v>
      </c>
      <c r="V16327" t="s">
        <v>27</v>
      </c>
      <c r="W16327" s="2">
        <v>6.7693306511862603E-7</v>
      </c>
      <c r="X16327">
        <v>0</v>
      </c>
      <c r="Y16327" t="s">
        <v>27</v>
      </c>
    </row>
    <row r="16328" spans="1:25" x14ac:dyDescent="0.35">
      <c r="A16328" t="s">
        <v>25</v>
      </c>
      <c r="B16328" s="1">
        <v>40069</v>
      </c>
      <c r="C16328">
        <v>15</v>
      </c>
      <c r="D16328">
        <v>88</v>
      </c>
      <c r="E16328">
        <v>1</v>
      </c>
      <c r="F16328">
        <v>9</v>
      </c>
      <c r="G16328">
        <v>1.2</v>
      </c>
      <c r="H16328">
        <v>25.9309693881643</v>
      </c>
      <c r="I16328">
        <v>0.91471720503277598</v>
      </c>
      <c r="J16328">
        <v>4.4480000000000004</v>
      </c>
      <c r="K16328">
        <v>1.62329494745817E-3</v>
      </c>
      <c r="L16328">
        <v>1.2082515736963899</v>
      </c>
      <c r="M16328">
        <v>4.4308226849073602E-4</v>
      </c>
      <c r="N16328" s="2">
        <v>3.1538878052095699E-8</v>
      </c>
      <c r="O16328" s="2">
        <v>4.6074704586403195E-13</v>
      </c>
      <c r="P16328" s="2">
        <v>5.3085302224678096E-16</v>
      </c>
      <c r="Q16328" t="s">
        <v>27</v>
      </c>
      <c r="R16328" t="s">
        <v>28</v>
      </c>
      <c r="S16328">
        <v>20</v>
      </c>
      <c r="T16328" s="2">
        <v>9.2093230880660701E-5</v>
      </c>
      <c r="U16328">
        <v>1.61163154041156E-4</v>
      </c>
      <c r="V16328" t="s">
        <v>27</v>
      </c>
      <c r="W16328">
        <v>1.01743900924266E-2</v>
      </c>
      <c r="X16328">
        <v>0</v>
      </c>
      <c r="Y16328" t="s">
        <v>27</v>
      </c>
    </row>
    <row r="16329" spans="1:25" x14ac:dyDescent="0.35">
      <c r="A16329" t="s">
        <v>25</v>
      </c>
      <c r="B16329" s="1">
        <v>40070</v>
      </c>
      <c r="C16329">
        <v>14</v>
      </c>
      <c r="D16329">
        <v>77</v>
      </c>
      <c r="E16329">
        <v>0</v>
      </c>
      <c r="F16329">
        <v>9</v>
      </c>
      <c r="G16329">
        <v>0</v>
      </c>
      <c r="H16329">
        <v>48.261383204030999</v>
      </c>
      <c r="I16329">
        <v>1.48699119903278</v>
      </c>
      <c r="J16329">
        <v>6.6719999999999997</v>
      </c>
      <c r="K16329">
        <v>0.20641171687274701</v>
      </c>
      <c r="L16329">
        <v>1.90985635317881</v>
      </c>
      <c r="M16329">
        <v>6.3091468727348499E-2</v>
      </c>
      <c r="N16329">
        <v>2.0441696340889499E-4</v>
      </c>
      <c r="O16329" s="2">
        <v>2.7482369998890699E-5</v>
      </c>
      <c r="P16329" s="2">
        <v>9.7294768235512804E-8</v>
      </c>
      <c r="Q16329" t="s">
        <v>27</v>
      </c>
      <c r="R16329" t="s">
        <v>28</v>
      </c>
      <c r="S16329">
        <v>20</v>
      </c>
      <c r="T16329">
        <v>0.34590444340931298</v>
      </c>
      <c r="U16329">
        <v>0.60533277596629698</v>
      </c>
      <c r="V16329" t="s">
        <v>27</v>
      </c>
      <c r="W16329">
        <v>14.366630642715601</v>
      </c>
      <c r="X16329">
        <v>0</v>
      </c>
      <c r="Y16329" t="s">
        <v>27</v>
      </c>
    </row>
    <row r="16330" spans="1:25" x14ac:dyDescent="0.35">
      <c r="A16330" t="s">
        <v>25</v>
      </c>
      <c r="B16330" s="1">
        <v>40071</v>
      </c>
      <c r="C16330">
        <v>14</v>
      </c>
      <c r="D16330">
        <v>71</v>
      </c>
      <c r="E16330">
        <v>1</v>
      </c>
      <c r="F16330">
        <v>20</v>
      </c>
      <c r="G16330">
        <v>10.4</v>
      </c>
      <c r="H16330">
        <v>44.962525125457503</v>
      </c>
      <c r="I16330">
        <v>0.79213453464972405</v>
      </c>
      <c r="J16330">
        <v>2.2240000000000002</v>
      </c>
      <c r="K16330">
        <v>0.22335280599118201</v>
      </c>
      <c r="L16330">
        <v>0.83804294614330199</v>
      </c>
      <c r="M16330">
        <v>5.6790157740761502E-2</v>
      </c>
      <c r="N16330">
        <v>1.69680621706166E-4</v>
      </c>
      <c r="O16330" s="2">
        <v>1.9775302435245399E-8</v>
      </c>
      <c r="P16330" s="2">
        <v>9.2586564640605893E-12</v>
      </c>
      <c r="Q16330" t="s">
        <v>27</v>
      </c>
      <c r="R16330" t="s">
        <v>28</v>
      </c>
      <c r="S16330">
        <v>20</v>
      </c>
      <c r="T16330">
        <v>0.39534344774119601</v>
      </c>
      <c r="U16330">
        <v>0.69185103354709299</v>
      </c>
      <c r="V16330" t="s">
        <v>27</v>
      </c>
      <c r="W16330">
        <v>16.150675676900999</v>
      </c>
      <c r="X16330">
        <v>0</v>
      </c>
      <c r="Y16330" t="s">
        <v>27</v>
      </c>
    </row>
    <row r="16331" spans="1:25" x14ac:dyDescent="0.35">
      <c r="A16331" t="s">
        <v>25</v>
      </c>
      <c r="B16331" s="1">
        <v>40072</v>
      </c>
      <c r="C16331">
        <v>12</v>
      </c>
      <c r="D16331">
        <v>79</v>
      </c>
      <c r="E16331">
        <v>1</v>
      </c>
      <c r="F16331">
        <v>7</v>
      </c>
      <c r="G16331">
        <v>0</v>
      </c>
      <c r="H16331">
        <v>58.791323206566901</v>
      </c>
      <c r="I16331">
        <v>1.24543881264972</v>
      </c>
      <c r="J16331">
        <v>4.0880000000000001</v>
      </c>
      <c r="K16331">
        <v>0.53722136809865495</v>
      </c>
      <c r="L16331">
        <v>1.4139513343372201</v>
      </c>
      <c r="M16331">
        <v>0.15195135252418801</v>
      </c>
      <c r="N16331">
        <v>9.6869262456540303E-4</v>
      </c>
      <c r="O16331" s="2">
        <v>6.0025603682752701E-5</v>
      </c>
      <c r="P16331" s="2">
        <v>1.0174903406245299E-7</v>
      </c>
      <c r="Q16331" t="s">
        <v>27</v>
      </c>
      <c r="R16331" t="s">
        <v>28</v>
      </c>
      <c r="S16331">
        <v>20</v>
      </c>
      <c r="T16331">
        <v>1.7414196838487801</v>
      </c>
      <c r="U16331">
        <v>3.0474844467353601</v>
      </c>
      <c r="V16331" t="s">
        <v>27</v>
      </c>
      <c r="W16331">
        <v>58.853857809327202</v>
      </c>
      <c r="X16331">
        <v>0</v>
      </c>
      <c r="Y16331" t="s">
        <v>27</v>
      </c>
    </row>
    <row r="16332" spans="1:25" x14ac:dyDescent="0.35">
      <c r="A16332" t="s">
        <v>25</v>
      </c>
      <c r="B16332" s="1">
        <v>40073</v>
      </c>
      <c r="C16332">
        <v>13</v>
      </c>
      <c r="D16332">
        <v>71</v>
      </c>
      <c r="E16332">
        <v>1</v>
      </c>
      <c r="F16332">
        <v>6</v>
      </c>
      <c r="G16332">
        <v>0</v>
      </c>
      <c r="H16332">
        <v>70.192127166694704</v>
      </c>
      <c r="I16332">
        <v>1.9192160546497199</v>
      </c>
      <c r="J16332">
        <v>6.1319999999999997</v>
      </c>
      <c r="K16332">
        <v>0.85130213825090895</v>
      </c>
      <c r="L16332">
        <v>2.15344732498792</v>
      </c>
      <c r="M16332">
        <v>0.26938096965408298</v>
      </c>
      <c r="N16332">
        <v>2.6688141895226001E-3</v>
      </c>
      <c r="O16332">
        <v>3.45715915582689E-3</v>
      </c>
      <c r="P16332" s="2">
        <v>1.6409719693748199E-5</v>
      </c>
      <c r="Q16332" t="s">
        <v>27</v>
      </c>
      <c r="R16332" t="s">
        <v>28</v>
      </c>
      <c r="S16332">
        <v>20</v>
      </c>
      <c r="T16332">
        <v>3.77349375493811</v>
      </c>
      <c r="U16332">
        <v>6.6036140711416902</v>
      </c>
      <c r="V16332" t="s">
        <v>27</v>
      </c>
      <c r="W16332">
        <v>114.698754789137</v>
      </c>
      <c r="X16332">
        <v>1146.98754789137</v>
      </c>
      <c r="Y16332" t="s">
        <v>30</v>
      </c>
    </row>
    <row r="16333" spans="1:25" x14ac:dyDescent="0.35">
      <c r="A16333" t="s">
        <v>25</v>
      </c>
      <c r="B16333" s="1">
        <v>40074</v>
      </c>
      <c r="C16333">
        <v>12</v>
      </c>
      <c r="D16333">
        <v>99</v>
      </c>
      <c r="E16333">
        <v>1</v>
      </c>
      <c r="F16333">
        <v>19</v>
      </c>
      <c r="G16333">
        <v>18.600000000000001</v>
      </c>
      <c r="H16333">
        <v>12.852673748439001</v>
      </c>
      <c r="I16333">
        <v>0.283110411929752</v>
      </c>
      <c r="J16333">
        <v>1.8640000000000001</v>
      </c>
      <c r="K16333" s="2">
        <v>1.4864922950331599E-5</v>
      </c>
      <c r="L16333">
        <v>0.41039173063067602</v>
      </c>
      <c r="M16333" s="2">
        <v>3.4256889363248E-6</v>
      </c>
      <c r="N16333" s="2">
        <v>5.7686306271077404E-12</v>
      </c>
      <c r="O16333" s="2">
        <v>5.65157565042981E-27</v>
      </c>
      <c r="P16333" s="2">
        <v>4.5399671994272598E-31</v>
      </c>
      <c r="Q16333" t="s">
        <v>27</v>
      </c>
      <c r="R16333" t="s">
        <v>28</v>
      </c>
      <c r="S16333">
        <v>20</v>
      </c>
      <c r="T16333" s="2">
        <v>3.1568167634768197E-8</v>
      </c>
      <c r="U16333" s="2">
        <v>5.52442933608443E-8</v>
      </c>
      <c r="V16333" t="s">
        <v>27</v>
      </c>
      <c r="W16333" s="2">
        <v>8.9167915118441608E-6</v>
      </c>
      <c r="X16333">
        <v>0</v>
      </c>
      <c r="Y16333" t="s">
        <v>27</v>
      </c>
    </row>
    <row r="16334" spans="1:25" x14ac:dyDescent="0.35">
      <c r="A16334" t="s">
        <v>25</v>
      </c>
      <c r="B16334" s="1">
        <v>40075</v>
      </c>
      <c r="C16334">
        <v>15</v>
      </c>
      <c r="D16334">
        <v>74</v>
      </c>
      <c r="E16334">
        <v>1</v>
      </c>
      <c r="F16334">
        <v>11</v>
      </c>
      <c r="G16334">
        <v>13.4</v>
      </c>
      <c r="H16334">
        <v>32.593677279957902</v>
      </c>
      <c r="I16334">
        <v>9.1775659851113703E-2</v>
      </c>
      <c r="J16334">
        <v>2.4039999999999999</v>
      </c>
      <c r="K16334">
        <v>1.17969716352608E-2</v>
      </c>
      <c r="L16334">
        <v>0.16755935774195599</v>
      </c>
      <c r="M16334">
        <v>2.5334536685712502E-3</v>
      </c>
      <c r="N16334" s="2">
        <v>6.9046370531664098E-7</v>
      </c>
      <c r="O16334" s="2">
        <v>2.1841291029555401E-35</v>
      </c>
      <c r="P16334" s="2">
        <v>1.9112362905893199E-40</v>
      </c>
      <c r="Q16334" t="s">
        <v>27</v>
      </c>
      <c r="R16334" t="s">
        <v>28</v>
      </c>
      <c r="S16334">
        <v>20</v>
      </c>
      <c r="T16334">
        <v>2.6818256187389001E-3</v>
      </c>
      <c r="U16334">
        <v>4.6931948327930701E-3</v>
      </c>
      <c r="V16334" t="s">
        <v>27</v>
      </c>
      <c r="W16334">
        <v>0.19917585556334</v>
      </c>
      <c r="X16334">
        <v>0</v>
      </c>
      <c r="Y16334" t="s">
        <v>27</v>
      </c>
    </row>
    <row r="16335" spans="1:25" x14ac:dyDescent="0.35">
      <c r="A16335" t="s">
        <v>25</v>
      </c>
      <c r="B16335" s="1">
        <v>40076</v>
      </c>
      <c r="C16335">
        <v>13</v>
      </c>
      <c r="D16335">
        <v>75</v>
      </c>
      <c r="E16335">
        <v>1</v>
      </c>
      <c r="F16335">
        <v>11</v>
      </c>
      <c r="G16335">
        <v>0.2</v>
      </c>
      <c r="H16335">
        <v>54.394411797335799</v>
      </c>
      <c r="I16335">
        <v>0.67261810985111403</v>
      </c>
      <c r="J16335">
        <v>4.4480000000000004</v>
      </c>
      <c r="K16335">
        <v>0.45849473950351599</v>
      </c>
      <c r="L16335">
        <v>0.97619161571473401</v>
      </c>
      <c r="M16335">
        <v>0.119846625284459</v>
      </c>
      <c r="N16335">
        <v>6.3640940143179004E-4</v>
      </c>
      <c r="O16335" s="2">
        <v>1.0944587633615301E-6</v>
      </c>
      <c r="P16335" s="2">
        <v>7.4621649992137799E-10</v>
      </c>
      <c r="Q16335" t="s">
        <v>27</v>
      </c>
      <c r="R16335" t="s">
        <v>28</v>
      </c>
      <c r="S16335">
        <v>20</v>
      </c>
      <c r="T16335">
        <v>1.3332926883049101</v>
      </c>
      <c r="U16335">
        <v>2.33326220453359</v>
      </c>
      <c r="V16335" t="s">
        <v>27</v>
      </c>
      <c r="W16335">
        <v>46.675563265873002</v>
      </c>
      <c r="X16335">
        <v>0</v>
      </c>
      <c r="Y16335" t="s">
        <v>27</v>
      </c>
    </row>
    <row r="16336" spans="1:25" x14ac:dyDescent="0.35">
      <c r="A16336" t="s">
        <v>25</v>
      </c>
      <c r="B16336" s="1">
        <v>40077</v>
      </c>
      <c r="C16336">
        <v>13</v>
      </c>
      <c r="D16336">
        <v>72</v>
      </c>
      <c r="E16336">
        <v>1</v>
      </c>
      <c r="F16336">
        <v>15</v>
      </c>
      <c r="G16336">
        <v>0</v>
      </c>
      <c r="H16336">
        <v>69.804879855806107</v>
      </c>
      <c r="I16336">
        <v>1.32316165385111</v>
      </c>
      <c r="J16336">
        <v>6.492</v>
      </c>
      <c r="K16336">
        <v>1.3232718549245299</v>
      </c>
      <c r="L16336">
        <v>1.7530713237181501</v>
      </c>
      <c r="M16336">
        <v>0.39510833297904302</v>
      </c>
      <c r="N16336">
        <v>5.2572249331010699E-3</v>
      </c>
      <c r="O16336">
        <v>3.7608145823904001E-3</v>
      </c>
      <c r="P16336" s="2">
        <v>1.07971909107665E-5</v>
      </c>
      <c r="Q16336" t="s">
        <v>27</v>
      </c>
      <c r="R16336" t="s">
        <v>28</v>
      </c>
      <c r="S16336">
        <v>20</v>
      </c>
      <c r="T16336">
        <v>7.8767205211494398</v>
      </c>
      <c r="U16336">
        <v>13.784260912011501</v>
      </c>
      <c r="V16336" t="s">
        <v>29</v>
      </c>
      <c r="W16336">
        <v>214.69019770116799</v>
      </c>
      <c r="X16336">
        <v>2146.9019770116802</v>
      </c>
      <c r="Y16336" t="s">
        <v>31</v>
      </c>
    </row>
    <row r="16337" spans="1:25" x14ac:dyDescent="0.35">
      <c r="A16337" t="s">
        <v>25</v>
      </c>
      <c r="B16337" s="1">
        <v>40078</v>
      </c>
      <c r="C16337">
        <v>13</v>
      </c>
      <c r="D16337">
        <v>74</v>
      </c>
      <c r="E16337">
        <v>1</v>
      </c>
      <c r="F16337">
        <v>26</v>
      </c>
      <c r="G16337">
        <v>6.8</v>
      </c>
      <c r="H16337">
        <v>52.249661967771999</v>
      </c>
      <c r="I16337">
        <v>0.62729989220341797</v>
      </c>
      <c r="J16337">
        <v>2.044</v>
      </c>
      <c r="K16337">
        <v>0.78574313018091402</v>
      </c>
      <c r="L16337">
        <v>0.70991823673457599</v>
      </c>
      <c r="M16337">
        <v>0.194429189437266</v>
      </c>
      <c r="N16337">
        <v>1.49856884070723E-3</v>
      </c>
      <c r="O16337" s="2">
        <v>7.2839656881083902E-8</v>
      </c>
      <c r="P16337" s="2">
        <v>2.2652447390499199E-11</v>
      </c>
      <c r="Q16337" t="s">
        <v>27</v>
      </c>
      <c r="R16337" t="s">
        <v>28</v>
      </c>
      <c r="S16337">
        <v>20</v>
      </c>
      <c r="T16337">
        <v>3.29929620152694</v>
      </c>
      <c r="U16337">
        <v>5.7737683526721399</v>
      </c>
      <c r="V16337" t="s">
        <v>27</v>
      </c>
      <c r="W16337">
        <v>102.20220634305301</v>
      </c>
      <c r="X16337">
        <v>0</v>
      </c>
      <c r="Y16337" t="s">
        <v>27</v>
      </c>
    </row>
    <row r="16338" spans="1:25" x14ac:dyDescent="0.35">
      <c r="A16338" t="s">
        <v>25</v>
      </c>
      <c r="B16338" s="1">
        <v>40079</v>
      </c>
      <c r="C16338">
        <v>11</v>
      </c>
      <c r="D16338">
        <v>75</v>
      </c>
      <c r="E16338">
        <v>1</v>
      </c>
      <c r="F16338">
        <v>13</v>
      </c>
      <c r="G16338">
        <v>9.1999999999999993</v>
      </c>
      <c r="H16338">
        <v>38.010139114650897</v>
      </c>
      <c r="I16338">
        <v>0.102968799762131</v>
      </c>
      <c r="J16338">
        <v>1.6839999999999999</v>
      </c>
      <c r="K16338">
        <v>4.4882002711901001E-2</v>
      </c>
      <c r="L16338">
        <v>0.17863139374390799</v>
      </c>
      <c r="M16338">
        <v>9.6737980811416793E-3</v>
      </c>
      <c r="N16338" s="2">
        <v>7.3973407815081799E-6</v>
      </c>
      <c r="O16338" s="2">
        <v>7.4281274247786196E-32</v>
      </c>
      <c r="P16338" s="2">
        <v>7.6162919962621997E-37</v>
      </c>
      <c r="Q16338" t="s">
        <v>27</v>
      </c>
      <c r="R16338" t="s">
        <v>28</v>
      </c>
      <c r="S16338">
        <v>20</v>
      </c>
      <c r="T16338">
        <v>2.59726352056481E-2</v>
      </c>
      <c r="U16338">
        <v>4.5452111609884299E-2</v>
      </c>
      <c r="V16338" t="s">
        <v>27</v>
      </c>
      <c r="W16338">
        <v>1.47438902877651</v>
      </c>
      <c r="X16338">
        <v>0</v>
      </c>
      <c r="Y16338" t="s">
        <v>27</v>
      </c>
    </row>
    <row r="16339" spans="1:25" x14ac:dyDescent="0.35">
      <c r="A16339" t="s">
        <v>25</v>
      </c>
      <c r="B16339" s="1">
        <v>40080</v>
      </c>
      <c r="C16339">
        <v>10</v>
      </c>
      <c r="D16339">
        <v>40</v>
      </c>
      <c r="E16339">
        <v>1</v>
      </c>
      <c r="F16339">
        <v>46</v>
      </c>
      <c r="G16339">
        <v>0.6</v>
      </c>
      <c r="H16339">
        <v>72.865415100320206</v>
      </c>
      <c r="I16339">
        <v>1.20039027976213</v>
      </c>
      <c r="J16339">
        <v>3.1880000000000002</v>
      </c>
      <c r="K16339">
        <v>6.3990305099211504</v>
      </c>
      <c r="L16339">
        <v>1.2366648045651201</v>
      </c>
      <c r="M16339">
        <v>2.9821470933465601</v>
      </c>
      <c r="N16339">
        <v>0.18814182053784501</v>
      </c>
      <c r="O16339">
        <v>1.6731921645802401E-2</v>
      </c>
      <c r="P16339" s="2">
        <v>2.0411031209238801E-5</v>
      </c>
      <c r="Q16339" t="s">
        <v>27</v>
      </c>
      <c r="R16339" t="s">
        <v>28</v>
      </c>
      <c r="S16339">
        <v>20</v>
      </c>
      <c r="T16339">
        <v>99.044971774234895</v>
      </c>
      <c r="U16339">
        <v>173.32870060491101</v>
      </c>
      <c r="V16339" t="s">
        <v>29</v>
      </c>
      <c r="W16339">
        <v>1598.76079560375</v>
      </c>
      <c r="X16339">
        <v>15987.6079560375</v>
      </c>
      <c r="Y16339" t="s">
        <v>33</v>
      </c>
    </row>
    <row r="16340" spans="1:25" x14ac:dyDescent="0.35">
      <c r="A16340" t="s">
        <v>25</v>
      </c>
      <c r="B16340" s="1">
        <v>40081</v>
      </c>
      <c r="C16340">
        <v>16</v>
      </c>
      <c r="D16340">
        <v>40</v>
      </c>
      <c r="E16340">
        <v>1</v>
      </c>
      <c r="F16340">
        <v>35</v>
      </c>
      <c r="G16340">
        <v>2.8</v>
      </c>
      <c r="H16340">
        <v>77.318542069408394</v>
      </c>
      <c r="I16340">
        <v>1.8643047075571999</v>
      </c>
      <c r="J16340">
        <v>5.7720000000000002</v>
      </c>
      <c r="K16340">
        <v>5.19857387223683</v>
      </c>
      <c r="L16340">
        <v>2.0628798031418998</v>
      </c>
      <c r="M16340">
        <v>2.6981151878136198</v>
      </c>
      <c r="N16340">
        <v>0.15759628124066999</v>
      </c>
      <c r="O16340">
        <v>0.38009996684810599</v>
      </c>
      <c r="P16340">
        <v>1.62451945260027E-3</v>
      </c>
      <c r="Q16340" t="s">
        <v>27</v>
      </c>
      <c r="R16340" t="s">
        <v>28</v>
      </c>
      <c r="S16340">
        <v>20</v>
      </c>
      <c r="T16340">
        <v>72.015738960593097</v>
      </c>
      <c r="U16340">
        <v>126.027543181038</v>
      </c>
      <c r="V16340" t="s">
        <v>29</v>
      </c>
      <c r="W16340">
        <v>1269.93688675623</v>
      </c>
      <c r="X16340">
        <v>12699.3688675623</v>
      </c>
      <c r="Y16340" t="s">
        <v>33</v>
      </c>
    </row>
    <row r="16341" spans="1:25" x14ac:dyDescent="0.35">
      <c r="A16341" t="s">
        <v>25</v>
      </c>
      <c r="B16341" s="1">
        <v>40082</v>
      </c>
      <c r="C16341">
        <v>15</v>
      </c>
      <c r="D16341">
        <v>59</v>
      </c>
      <c r="E16341">
        <v>1</v>
      </c>
      <c r="F16341">
        <v>11</v>
      </c>
      <c r="G16341">
        <v>0</v>
      </c>
      <c r="H16341">
        <v>82.371851692197296</v>
      </c>
      <c r="I16341">
        <v>2.95200428555719</v>
      </c>
      <c r="J16341">
        <v>8.1760000000000002</v>
      </c>
      <c r="K16341">
        <v>2.5942228022351399</v>
      </c>
      <c r="L16341">
        <v>3.1030561090010398</v>
      </c>
      <c r="M16341">
        <v>0.92476359315371004</v>
      </c>
      <c r="N16341">
        <v>2.3683358284063E-2</v>
      </c>
      <c r="O16341">
        <v>0.38934160263371298</v>
      </c>
      <c r="P16341">
        <v>4.4937403911983103E-3</v>
      </c>
      <c r="Q16341" t="s">
        <v>27</v>
      </c>
      <c r="R16341" t="s">
        <v>28</v>
      </c>
      <c r="S16341">
        <v>20</v>
      </c>
      <c r="T16341">
        <v>23.829831083773701</v>
      </c>
      <c r="U16341">
        <v>41.702204396603904</v>
      </c>
      <c r="V16341" t="s">
        <v>29</v>
      </c>
      <c r="W16341">
        <v>537.40597189436198</v>
      </c>
      <c r="X16341">
        <v>5374.0597189436203</v>
      </c>
      <c r="Y16341" t="s">
        <v>32</v>
      </c>
    </row>
    <row r="16342" spans="1:25" x14ac:dyDescent="0.35">
      <c r="A16342" t="s">
        <v>25</v>
      </c>
      <c r="B16342" s="1">
        <v>40083</v>
      </c>
      <c r="C16342">
        <v>12</v>
      </c>
      <c r="D16342">
        <v>73</v>
      </c>
      <c r="E16342">
        <v>1</v>
      </c>
      <c r="F16342">
        <v>17</v>
      </c>
      <c r="G16342">
        <v>0.2</v>
      </c>
      <c r="H16342">
        <v>82.371850311770302</v>
      </c>
      <c r="I16342">
        <v>3.5348240715571899</v>
      </c>
      <c r="J16342">
        <v>10.039999999999999</v>
      </c>
      <c r="K16342">
        <v>3.51003778600841</v>
      </c>
      <c r="L16342">
        <v>3.7600805784490001</v>
      </c>
      <c r="M16342">
        <v>2.0543049499800001</v>
      </c>
      <c r="N16342">
        <v>9.7271541722707994E-2</v>
      </c>
      <c r="O16342">
        <v>1.6267193473143999</v>
      </c>
      <c r="P16342">
        <v>2.98684991676024E-2</v>
      </c>
      <c r="Q16342" t="s">
        <v>27</v>
      </c>
      <c r="R16342" t="s">
        <v>28</v>
      </c>
      <c r="S16342">
        <v>20</v>
      </c>
      <c r="T16342">
        <v>38.789725443816302</v>
      </c>
      <c r="U16342">
        <v>67.882019526678505</v>
      </c>
      <c r="V16342" t="s">
        <v>29</v>
      </c>
      <c r="W16342">
        <v>792.39965382177195</v>
      </c>
      <c r="X16342">
        <v>7923.9965382177197</v>
      </c>
      <c r="Y16342" t="s">
        <v>32</v>
      </c>
    </row>
    <row r="16343" spans="1:25" x14ac:dyDescent="0.35">
      <c r="A16343" t="s">
        <v>25</v>
      </c>
      <c r="B16343" s="1">
        <v>40084</v>
      </c>
      <c r="C16343">
        <v>14</v>
      </c>
      <c r="D16343">
        <v>86</v>
      </c>
      <c r="E16343">
        <v>1</v>
      </c>
      <c r="F16343">
        <v>13</v>
      </c>
      <c r="G16343">
        <v>24.2</v>
      </c>
      <c r="H16343">
        <v>31.758233411195</v>
      </c>
      <c r="I16343">
        <v>1.4173128952185701</v>
      </c>
      <c r="J16343">
        <v>2.2240000000000002</v>
      </c>
      <c r="K16343">
        <v>1.05456596295876E-2</v>
      </c>
      <c r="L16343">
        <v>1.20665440328462</v>
      </c>
      <c r="M16343">
        <v>2.8776403827853298E-3</v>
      </c>
      <c r="N16343" s="2">
        <v>8.6509448510038504E-7</v>
      </c>
      <c r="O16343" s="2">
        <v>1.24657472019569E-10</v>
      </c>
      <c r="P16343" s="2">
        <v>1.4315883264413699E-13</v>
      </c>
      <c r="Q16343" t="s">
        <v>27</v>
      </c>
      <c r="R16343" t="s">
        <v>28</v>
      </c>
      <c r="S16343">
        <v>20</v>
      </c>
      <c r="T16343">
        <v>2.2164715772108401E-3</v>
      </c>
      <c r="U16343">
        <v>3.87882526011897E-3</v>
      </c>
      <c r="V16343" t="s">
        <v>27</v>
      </c>
      <c r="W16343">
        <v>0.16835742078912699</v>
      </c>
      <c r="X16343">
        <v>0</v>
      </c>
      <c r="Y16343" t="s">
        <v>27</v>
      </c>
    </row>
    <row r="16344" spans="1:25" x14ac:dyDescent="0.35">
      <c r="A16344" t="s">
        <v>25</v>
      </c>
      <c r="B16344" s="1">
        <v>40085</v>
      </c>
      <c r="C16344">
        <v>15</v>
      </c>
      <c r="D16344">
        <v>55</v>
      </c>
      <c r="E16344">
        <v>1</v>
      </c>
      <c r="F16344">
        <v>17</v>
      </c>
      <c r="G16344">
        <v>0</v>
      </c>
      <c r="H16344">
        <v>65.2351762872253</v>
      </c>
      <c r="I16344">
        <v>2.6111295052185701</v>
      </c>
      <c r="J16344">
        <v>4.6280000000000001</v>
      </c>
      <c r="K16344">
        <v>1.25301239845565</v>
      </c>
      <c r="L16344">
        <v>2.45402150914857</v>
      </c>
      <c r="M16344">
        <v>0.41276156978020201</v>
      </c>
      <c r="N16344">
        <v>5.6801079064673398E-3</v>
      </c>
      <c r="O16344">
        <v>1.9828586176862398E-2</v>
      </c>
      <c r="P16344">
        <v>1.29419857903789E-4</v>
      </c>
      <c r="Q16344" t="s">
        <v>27</v>
      </c>
      <c r="R16344" t="s">
        <v>28</v>
      </c>
      <c r="S16344">
        <v>20</v>
      </c>
      <c r="T16344">
        <v>7.1939445125421901</v>
      </c>
      <c r="U16344">
        <v>12.589402896948799</v>
      </c>
      <c r="V16344" t="s">
        <v>29</v>
      </c>
      <c r="W16344">
        <v>198.84333296337999</v>
      </c>
      <c r="X16344">
        <v>1988.4333296338</v>
      </c>
      <c r="Y16344" t="s">
        <v>30</v>
      </c>
    </row>
    <row r="16345" spans="1:25" x14ac:dyDescent="0.35">
      <c r="A16345" t="s">
        <v>25</v>
      </c>
      <c r="B16345" s="1">
        <v>40086</v>
      </c>
      <c r="C16345">
        <v>13</v>
      </c>
      <c r="D16345">
        <v>83</v>
      </c>
      <c r="E16345">
        <v>1</v>
      </c>
      <c r="F16345">
        <v>13</v>
      </c>
      <c r="G16345">
        <v>2</v>
      </c>
      <c r="H16345">
        <v>58.690552293916802</v>
      </c>
      <c r="I16345">
        <v>2.0076736937828699</v>
      </c>
      <c r="J16345">
        <v>6.6719999999999997</v>
      </c>
      <c r="K16345">
        <v>0.72178770887396004</v>
      </c>
      <c r="L16345">
        <v>2.2915041994531098</v>
      </c>
      <c r="M16345">
        <v>0.23273091398606299</v>
      </c>
      <c r="N16345">
        <v>2.06015841687845E-3</v>
      </c>
      <c r="O16345">
        <v>2.9237399750141999E-3</v>
      </c>
      <c r="P16345" s="2">
        <v>1.6148982351974599E-5</v>
      </c>
      <c r="Q16345" t="s">
        <v>27</v>
      </c>
      <c r="R16345" t="s">
        <v>28</v>
      </c>
      <c r="S16345">
        <v>20</v>
      </c>
      <c r="T16345">
        <v>2.8612981030562099</v>
      </c>
      <c r="U16345">
        <v>5.0072716803483601</v>
      </c>
      <c r="V16345" t="s">
        <v>27</v>
      </c>
      <c r="W16345">
        <v>90.408778103286295</v>
      </c>
      <c r="X16345">
        <v>0</v>
      </c>
      <c r="Y16345" t="s">
        <v>27</v>
      </c>
    </row>
    <row r="16346" spans="1:25" x14ac:dyDescent="0.35">
      <c r="A16346" t="s">
        <v>25</v>
      </c>
      <c r="B16346" s="1">
        <v>40087</v>
      </c>
      <c r="C16346">
        <v>13</v>
      </c>
      <c r="D16346">
        <v>75</v>
      </c>
      <c r="E16346">
        <v>1</v>
      </c>
      <c r="F16346">
        <v>30</v>
      </c>
      <c r="G16346">
        <v>1</v>
      </c>
      <c r="H16346">
        <v>69.922345300377501</v>
      </c>
      <c r="I16346">
        <v>2.6753086937828701</v>
      </c>
      <c r="J16346">
        <v>9.9659999999999993</v>
      </c>
      <c r="K16346">
        <v>2.8283914781880899</v>
      </c>
      <c r="L16346">
        <v>3.2018363657507698</v>
      </c>
      <c r="M16346">
        <v>1.13168443671924</v>
      </c>
      <c r="N16346">
        <v>3.3858113913019801E-2</v>
      </c>
      <c r="O16346">
        <v>0.54870563400940997</v>
      </c>
      <c r="P16346">
        <v>6.8325331412981798E-3</v>
      </c>
      <c r="Q16346" t="s">
        <v>27</v>
      </c>
      <c r="R16346" t="s">
        <v>28</v>
      </c>
      <c r="S16346">
        <v>20</v>
      </c>
      <c r="T16346">
        <v>27.412466189657</v>
      </c>
      <c r="U16346">
        <v>47.971815831899796</v>
      </c>
      <c r="V16346" t="s">
        <v>29</v>
      </c>
      <c r="W16346">
        <v>601.61373662564995</v>
      </c>
      <c r="X16346">
        <v>6016.1373662565002</v>
      </c>
      <c r="Y16346" t="s">
        <v>32</v>
      </c>
    </row>
    <row r="16347" spans="1:25" x14ac:dyDescent="0.35">
      <c r="A16347" t="s">
        <v>25</v>
      </c>
      <c r="B16347" s="1">
        <v>40088</v>
      </c>
      <c r="C16347">
        <v>14</v>
      </c>
      <c r="D16347">
        <v>99</v>
      </c>
      <c r="E16347">
        <v>1</v>
      </c>
      <c r="F16347">
        <v>19</v>
      </c>
      <c r="G16347">
        <v>12.4</v>
      </c>
      <c r="H16347">
        <v>15.872627673574801</v>
      </c>
      <c r="I16347">
        <v>0.72510646113727495</v>
      </c>
      <c r="J16347">
        <v>3.4740000000000002</v>
      </c>
      <c r="K16347" s="2">
        <v>6.1011993314974797E-5</v>
      </c>
      <c r="L16347">
        <v>0.95295300498062796</v>
      </c>
      <c r="M16347" s="2">
        <v>1.5875715400333299E-5</v>
      </c>
      <c r="N16347" s="2">
        <v>8.7069661001701996E-11</v>
      </c>
      <c r="O16347" s="2">
        <v>2.0616581081878101E-18</v>
      </c>
      <c r="P16347" s="2">
        <v>1.3247026644870499E-21</v>
      </c>
      <c r="Q16347" t="s">
        <v>27</v>
      </c>
      <c r="R16347" t="s">
        <v>28</v>
      </c>
      <c r="S16347">
        <v>20</v>
      </c>
      <c r="T16347" s="2">
        <v>3.4815939223592899E-7</v>
      </c>
      <c r="U16347" s="2">
        <v>6.0927893641287495E-7</v>
      </c>
      <c r="V16347" t="s">
        <v>27</v>
      </c>
      <c r="W16347" s="2">
        <v>7.4145694336834694E-5</v>
      </c>
      <c r="X16347">
        <v>0</v>
      </c>
      <c r="Y16347" t="s">
        <v>27</v>
      </c>
    </row>
    <row r="16348" spans="1:25" x14ac:dyDescent="0.35">
      <c r="A16348" t="s">
        <v>25</v>
      </c>
      <c r="B16348" s="1">
        <v>40089</v>
      </c>
      <c r="C16348">
        <v>9</v>
      </c>
      <c r="D16348">
        <v>95</v>
      </c>
      <c r="E16348">
        <v>1</v>
      </c>
      <c r="F16348">
        <v>35</v>
      </c>
      <c r="G16348">
        <v>10.199999999999999</v>
      </c>
      <c r="H16348">
        <v>13.7502542001954</v>
      </c>
      <c r="I16348">
        <v>0</v>
      </c>
      <c r="J16348">
        <v>2.5739999999999998</v>
      </c>
      <c r="K16348" s="2">
        <v>5.1433775698311702E-5</v>
      </c>
      <c r="L16348">
        <v>0</v>
      </c>
      <c r="M16348" s="2">
        <v>1.02867551396623E-5</v>
      </c>
      <c r="N16348" s="2">
        <v>4.03925876464941E-11</v>
      </c>
      <c r="O16348">
        <v>0</v>
      </c>
      <c r="P16348">
        <v>0</v>
      </c>
      <c r="Q16348" t="s">
        <v>27</v>
      </c>
      <c r="R16348" t="s">
        <v>28</v>
      </c>
      <c r="S16348">
        <v>20</v>
      </c>
      <c r="T16348" s="2">
        <v>2.60432192212538E-7</v>
      </c>
      <c r="U16348" s="2">
        <v>4.5575633637194201E-7</v>
      </c>
      <c r="V16348" t="s">
        <v>27</v>
      </c>
      <c r="W16348" s="2">
        <v>5.7389975234182E-5</v>
      </c>
      <c r="X16348">
        <v>0</v>
      </c>
      <c r="Y16348" t="s">
        <v>27</v>
      </c>
    </row>
    <row r="16349" spans="1:25" x14ac:dyDescent="0.35">
      <c r="A16349" t="s">
        <v>25</v>
      </c>
      <c r="B16349" s="1">
        <v>40090</v>
      </c>
      <c r="C16349">
        <v>12</v>
      </c>
      <c r="D16349">
        <v>34</v>
      </c>
      <c r="E16349">
        <v>1</v>
      </c>
      <c r="F16349">
        <v>26</v>
      </c>
      <c r="G16349">
        <v>4</v>
      </c>
      <c r="H16349">
        <v>56.049701855178803</v>
      </c>
      <c r="I16349">
        <v>0.93937799767181995</v>
      </c>
      <c r="J16349">
        <v>3.1139999999999999</v>
      </c>
      <c r="K16349">
        <v>1.13284681627175</v>
      </c>
      <c r="L16349">
        <v>1.0710306787041299</v>
      </c>
      <c r="M16349">
        <v>0.30153379748709602</v>
      </c>
      <c r="N16349">
        <v>3.2583191364950301E-3</v>
      </c>
      <c r="O16349" s="2">
        <v>4.1924609938974402E-5</v>
      </c>
      <c r="P16349" s="2">
        <v>3.5911800209314897E-8</v>
      </c>
      <c r="Q16349" t="s">
        <v>27</v>
      </c>
      <c r="R16349" t="s">
        <v>28</v>
      </c>
      <c r="S16349">
        <v>20</v>
      </c>
      <c r="T16349">
        <v>6.0824107494110304</v>
      </c>
      <c r="U16349">
        <v>10.644218811469299</v>
      </c>
      <c r="V16349" t="s">
        <v>29</v>
      </c>
      <c r="W16349">
        <v>172.453100482883</v>
      </c>
      <c r="X16349">
        <v>0</v>
      </c>
      <c r="Y16349" t="s">
        <v>27</v>
      </c>
    </row>
    <row r="16350" spans="1:25" x14ac:dyDescent="0.35">
      <c r="A16350" t="s">
        <v>25</v>
      </c>
      <c r="B16350" s="1">
        <v>40091</v>
      </c>
      <c r="C16350">
        <v>13</v>
      </c>
      <c r="D16350">
        <v>34</v>
      </c>
      <c r="E16350">
        <v>1</v>
      </c>
      <c r="F16350">
        <v>9</v>
      </c>
      <c r="G16350">
        <v>0</v>
      </c>
      <c r="H16350">
        <v>77.473650949311406</v>
      </c>
      <c r="I16350">
        <v>2.70193439767182</v>
      </c>
      <c r="J16350">
        <v>6.4080000000000004</v>
      </c>
      <c r="K16350">
        <v>1.41946614933983</v>
      </c>
      <c r="L16350">
        <v>2.6776217119310299</v>
      </c>
      <c r="M16350">
        <v>0.48102131038104701</v>
      </c>
      <c r="N16350">
        <v>7.4473153706181103E-3</v>
      </c>
      <c r="O16350">
        <v>4.1320569566128701E-2</v>
      </c>
      <c r="P16350">
        <v>3.3343597115697698E-4</v>
      </c>
      <c r="Q16350" t="s">
        <v>27</v>
      </c>
      <c r="R16350" t="s">
        <v>28</v>
      </c>
      <c r="S16350">
        <v>20</v>
      </c>
      <c r="T16350">
        <v>8.8495596905574203</v>
      </c>
      <c r="U16350">
        <v>15.4867294584755</v>
      </c>
      <c r="V16350" t="s">
        <v>29</v>
      </c>
      <c r="W16350">
        <v>236.845155347961</v>
      </c>
      <c r="X16350">
        <v>2368.4515534796101</v>
      </c>
      <c r="Y16350" t="s">
        <v>31</v>
      </c>
    </row>
    <row r="16351" spans="1:25" x14ac:dyDescent="0.35">
      <c r="A16351" t="s">
        <v>25</v>
      </c>
      <c r="B16351" s="1">
        <v>40092</v>
      </c>
      <c r="C16351">
        <v>12</v>
      </c>
      <c r="D16351">
        <v>68</v>
      </c>
      <c r="E16351">
        <v>1</v>
      </c>
      <c r="F16351">
        <v>13</v>
      </c>
      <c r="G16351">
        <v>0</v>
      </c>
      <c r="H16351">
        <v>80.7328237964404</v>
      </c>
      <c r="I16351">
        <v>3.4958991976718199</v>
      </c>
      <c r="J16351">
        <v>9.5220000000000002</v>
      </c>
      <c r="K16351">
        <v>2.36639244092928</v>
      </c>
      <c r="L16351">
        <v>3.64564795996974</v>
      </c>
      <c r="M16351">
        <v>0.89510790086610303</v>
      </c>
      <c r="N16351">
        <v>2.23557037205818E-2</v>
      </c>
      <c r="O16351">
        <v>0.51815116177697995</v>
      </c>
      <c r="P16351">
        <v>8.8303802051467595E-3</v>
      </c>
      <c r="Q16351" t="s">
        <v>27</v>
      </c>
      <c r="R16351" t="s">
        <v>28</v>
      </c>
      <c r="S16351">
        <v>20</v>
      </c>
      <c r="T16351">
        <v>20.519045391224299</v>
      </c>
      <c r="U16351">
        <v>35.908329434642503</v>
      </c>
      <c r="V16351" t="s">
        <v>29</v>
      </c>
      <c r="W16351">
        <v>475.922447884544</v>
      </c>
      <c r="X16351">
        <v>4759.22447884544</v>
      </c>
      <c r="Y16351" t="s">
        <v>32</v>
      </c>
    </row>
    <row r="16352" spans="1:25" x14ac:dyDescent="0.35">
      <c r="A16352" t="s">
        <v>25</v>
      </c>
      <c r="B16352" s="1">
        <v>40093</v>
      </c>
      <c r="C16352">
        <v>14</v>
      </c>
      <c r="D16352">
        <v>48</v>
      </c>
      <c r="E16352">
        <v>1</v>
      </c>
      <c r="F16352">
        <v>11</v>
      </c>
      <c r="G16352">
        <v>0</v>
      </c>
      <c r="H16352">
        <v>84.837278322967094</v>
      </c>
      <c r="I16352">
        <v>4.98306799767182</v>
      </c>
      <c r="J16352">
        <v>12.996</v>
      </c>
      <c r="K16352">
        <v>3.5834231458388501</v>
      </c>
      <c r="L16352">
        <v>5.0884569268440698</v>
      </c>
      <c r="M16352">
        <v>2.5403813796134398</v>
      </c>
      <c r="N16352">
        <v>0.14165763727028799</v>
      </c>
      <c r="O16352">
        <v>3.7242906990219402</v>
      </c>
      <c r="P16352">
        <v>0.14133415094736099</v>
      </c>
      <c r="Q16352" t="s">
        <v>27</v>
      </c>
      <c r="R16352" t="s">
        <v>28</v>
      </c>
      <c r="S16352">
        <v>20</v>
      </c>
      <c r="T16352">
        <v>40.092660280201898</v>
      </c>
      <c r="U16352">
        <v>70.1621554903533</v>
      </c>
      <c r="V16352" t="s">
        <v>29</v>
      </c>
      <c r="W16352">
        <v>813.15702514533405</v>
      </c>
      <c r="X16352">
        <v>8131.5702514533396</v>
      </c>
      <c r="Y16352" t="s">
        <v>32</v>
      </c>
    </row>
    <row r="16353" spans="1:25" x14ac:dyDescent="0.35">
      <c r="A16353" t="s">
        <v>25</v>
      </c>
      <c r="B16353" s="1">
        <v>40094</v>
      </c>
      <c r="C16353">
        <v>10</v>
      </c>
      <c r="D16353">
        <v>96</v>
      </c>
      <c r="E16353">
        <v>1</v>
      </c>
      <c r="F16353">
        <v>7</v>
      </c>
      <c r="G16353">
        <v>7.6</v>
      </c>
      <c r="H16353">
        <v>27.7123315521875</v>
      </c>
      <c r="I16353">
        <v>2.1932093871294001</v>
      </c>
      <c r="J16353">
        <v>5.63418947923864</v>
      </c>
      <c r="K16353">
        <v>2.5344093878964598E-3</v>
      </c>
      <c r="L16353">
        <v>2.22303149423748</v>
      </c>
      <c r="M16353">
        <v>8.09663913426571E-4</v>
      </c>
      <c r="N16353" s="2">
        <v>9.1678683967592204E-8</v>
      </c>
      <c r="O16353" s="2">
        <v>1.18716864049075E-10</v>
      </c>
      <c r="P16353" s="2">
        <v>6.0896323408057198E-13</v>
      </c>
      <c r="Q16353" t="s">
        <v>27</v>
      </c>
      <c r="R16353" t="s">
        <v>28</v>
      </c>
      <c r="S16353">
        <v>20</v>
      </c>
      <c r="T16353">
        <v>1.96395169468782E-4</v>
      </c>
      <c r="U16353">
        <v>3.4369154657036799E-4</v>
      </c>
      <c r="V16353" t="s">
        <v>27</v>
      </c>
      <c r="W16353">
        <v>1.9847129637749102E-2</v>
      </c>
      <c r="X16353">
        <v>0</v>
      </c>
      <c r="Y16353" t="s">
        <v>27</v>
      </c>
    </row>
    <row r="16354" spans="1:25" x14ac:dyDescent="0.35">
      <c r="A16354" t="s">
        <v>25</v>
      </c>
      <c r="B16354" s="1">
        <v>40095</v>
      </c>
      <c r="C16354">
        <v>9</v>
      </c>
      <c r="D16354">
        <v>67</v>
      </c>
      <c r="E16354">
        <v>1</v>
      </c>
      <c r="F16354">
        <v>20</v>
      </c>
      <c r="G16354">
        <v>9.6</v>
      </c>
      <c r="H16354">
        <v>37.500093848049303</v>
      </c>
      <c r="I16354">
        <v>1.09939699072201</v>
      </c>
      <c r="J16354">
        <v>2.5739999999999998</v>
      </c>
      <c r="K16354">
        <v>5.743557803286E-2</v>
      </c>
      <c r="L16354">
        <v>1.0692165723192399</v>
      </c>
      <c r="M16354">
        <v>1.52826197136173E-2</v>
      </c>
      <c r="N16354" s="2">
        <v>1.6618775514338801E-5</v>
      </c>
      <c r="O16354" s="2">
        <v>6.1013114134995797E-9</v>
      </c>
      <c r="P16354" s="2">
        <v>5.2045119051061697E-12</v>
      </c>
      <c r="Q16354" t="s">
        <v>27</v>
      </c>
      <c r="R16354" t="s">
        <v>28</v>
      </c>
      <c r="S16354">
        <v>20</v>
      </c>
      <c r="T16354">
        <v>3.9485603046209003E-2</v>
      </c>
      <c r="U16354">
        <v>6.9099805330865793E-2</v>
      </c>
      <c r="V16354" t="s">
        <v>27</v>
      </c>
      <c r="W16354">
        <v>2.1323902879732799</v>
      </c>
      <c r="X16354">
        <v>0</v>
      </c>
      <c r="Y16354" t="s">
        <v>27</v>
      </c>
    </row>
    <row r="16355" spans="1:25" x14ac:dyDescent="0.35">
      <c r="A16355" t="s">
        <v>25</v>
      </c>
      <c r="B16355" s="1">
        <v>40096</v>
      </c>
      <c r="C16355">
        <v>13</v>
      </c>
      <c r="D16355">
        <v>35</v>
      </c>
      <c r="E16355">
        <v>1</v>
      </c>
      <c r="F16355">
        <v>11</v>
      </c>
      <c r="G16355">
        <v>0</v>
      </c>
      <c r="H16355">
        <v>69.412478110012501</v>
      </c>
      <c r="I16355">
        <v>2.8352479907220101</v>
      </c>
      <c r="J16355">
        <v>5.8680000000000003</v>
      </c>
      <c r="K16355">
        <v>1.0683107315206199</v>
      </c>
      <c r="L16355">
        <v>2.7483331294318099</v>
      </c>
      <c r="M16355">
        <v>0.36518531611544103</v>
      </c>
      <c r="N16355">
        <v>4.5731711653164402E-3</v>
      </c>
      <c r="O16355">
        <v>2.0438108805356101E-2</v>
      </c>
      <c r="P16355">
        <v>1.75710318946718E-4</v>
      </c>
      <c r="Q16355" t="s">
        <v>27</v>
      </c>
      <c r="R16355" t="s">
        <v>28</v>
      </c>
      <c r="S16355">
        <v>20</v>
      </c>
      <c r="T16355">
        <v>5.5156804745475903</v>
      </c>
      <c r="U16355">
        <v>9.6524408304582803</v>
      </c>
      <c r="V16355" t="s">
        <v>27</v>
      </c>
      <c r="W16355">
        <v>158.68071002325999</v>
      </c>
      <c r="X16355">
        <v>1586.8071002326001</v>
      </c>
      <c r="Y16355" t="s">
        <v>30</v>
      </c>
    </row>
    <row r="16356" spans="1:25" x14ac:dyDescent="0.35">
      <c r="A16356" t="s">
        <v>25</v>
      </c>
      <c r="B16356" s="1">
        <v>40097</v>
      </c>
      <c r="C16356">
        <v>14</v>
      </c>
      <c r="D16356">
        <v>70</v>
      </c>
      <c r="E16356">
        <v>1</v>
      </c>
      <c r="F16356">
        <v>11</v>
      </c>
      <c r="G16356">
        <v>0</v>
      </c>
      <c r="H16356">
        <v>77.181338020943002</v>
      </c>
      <c r="I16356">
        <v>3.6932299907220099</v>
      </c>
      <c r="J16356">
        <v>9.3420000000000005</v>
      </c>
      <c r="K16356">
        <v>1.53507894233001</v>
      </c>
      <c r="L16356">
        <v>3.71488724717487</v>
      </c>
      <c r="M16356">
        <v>0.58485341965975302</v>
      </c>
      <c r="N16356">
        <v>1.05254858922892E-2</v>
      </c>
      <c r="O16356">
        <v>0.16502839586377199</v>
      </c>
      <c r="P16356">
        <v>2.94303180923576E-3</v>
      </c>
      <c r="Q16356" t="s">
        <v>27</v>
      </c>
      <c r="R16356" t="s">
        <v>28</v>
      </c>
      <c r="S16356">
        <v>20</v>
      </c>
      <c r="T16356">
        <v>10.0751247689235</v>
      </c>
      <c r="U16356">
        <v>17.631468345616199</v>
      </c>
      <c r="V16356" t="s">
        <v>29</v>
      </c>
      <c r="W16356">
        <v>264.11918622202802</v>
      </c>
      <c r="X16356">
        <v>2641.1918622202802</v>
      </c>
      <c r="Y16356" t="s">
        <v>31</v>
      </c>
    </row>
    <row r="16357" spans="1:25" x14ac:dyDescent="0.35">
      <c r="A16357" t="s">
        <v>25</v>
      </c>
      <c r="B16357" s="1">
        <v>40098</v>
      </c>
      <c r="C16357">
        <v>13</v>
      </c>
      <c r="D16357">
        <v>74</v>
      </c>
      <c r="E16357">
        <v>1</v>
      </c>
      <c r="F16357">
        <v>19</v>
      </c>
      <c r="G16357">
        <v>0</v>
      </c>
      <c r="H16357">
        <v>80.106105943958497</v>
      </c>
      <c r="I16357">
        <v>4.3875703907220096</v>
      </c>
      <c r="J16357">
        <v>12.635999999999999</v>
      </c>
      <c r="K16357">
        <v>2.9923550186998198</v>
      </c>
      <c r="L16357">
        <v>4.6974381119976201</v>
      </c>
      <c r="M16357">
        <v>1.83149897703793</v>
      </c>
      <c r="N16357">
        <v>7.9384685468459296E-2</v>
      </c>
      <c r="O16357">
        <v>1.93364673321309</v>
      </c>
      <c r="P16357">
        <v>6.0612474119507702E-2</v>
      </c>
      <c r="Q16357" t="s">
        <v>27</v>
      </c>
      <c r="R16357" t="s">
        <v>28</v>
      </c>
      <c r="S16357">
        <v>20</v>
      </c>
      <c r="T16357">
        <v>30.024150787796898</v>
      </c>
      <c r="U16357">
        <v>52.542263878644498</v>
      </c>
      <c r="V16357" t="s">
        <v>29</v>
      </c>
      <c r="W16357">
        <v>647.06244533160998</v>
      </c>
      <c r="X16357">
        <v>6470.6244533160998</v>
      </c>
      <c r="Y16357" t="s">
        <v>32</v>
      </c>
    </row>
    <row r="16358" spans="1:25" x14ac:dyDescent="0.35">
      <c r="A16358" t="s">
        <v>25</v>
      </c>
      <c r="B16358" s="1">
        <v>40099</v>
      </c>
      <c r="C16358">
        <v>12</v>
      </c>
      <c r="D16358">
        <v>76</v>
      </c>
      <c r="E16358">
        <v>1</v>
      </c>
      <c r="F16358">
        <v>11</v>
      </c>
      <c r="G16358">
        <v>1.2</v>
      </c>
      <c r="H16358">
        <v>73.635045585670696</v>
      </c>
      <c r="I16358">
        <v>4.9830439907220097</v>
      </c>
      <c r="J16358">
        <v>15.75</v>
      </c>
      <c r="K16358">
        <v>1.24485319115278</v>
      </c>
      <c r="L16358">
        <v>5.5646644943267303</v>
      </c>
      <c r="M16358">
        <v>0.56140055199526195</v>
      </c>
      <c r="N16358">
        <v>9.7899804049518899E-3</v>
      </c>
      <c r="O16358">
        <v>0.24714402979157801</v>
      </c>
      <c r="P16358">
        <v>1.1607488206528399E-2</v>
      </c>
      <c r="Q16358" t="s">
        <v>27</v>
      </c>
      <c r="R16358" t="s">
        <v>28</v>
      </c>
      <c r="S16358">
        <v>20</v>
      </c>
      <c r="T16358">
        <v>7.1162048520443797</v>
      </c>
      <c r="U16358">
        <v>12.453358491077701</v>
      </c>
      <c r="V16358" t="s">
        <v>29</v>
      </c>
      <c r="W16358">
        <v>197.02231552472901</v>
      </c>
      <c r="X16358">
        <v>1970.2231552472899</v>
      </c>
      <c r="Y16358" t="s">
        <v>30</v>
      </c>
    </row>
    <row r="16359" spans="1:25" x14ac:dyDescent="0.35">
      <c r="A16359" t="s">
        <v>25</v>
      </c>
      <c r="B16359" s="1">
        <v>40100</v>
      </c>
      <c r="C16359">
        <v>10</v>
      </c>
      <c r="D16359">
        <v>95</v>
      </c>
      <c r="E16359">
        <v>1</v>
      </c>
      <c r="F16359">
        <v>13</v>
      </c>
      <c r="G16359">
        <v>17.600000000000001</v>
      </c>
      <c r="H16359">
        <v>19.395221957036</v>
      </c>
      <c r="I16359">
        <v>1.9418606923517201</v>
      </c>
      <c r="J16359">
        <v>2.754</v>
      </c>
      <c r="K16359">
        <v>1.9687951627251401E-4</v>
      </c>
      <c r="L16359">
        <v>1.68743604215785</v>
      </c>
      <c r="M16359" s="2">
        <v>5.81951297672974E-5</v>
      </c>
      <c r="N16359" s="2">
        <v>8.6779722794793903E-10</v>
      </c>
      <c r="O16359" s="2">
        <v>1.1318018953087599E-14</v>
      </c>
      <c r="P16359" s="2">
        <v>2.95954172997883E-17</v>
      </c>
      <c r="Q16359" t="s">
        <v>27</v>
      </c>
      <c r="R16359" t="s">
        <v>28</v>
      </c>
      <c r="S16359">
        <v>20</v>
      </c>
      <c r="T16359" s="2">
        <v>2.5510055501467102E-6</v>
      </c>
      <c r="U16359" s="2">
        <v>4.4642597127567402E-6</v>
      </c>
      <c r="V16359" t="s">
        <v>27</v>
      </c>
      <c r="W16359">
        <v>4.29793150991811E-4</v>
      </c>
      <c r="X16359">
        <v>0</v>
      </c>
      <c r="Y16359" t="s">
        <v>27</v>
      </c>
    </row>
    <row r="16360" spans="1:25" x14ac:dyDescent="0.35">
      <c r="A16360" t="s">
        <v>25</v>
      </c>
      <c r="B16360" s="1">
        <v>40101</v>
      </c>
      <c r="C16360">
        <v>16</v>
      </c>
      <c r="D16360">
        <v>68</v>
      </c>
      <c r="E16360">
        <v>1</v>
      </c>
      <c r="F16360">
        <v>9</v>
      </c>
      <c r="G16360">
        <v>6.6</v>
      </c>
      <c r="H16360">
        <v>38.715985592629998</v>
      </c>
      <c r="I16360">
        <v>1.4227866329321099</v>
      </c>
      <c r="J16360">
        <v>3.8340000000000001</v>
      </c>
      <c r="K16360">
        <v>4.23497327563086E-2</v>
      </c>
      <c r="L16360">
        <v>1.47611652411012</v>
      </c>
      <c r="M16360">
        <v>1.2102764265605E-2</v>
      </c>
      <c r="N16360" s="2">
        <v>1.0997009507972101E-5</v>
      </c>
      <c r="O16360" s="2">
        <v>4.3495157289060701E-8</v>
      </c>
      <c r="P16360" s="2">
        <v>8.1936869109614394E-11</v>
      </c>
      <c r="Q16360" t="s">
        <v>27</v>
      </c>
      <c r="R16360" t="s">
        <v>28</v>
      </c>
      <c r="S16360">
        <v>20</v>
      </c>
      <c r="T16360">
        <v>2.35327176448339E-2</v>
      </c>
      <c r="U16360">
        <v>4.1182255878459202E-2</v>
      </c>
      <c r="V16360" t="s">
        <v>27</v>
      </c>
      <c r="W16360">
        <v>1.3516435664516</v>
      </c>
      <c r="X16360">
        <v>0</v>
      </c>
      <c r="Y16360" t="s">
        <v>27</v>
      </c>
    </row>
    <row r="16361" spans="1:25" x14ac:dyDescent="0.35">
      <c r="A16361" t="s">
        <v>25</v>
      </c>
      <c r="B16361" s="1">
        <v>40102</v>
      </c>
      <c r="C16361">
        <v>13</v>
      </c>
      <c r="D16361">
        <v>90</v>
      </c>
      <c r="E16361">
        <v>1</v>
      </c>
      <c r="F16361">
        <v>13</v>
      </c>
      <c r="G16361">
        <v>6.2</v>
      </c>
      <c r="H16361">
        <v>27.0568875378572</v>
      </c>
      <c r="I16361">
        <v>0.36121780458314301</v>
      </c>
      <c r="J16361">
        <v>3.294</v>
      </c>
      <c r="K16361">
        <v>2.8154992777865199E-3</v>
      </c>
      <c r="L16361">
        <v>0.56699491513544797</v>
      </c>
      <c r="M16361">
        <v>6.7447167054254602E-4</v>
      </c>
      <c r="N16361" s="2">
        <v>6.6349044966711696E-8</v>
      </c>
      <c r="O16361" s="2">
        <v>7.0029668239999205E-17</v>
      </c>
      <c r="P16361" s="2">
        <v>1.2504144158522201E-20</v>
      </c>
      <c r="Q16361" t="s">
        <v>27</v>
      </c>
      <c r="R16361" t="s">
        <v>28</v>
      </c>
      <c r="S16361">
        <v>20</v>
      </c>
      <c r="T16361">
        <v>2.34844761851982E-4</v>
      </c>
      <c r="U16361">
        <v>4.1097833324096802E-4</v>
      </c>
      <c r="V16361" t="s">
        <v>27</v>
      </c>
      <c r="W16361">
        <v>2.3238416360162301E-2</v>
      </c>
      <c r="X16361">
        <v>0</v>
      </c>
      <c r="Y16361" t="s">
        <v>27</v>
      </c>
    </row>
    <row r="16362" spans="1:25" x14ac:dyDescent="0.35">
      <c r="A16362" t="s">
        <v>25</v>
      </c>
      <c r="B16362" s="1">
        <v>40103</v>
      </c>
      <c r="C16362">
        <v>12</v>
      </c>
      <c r="D16362">
        <v>90</v>
      </c>
      <c r="E16362">
        <v>1</v>
      </c>
      <c r="F16362">
        <v>11</v>
      </c>
      <c r="G16362">
        <v>9.6</v>
      </c>
      <c r="H16362">
        <v>19.238818162817299</v>
      </c>
      <c r="I16362">
        <v>0</v>
      </c>
      <c r="J16362">
        <v>3.1139999999999999</v>
      </c>
      <c r="K16362">
        <v>1.6733999430177901E-4</v>
      </c>
      <c r="L16362">
        <v>0</v>
      </c>
      <c r="M16362" s="2">
        <v>3.3467998860355698E-5</v>
      </c>
      <c r="N16362" s="2">
        <v>3.2595943294580799E-10</v>
      </c>
      <c r="O16362">
        <v>0</v>
      </c>
      <c r="P16362">
        <v>0</v>
      </c>
      <c r="Q16362" t="s">
        <v>27</v>
      </c>
      <c r="R16362" t="s">
        <v>28</v>
      </c>
      <c r="S16362">
        <v>20</v>
      </c>
      <c r="T16362" s="2">
        <v>1.93504225360984E-6</v>
      </c>
      <c r="U16362" s="2">
        <v>3.3863239438172202E-6</v>
      </c>
      <c r="V16362" t="s">
        <v>27</v>
      </c>
      <c r="W16362">
        <v>3.3679006905476701E-4</v>
      </c>
      <c r="X16362">
        <v>0</v>
      </c>
      <c r="Y16362" t="s">
        <v>27</v>
      </c>
    </row>
    <row r="16363" spans="1:25" x14ac:dyDescent="0.35">
      <c r="A16363" t="s">
        <v>25</v>
      </c>
      <c r="B16363" s="1">
        <v>40104</v>
      </c>
      <c r="C16363">
        <v>15</v>
      </c>
      <c r="D16363">
        <v>85</v>
      </c>
      <c r="E16363">
        <v>1</v>
      </c>
      <c r="F16363">
        <v>11</v>
      </c>
      <c r="G16363">
        <v>1.2</v>
      </c>
      <c r="H16363">
        <v>36.769093827485598</v>
      </c>
      <c r="I16363">
        <v>0.457401</v>
      </c>
      <c r="J16363">
        <v>6.7679999999999998</v>
      </c>
      <c r="K16363">
        <v>3.1233635596624301E-2</v>
      </c>
      <c r="L16363">
        <v>0.78257953353361098</v>
      </c>
      <c r="M16363">
        <v>7.8501992546633394E-3</v>
      </c>
      <c r="N16363" s="2">
        <v>5.1110215014596202E-6</v>
      </c>
      <c r="O16363" s="2">
        <v>2.1539327225628899E-11</v>
      </c>
      <c r="P16363" s="2">
        <v>8.51826991644864E-15</v>
      </c>
      <c r="Q16363" t="s">
        <v>27</v>
      </c>
      <c r="R16363" t="s">
        <v>28</v>
      </c>
      <c r="S16363">
        <v>20</v>
      </c>
      <c r="T16363">
        <v>1.40290365433641E-2</v>
      </c>
      <c r="U16363">
        <v>2.45508139508872E-2</v>
      </c>
      <c r="V16363" t="s">
        <v>27</v>
      </c>
      <c r="W16363">
        <v>0.85680468292821099</v>
      </c>
      <c r="X16363">
        <v>0</v>
      </c>
      <c r="Y16363" t="s">
        <v>27</v>
      </c>
    </row>
    <row r="16364" spans="1:25" x14ac:dyDescent="0.35">
      <c r="A16364" t="s">
        <v>25</v>
      </c>
      <c r="B16364" s="1">
        <v>40105</v>
      </c>
      <c r="C16364">
        <v>13</v>
      </c>
      <c r="D16364">
        <v>75</v>
      </c>
      <c r="E16364">
        <v>1</v>
      </c>
      <c r="F16364">
        <v>9</v>
      </c>
      <c r="G16364">
        <v>3.4</v>
      </c>
      <c r="H16364">
        <v>42.657386577979601</v>
      </c>
      <c r="I16364">
        <v>0.277599674583483</v>
      </c>
      <c r="J16364">
        <v>6.9667622795328104</v>
      </c>
      <c r="K16364">
        <v>8.8072005756785907E-2</v>
      </c>
      <c r="L16364">
        <v>0.504903057035331</v>
      </c>
      <c r="M16364">
        <v>2.0786213550402801E-2</v>
      </c>
      <c r="N16364" s="2">
        <v>2.8643846325620499E-5</v>
      </c>
      <c r="O16364" s="2">
        <v>1.8868139724994201E-13</v>
      </c>
      <c r="P16364" s="2">
        <v>2.5297526748256899E-17</v>
      </c>
      <c r="Q16364" t="s">
        <v>27</v>
      </c>
      <c r="R16364" t="s">
        <v>28</v>
      </c>
      <c r="S16364">
        <v>20</v>
      </c>
      <c r="T16364">
        <v>8.1594301159421206E-2</v>
      </c>
      <c r="U16364">
        <v>0.14279002702898699</v>
      </c>
      <c r="V16364" t="s">
        <v>27</v>
      </c>
      <c r="W16364">
        <v>4.0397580021055397</v>
      </c>
      <c r="X16364">
        <v>0</v>
      </c>
      <c r="Y16364" t="s">
        <v>27</v>
      </c>
    </row>
    <row r="16365" spans="1:25" x14ac:dyDescent="0.35">
      <c r="A16365" t="s">
        <v>25</v>
      </c>
      <c r="B16365" s="1">
        <v>40106</v>
      </c>
      <c r="C16365">
        <v>13</v>
      </c>
      <c r="D16365">
        <v>66</v>
      </c>
      <c r="E16365">
        <v>1</v>
      </c>
      <c r="F16365">
        <v>19</v>
      </c>
      <c r="G16365">
        <v>3.2</v>
      </c>
      <c r="H16365">
        <v>54.619711413165</v>
      </c>
      <c r="I16365">
        <v>0.41436381889392998</v>
      </c>
      <c r="J16365">
        <v>7.4940760784424398</v>
      </c>
      <c r="K16365">
        <v>0.70082927611055201</v>
      </c>
      <c r="L16365">
        <v>0.72808422410407203</v>
      </c>
      <c r="M16365">
        <v>0.17410426586313499</v>
      </c>
      <c r="N16365">
        <v>1.23254153598433E-3</v>
      </c>
      <c r="O16365" s="2">
        <v>7.7275452970170104E-8</v>
      </c>
      <c r="P16365" s="2">
        <v>2.5577438524811901E-11</v>
      </c>
      <c r="Q16365" t="s">
        <v>27</v>
      </c>
      <c r="R16365" t="s">
        <v>28</v>
      </c>
      <c r="S16365">
        <v>20</v>
      </c>
      <c r="T16365">
        <v>2.7231869193535698</v>
      </c>
      <c r="U16365">
        <v>4.7655771088687402</v>
      </c>
      <c r="V16365" t="s">
        <v>27</v>
      </c>
      <c r="W16365">
        <v>86.634185579908603</v>
      </c>
      <c r="X16365">
        <v>0</v>
      </c>
      <c r="Y16365" t="s">
        <v>27</v>
      </c>
    </row>
    <row r="16366" spans="1:25" x14ac:dyDescent="0.35">
      <c r="A16366" t="s">
        <v>25</v>
      </c>
      <c r="B16366" s="1">
        <v>40107</v>
      </c>
      <c r="C16366">
        <v>12</v>
      </c>
      <c r="D16366">
        <v>76</v>
      </c>
      <c r="E16366">
        <v>1</v>
      </c>
      <c r="F16366">
        <v>9</v>
      </c>
      <c r="G16366">
        <v>0</v>
      </c>
      <c r="H16366">
        <v>66.849967920336894</v>
      </c>
      <c r="I16366">
        <v>1.0098374188939301</v>
      </c>
      <c r="J16366">
        <v>10.6080760784424</v>
      </c>
      <c r="K16366">
        <v>0.88850685131158802</v>
      </c>
      <c r="L16366">
        <v>1.6314172931815201</v>
      </c>
      <c r="M16366">
        <v>0.26034326182142098</v>
      </c>
      <c r="N16366">
        <v>2.5123834796197801E-3</v>
      </c>
      <c r="O16366">
        <v>7.4564176634840196E-4</v>
      </c>
      <c r="P16366" s="2">
        <v>1.7950209337525801E-6</v>
      </c>
      <c r="Q16366" t="s">
        <v>27</v>
      </c>
      <c r="R16366" t="s">
        <v>28</v>
      </c>
      <c r="S16366">
        <v>20</v>
      </c>
      <c r="T16366">
        <v>4.0536512002519496</v>
      </c>
      <c r="U16366">
        <v>7.09388960044092</v>
      </c>
      <c r="V16366" t="s">
        <v>27</v>
      </c>
      <c r="W16366">
        <v>121.963539801324</v>
      </c>
      <c r="X16366">
        <v>1219.6353980132401</v>
      </c>
      <c r="Y16366" t="s">
        <v>30</v>
      </c>
    </row>
    <row r="16367" spans="1:25" x14ac:dyDescent="0.35">
      <c r="A16367" t="s">
        <v>25</v>
      </c>
      <c r="B16367" s="1">
        <v>40108</v>
      </c>
      <c r="C16367">
        <v>14</v>
      </c>
      <c r="D16367">
        <v>72</v>
      </c>
      <c r="E16367">
        <v>1</v>
      </c>
      <c r="F16367">
        <v>28</v>
      </c>
      <c r="G16367">
        <v>31.4</v>
      </c>
      <c r="H16367">
        <v>45.956951324008998</v>
      </c>
      <c r="I16367">
        <v>0.57091643003867099</v>
      </c>
      <c r="J16367">
        <v>3.4740000000000002</v>
      </c>
      <c r="K16367">
        <v>0.38872486087360097</v>
      </c>
      <c r="L16367">
        <v>0.80932295085748296</v>
      </c>
      <c r="M16367">
        <v>9.8251268638937794E-2</v>
      </c>
      <c r="N16367">
        <v>4.4772099394527301E-4</v>
      </c>
      <c r="O16367" s="2">
        <v>6.3725412728539704E-8</v>
      </c>
      <c r="P16367" s="2">
        <v>2.7378478746830001E-11</v>
      </c>
      <c r="Q16367" t="s">
        <v>27</v>
      </c>
      <c r="R16367" t="s">
        <v>28</v>
      </c>
      <c r="S16367">
        <v>20</v>
      </c>
      <c r="T16367">
        <v>1.0091326233156599</v>
      </c>
      <c r="U16367">
        <v>1.76598209080241</v>
      </c>
      <c r="V16367" t="s">
        <v>27</v>
      </c>
      <c r="W16367">
        <v>36.627562102675299</v>
      </c>
      <c r="X16367">
        <v>0</v>
      </c>
      <c r="Y16367" t="s">
        <v>27</v>
      </c>
    </row>
    <row r="16368" spans="1:25" x14ac:dyDescent="0.35">
      <c r="A16368" t="s">
        <v>25</v>
      </c>
      <c r="B16368" s="1">
        <v>40109</v>
      </c>
      <c r="C16368">
        <v>14</v>
      </c>
      <c r="D16368">
        <v>61</v>
      </c>
      <c r="E16368">
        <v>1</v>
      </c>
      <c r="F16368">
        <v>17</v>
      </c>
      <c r="G16368">
        <v>0</v>
      </c>
      <c r="H16368">
        <v>69.751206777514</v>
      </c>
      <c r="I16368">
        <v>1.68629303003867</v>
      </c>
      <c r="J16368">
        <v>6.9480000000000004</v>
      </c>
      <c r="K16368">
        <v>1.4610815613103401</v>
      </c>
      <c r="L16368">
        <v>2.0990047717274698</v>
      </c>
      <c r="M16368">
        <v>0.458848023661525</v>
      </c>
      <c r="N16368">
        <v>6.8505082850634702E-3</v>
      </c>
      <c r="O16368">
        <v>1.42180697246976E-2</v>
      </c>
      <c r="P16368" s="2">
        <v>6.3398257180869407E-5</v>
      </c>
      <c r="Q16368" t="s">
        <v>27</v>
      </c>
      <c r="R16368" t="s">
        <v>28</v>
      </c>
      <c r="S16368">
        <v>20</v>
      </c>
      <c r="T16368">
        <v>9.2837302269490198</v>
      </c>
      <c r="U16368">
        <v>16.246527897160799</v>
      </c>
      <c r="V16368" t="s">
        <v>29</v>
      </c>
      <c r="W16368">
        <v>246.58443628304201</v>
      </c>
      <c r="X16368">
        <v>2465.8443628304199</v>
      </c>
      <c r="Y16368" t="s">
        <v>31</v>
      </c>
    </row>
    <row r="16369" spans="1:25" x14ac:dyDescent="0.35">
      <c r="A16369" t="s">
        <v>25</v>
      </c>
      <c r="B16369" s="1">
        <v>40110</v>
      </c>
      <c r="C16369">
        <v>14</v>
      </c>
      <c r="D16369">
        <v>78</v>
      </c>
      <c r="E16369">
        <v>1</v>
      </c>
      <c r="F16369">
        <v>15</v>
      </c>
      <c r="G16369">
        <v>0</v>
      </c>
      <c r="H16369">
        <v>76.069609224627499</v>
      </c>
      <c r="I16369">
        <v>2.3154798300386701</v>
      </c>
      <c r="J16369">
        <v>10.422000000000001</v>
      </c>
      <c r="K16369">
        <v>1.7374954094060799</v>
      </c>
      <c r="L16369">
        <v>2.9772843148281098</v>
      </c>
      <c r="M16369">
        <v>0.61041605841061997</v>
      </c>
      <c r="N16369">
        <v>1.1353423445704801E-2</v>
      </c>
      <c r="O16369">
        <v>0.111038905732866</v>
      </c>
      <c r="P16369">
        <v>1.1592844377329701E-3</v>
      </c>
      <c r="Q16369" t="s">
        <v>27</v>
      </c>
      <c r="R16369" t="s">
        <v>28</v>
      </c>
      <c r="S16369">
        <v>20</v>
      </c>
      <c r="T16369">
        <v>12.3625522082915</v>
      </c>
      <c r="U16369">
        <v>21.6344663645102</v>
      </c>
      <c r="V16369" t="s">
        <v>29</v>
      </c>
      <c r="W16369">
        <v>313.38339053374602</v>
      </c>
      <c r="X16369">
        <v>3133.8339053374598</v>
      </c>
      <c r="Y16369" t="s">
        <v>31</v>
      </c>
    </row>
    <row r="16370" spans="1:25" x14ac:dyDescent="0.35">
      <c r="A16370" t="s">
        <v>25</v>
      </c>
      <c r="B16370" s="1">
        <v>40111</v>
      </c>
      <c r="C16370">
        <v>14</v>
      </c>
      <c r="D16370">
        <v>67</v>
      </c>
      <c r="E16370">
        <v>1</v>
      </c>
      <c r="F16370">
        <v>11</v>
      </c>
      <c r="G16370">
        <v>0</v>
      </c>
      <c r="H16370">
        <v>80.5454587055292</v>
      </c>
      <c r="I16370">
        <v>3.25926003003867</v>
      </c>
      <c r="J16370">
        <v>13.896000000000001</v>
      </c>
      <c r="K16370">
        <v>2.0959066180204302</v>
      </c>
      <c r="L16370">
        <v>4.1090881003012498</v>
      </c>
      <c r="M16370">
        <v>0.83077276311419301</v>
      </c>
      <c r="N16370">
        <v>1.9590814214348499E-2</v>
      </c>
      <c r="O16370">
        <v>0.524678064669164</v>
      </c>
      <c r="P16370">
        <v>1.1929448839542601E-2</v>
      </c>
      <c r="Q16370" t="s">
        <v>27</v>
      </c>
      <c r="R16370" t="s">
        <v>28</v>
      </c>
      <c r="S16370">
        <v>20</v>
      </c>
      <c r="T16370">
        <v>16.826399321238998</v>
      </c>
      <c r="U16370">
        <v>29.446198812168301</v>
      </c>
      <c r="V16370" t="s">
        <v>29</v>
      </c>
      <c r="W16370">
        <v>404.52640162014501</v>
      </c>
      <c r="X16370">
        <v>4045.26401620145</v>
      </c>
      <c r="Y16370" t="s">
        <v>32</v>
      </c>
    </row>
    <row r="16371" spans="1:25" x14ac:dyDescent="0.35">
      <c r="A16371" t="s">
        <v>25</v>
      </c>
      <c r="B16371" s="1">
        <v>40112</v>
      </c>
      <c r="C16371">
        <v>13</v>
      </c>
      <c r="D16371">
        <v>69</v>
      </c>
      <c r="E16371">
        <v>1</v>
      </c>
      <c r="F16371">
        <v>9</v>
      </c>
      <c r="G16371">
        <v>0</v>
      </c>
      <c r="H16371">
        <v>81.919243364344297</v>
      </c>
      <c r="I16371">
        <v>4.0871274300386702</v>
      </c>
      <c r="J16371">
        <v>17.190000000000001</v>
      </c>
      <c r="K16371">
        <v>2.2193110950741399</v>
      </c>
      <c r="L16371">
        <v>5.1268378276702702</v>
      </c>
      <c r="M16371">
        <v>0.965129934386455</v>
      </c>
      <c r="N16371">
        <v>2.55438141084397E-2</v>
      </c>
      <c r="O16371">
        <v>1.05263129673501</v>
      </c>
      <c r="P16371">
        <v>4.0669532549191499E-2</v>
      </c>
      <c r="Q16371" t="s">
        <v>27</v>
      </c>
      <c r="R16371" t="s">
        <v>28</v>
      </c>
      <c r="S16371">
        <v>20</v>
      </c>
      <c r="T16371">
        <v>18.478021704232699</v>
      </c>
      <c r="U16371">
        <v>32.336537982407201</v>
      </c>
      <c r="V16371" t="s">
        <v>29</v>
      </c>
      <c r="W16371">
        <v>436.85885612753901</v>
      </c>
      <c r="X16371">
        <v>4368.58856127539</v>
      </c>
      <c r="Y16371" t="s">
        <v>32</v>
      </c>
    </row>
    <row r="16372" spans="1:25" x14ac:dyDescent="0.35">
      <c r="A16372" t="s">
        <v>25</v>
      </c>
      <c r="B16372" s="1">
        <v>40113</v>
      </c>
      <c r="C16372">
        <v>16</v>
      </c>
      <c r="D16372">
        <v>51</v>
      </c>
      <c r="E16372">
        <v>1</v>
      </c>
      <c r="F16372">
        <v>13</v>
      </c>
      <c r="G16372">
        <v>11.4</v>
      </c>
      <c r="H16372">
        <v>57.396742394380901</v>
      </c>
      <c r="I16372">
        <v>3.0552214185509601</v>
      </c>
      <c r="J16372">
        <v>4.5345258021057004</v>
      </c>
      <c r="K16372">
        <v>0.65628157455429004</v>
      </c>
      <c r="L16372">
        <v>2.8198108901966998</v>
      </c>
      <c r="M16372">
        <v>0.226293269522304</v>
      </c>
      <c r="N16372">
        <v>1.9603684389318098E-3</v>
      </c>
      <c r="O16372">
        <v>5.5148761376415702E-3</v>
      </c>
      <c r="P16372" s="2">
        <v>5.0463371498734798E-5</v>
      </c>
      <c r="Q16372" t="s">
        <v>27</v>
      </c>
      <c r="R16372" t="s">
        <v>28</v>
      </c>
      <c r="S16372">
        <v>20</v>
      </c>
      <c r="T16372">
        <v>2.4387276424360298</v>
      </c>
      <c r="U16372">
        <v>4.2677733742630499</v>
      </c>
      <c r="V16372" t="s">
        <v>27</v>
      </c>
      <c r="W16372">
        <v>78.766375917199994</v>
      </c>
      <c r="X16372">
        <v>0</v>
      </c>
      <c r="Y16372" t="s">
        <v>27</v>
      </c>
    </row>
    <row r="16373" spans="1:25" x14ac:dyDescent="0.35">
      <c r="A16373" t="s">
        <v>25</v>
      </c>
      <c r="B16373" s="1">
        <v>40114</v>
      </c>
      <c r="C16373">
        <v>12</v>
      </c>
      <c r="D16373">
        <v>92</v>
      </c>
      <c r="E16373">
        <v>1</v>
      </c>
      <c r="F16373">
        <v>19</v>
      </c>
      <c r="G16373">
        <v>1.4</v>
      </c>
      <c r="H16373">
        <v>54.348471175225903</v>
      </c>
      <c r="I16373">
        <v>3.2537126185509599</v>
      </c>
      <c r="J16373">
        <v>7.6485258021057003</v>
      </c>
      <c r="K16373">
        <v>0.683146617731197</v>
      </c>
      <c r="L16373">
        <v>3.2252835286858001</v>
      </c>
      <c r="M16373">
        <v>0.246915145856969</v>
      </c>
      <c r="N16373">
        <v>2.2875910410973801E-3</v>
      </c>
      <c r="O16373">
        <v>1.01964372749003E-2</v>
      </c>
      <c r="P16373">
        <v>1.2922980207430901E-4</v>
      </c>
      <c r="Q16373" t="s">
        <v>27</v>
      </c>
      <c r="R16373" t="s">
        <v>28</v>
      </c>
      <c r="S16373">
        <v>20</v>
      </c>
      <c r="T16373">
        <v>2.60878243943037</v>
      </c>
      <c r="U16373">
        <v>4.56536926900315</v>
      </c>
      <c r="V16373" t="s">
        <v>27</v>
      </c>
      <c r="W16373">
        <v>83.485518054015301</v>
      </c>
      <c r="X16373">
        <v>0</v>
      </c>
      <c r="Y16373" t="s">
        <v>27</v>
      </c>
    </row>
    <row r="16374" spans="1:25" x14ac:dyDescent="0.35">
      <c r="A16374" t="s">
        <v>25</v>
      </c>
      <c r="B16374" s="1">
        <v>40115</v>
      </c>
      <c r="C16374">
        <v>13</v>
      </c>
      <c r="D16374">
        <v>50</v>
      </c>
      <c r="E16374">
        <v>1</v>
      </c>
      <c r="F16374">
        <v>17</v>
      </c>
      <c r="G16374">
        <v>11.2</v>
      </c>
      <c r="H16374">
        <v>51.844780005961297</v>
      </c>
      <c r="I16374">
        <v>2.3585659278349498</v>
      </c>
      <c r="J16374">
        <v>3.294</v>
      </c>
      <c r="K16374">
        <v>0.47768681742133101</v>
      </c>
      <c r="L16374">
        <v>2.0974472928880101</v>
      </c>
      <c r="M16374">
        <v>0.14998332276366499</v>
      </c>
      <c r="N16374">
        <v>9.4659664831738802E-4</v>
      </c>
      <c r="O16374">
        <v>5.5605848210997196E-4</v>
      </c>
      <c r="P16374" s="2">
        <v>2.4749709442976699E-6</v>
      </c>
      <c r="Q16374" t="s">
        <v>27</v>
      </c>
      <c r="R16374" t="s">
        <v>28</v>
      </c>
      <c r="S16374">
        <v>20</v>
      </c>
      <c r="T16374">
        <v>1.4287404367341101</v>
      </c>
      <c r="U16374">
        <v>2.5002957642846901</v>
      </c>
      <c r="V16374" t="s">
        <v>27</v>
      </c>
      <c r="W16374">
        <v>49.565862417294902</v>
      </c>
      <c r="X16374">
        <v>0</v>
      </c>
      <c r="Y16374" t="s">
        <v>27</v>
      </c>
    </row>
    <row r="16375" spans="1:25" x14ac:dyDescent="0.35">
      <c r="A16375" t="s">
        <v>25</v>
      </c>
      <c r="B16375" s="1">
        <v>40116</v>
      </c>
      <c r="C16375">
        <v>15</v>
      </c>
      <c r="D16375">
        <v>67</v>
      </c>
      <c r="E16375">
        <v>1</v>
      </c>
      <c r="F16375">
        <v>11</v>
      </c>
      <c r="G16375">
        <v>0</v>
      </c>
      <c r="H16375">
        <v>69.967627046808502</v>
      </c>
      <c r="I16375">
        <v>3.36484812783495</v>
      </c>
      <c r="J16375">
        <v>6.9480000000000004</v>
      </c>
      <c r="K16375">
        <v>1.08735395912212</v>
      </c>
      <c r="L16375">
        <v>3.2767810627248402</v>
      </c>
      <c r="M16375">
        <v>0.39527508384527499</v>
      </c>
      <c r="N16375">
        <v>5.2611527595746799E-3</v>
      </c>
      <c r="O16375">
        <v>4.1382190148199702E-2</v>
      </c>
      <c r="P16375">
        <v>5.4497809075311802E-4</v>
      </c>
      <c r="Q16375" t="s">
        <v>27</v>
      </c>
      <c r="R16375" t="s">
        <v>28</v>
      </c>
      <c r="S16375">
        <v>20</v>
      </c>
      <c r="T16375">
        <v>5.6806665358864903</v>
      </c>
      <c r="U16375">
        <v>9.9411664378013498</v>
      </c>
      <c r="V16375" t="s">
        <v>27</v>
      </c>
      <c r="W16375">
        <v>162.71403745646899</v>
      </c>
      <c r="X16375">
        <v>1627.1403745646901</v>
      </c>
      <c r="Y16375" t="s">
        <v>30</v>
      </c>
    </row>
    <row r="16376" spans="1:25" x14ac:dyDescent="0.35">
      <c r="A16376" t="s">
        <v>25</v>
      </c>
      <c r="B16376" s="1">
        <v>40117</v>
      </c>
      <c r="C16376">
        <v>15</v>
      </c>
      <c r="D16376">
        <v>78</v>
      </c>
      <c r="E16376">
        <v>1</v>
      </c>
      <c r="F16376">
        <v>13</v>
      </c>
      <c r="G16376">
        <v>0</v>
      </c>
      <c r="H16376">
        <v>76.223376812163593</v>
      </c>
      <c r="I16376">
        <v>4.0357029278349499</v>
      </c>
      <c r="J16376">
        <v>10.602</v>
      </c>
      <c r="K16376">
        <v>1.58676122994227</v>
      </c>
      <c r="L16376">
        <v>4.1357102451577203</v>
      </c>
      <c r="M16376">
        <v>0.63059061050561804</v>
      </c>
      <c r="N16376">
        <v>1.2026021576686899E-2</v>
      </c>
      <c r="O16376">
        <v>0.24591539391731701</v>
      </c>
      <c r="P16376">
        <v>5.6788093819015797E-3</v>
      </c>
      <c r="Q16376" t="s">
        <v>27</v>
      </c>
      <c r="R16376" t="s">
        <v>28</v>
      </c>
      <c r="S16376">
        <v>20</v>
      </c>
      <c r="T16376">
        <v>10.642318129558401</v>
      </c>
      <c r="U16376">
        <v>18.624056726727101</v>
      </c>
      <c r="V16376" t="s">
        <v>29</v>
      </c>
      <c r="W16376">
        <v>276.52323347313899</v>
      </c>
      <c r="X16376">
        <v>2765.23233473139</v>
      </c>
      <c r="Y16376" t="s">
        <v>31</v>
      </c>
    </row>
    <row r="16377" spans="1:25" x14ac:dyDescent="0.35">
      <c r="A16377" t="s">
        <v>25</v>
      </c>
      <c r="B16377" s="1">
        <v>40118</v>
      </c>
      <c r="C16377">
        <v>14</v>
      </c>
      <c r="D16377">
        <v>82</v>
      </c>
      <c r="E16377">
        <v>1</v>
      </c>
      <c r="F16377">
        <v>19</v>
      </c>
      <c r="G16377">
        <v>0</v>
      </c>
      <c r="H16377">
        <v>78.424424470397895</v>
      </c>
      <c r="I16377">
        <v>4.6122668318349502</v>
      </c>
      <c r="J16377">
        <v>15.526</v>
      </c>
      <c r="K16377">
        <v>2.5430831414098698</v>
      </c>
      <c r="L16377">
        <v>5.2933389482472402</v>
      </c>
      <c r="M16377">
        <v>1.4777569800316399</v>
      </c>
      <c r="N16377">
        <v>5.4295801483869498E-2</v>
      </c>
      <c r="O16377">
        <v>1.6334056387260101</v>
      </c>
      <c r="P16377">
        <v>6.8106872135903704E-2</v>
      </c>
      <c r="Q16377" t="s">
        <v>27</v>
      </c>
      <c r="R16377" t="s">
        <v>28</v>
      </c>
      <c r="S16377">
        <v>30</v>
      </c>
      <c r="T16377">
        <v>35.176413566011703</v>
      </c>
      <c r="U16377">
        <v>61.558723740520499</v>
      </c>
      <c r="V16377" t="s">
        <v>29</v>
      </c>
      <c r="W16377">
        <v>523.512324907623</v>
      </c>
      <c r="X16377">
        <v>5235.1232490762304</v>
      </c>
      <c r="Y16377" t="s">
        <v>32</v>
      </c>
    </row>
    <row r="16378" spans="1:25" x14ac:dyDescent="0.35">
      <c r="A16378" t="s">
        <v>25</v>
      </c>
      <c r="B16378" s="1">
        <v>40119</v>
      </c>
      <c r="C16378">
        <v>12</v>
      </c>
      <c r="D16378">
        <v>98</v>
      </c>
      <c r="E16378">
        <v>1</v>
      </c>
      <c r="F16378">
        <v>13</v>
      </c>
      <c r="G16378">
        <v>4.2</v>
      </c>
      <c r="H16378">
        <v>35.386213632553201</v>
      </c>
      <c r="I16378">
        <v>2.3280281128803901</v>
      </c>
      <c r="J16378">
        <v>15.5806697365887</v>
      </c>
      <c r="K16378">
        <v>2.5431954274739401E-2</v>
      </c>
      <c r="L16378">
        <v>3.3898114861856699</v>
      </c>
      <c r="M16378">
        <v>9.3607015242037905E-3</v>
      </c>
      <c r="N16378" s="2">
        <v>6.9788645226757096E-6</v>
      </c>
      <c r="O16378" s="2">
        <v>6.7309911754924796E-7</v>
      </c>
      <c r="P16378" s="2">
        <v>9.6221225267412597E-9</v>
      </c>
      <c r="Q16378" t="s">
        <v>27</v>
      </c>
      <c r="R16378" t="s">
        <v>28</v>
      </c>
      <c r="S16378">
        <v>30</v>
      </c>
      <c r="T16378">
        <v>1.5085829453227499E-2</v>
      </c>
      <c r="U16378">
        <v>2.6400201543148101E-2</v>
      </c>
      <c r="V16378" t="s">
        <v>27</v>
      </c>
      <c r="W16378">
        <v>0.62980558509382001</v>
      </c>
      <c r="X16378">
        <v>0</v>
      </c>
      <c r="Y16378" t="s">
        <v>27</v>
      </c>
    </row>
    <row r="16379" spans="1:25" x14ac:dyDescent="0.35">
      <c r="A16379" t="s">
        <v>25</v>
      </c>
      <c r="B16379" s="1">
        <v>40120</v>
      </c>
      <c r="C16379">
        <v>15</v>
      </c>
      <c r="D16379">
        <v>71</v>
      </c>
      <c r="E16379">
        <v>1</v>
      </c>
      <c r="F16379">
        <v>15</v>
      </c>
      <c r="G16379">
        <v>1.4</v>
      </c>
      <c r="H16379">
        <v>56.808414244319003</v>
      </c>
      <c r="I16379">
        <v>3.3184537448803901</v>
      </c>
      <c r="J16379">
        <v>20.684669736588699</v>
      </c>
      <c r="K16379">
        <v>0.69296215798147498</v>
      </c>
      <c r="L16379">
        <v>4.7370058825844401</v>
      </c>
      <c r="M16379">
        <v>0.29126693870738501</v>
      </c>
      <c r="N16379">
        <v>3.0645330723176401E-3</v>
      </c>
      <c r="O16379">
        <v>3.20607351116187E-2</v>
      </c>
      <c r="P16379">
        <v>1.0253658885713099E-3</v>
      </c>
      <c r="Q16379" t="s">
        <v>27</v>
      </c>
      <c r="R16379" t="s">
        <v>28</v>
      </c>
      <c r="S16379">
        <v>30</v>
      </c>
      <c r="T16379">
        <v>4.07402073218657</v>
      </c>
      <c r="U16379">
        <v>7.12953628132649</v>
      </c>
      <c r="V16379" t="s">
        <v>27</v>
      </c>
      <c r="W16379">
        <v>85.229216176789194</v>
      </c>
      <c r="X16379">
        <v>0</v>
      </c>
      <c r="Y16379" t="s">
        <v>27</v>
      </c>
    </row>
    <row r="16380" spans="1:25" x14ac:dyDescent="0.35">
      <c r="A16380" t="s">
        <v>25</v>
      </c>
      <c r="B16380" s="1">
        <v>40121</v>
      </c>
      <c r="C16380">
        <v>11</v>
      </c>
      <c r="D16380">
        <v>100</v>
      </c>
      <c r="E16380">
        <v>1</v>
      </c>
      <c r="F16380">
        <v>22</v>
      </c>
      <c r="G16380">
        <v>32.6</v>
      </c>
      <c r="H16380">
        <v>5.8204277032141096</v>
      </c>
      <c r="I16380">
        <v>0.93972925495358794</v>
      </c>
      <c r="J16380">
        <v>4.3840000000000003</v>
      </c>
      <c r="K16380" s="2">
        <v>3.41558980664646E-7</v>
      </c>
      <c r="L16380">
        <v>1.22369681943325</v>
      </c>
      <c r="M16380" s="2">
        <v>9.3486720326265801E-8</v>
      </c>
      <c r="N16380" s="2">
        <v>9.8354960876171499E-15</v>
      </c>
      <c r="O16380" s="2">
        <v>4.8235816914213998E-24</v>
      </c>
      <c r="P16380" s="2">
        <v>5.7337484975252302E-27</v>
      </c>
      <c r="Q16380" t="s">
        <v>27</v>
      </c>
      <c r="R16380" t="s">
        <v>28</v>
      </c>
      <c r="S16380">
        <v>30</v>
      </c>
      <c r="T16380" s="2">
        <v>7.8821357075899696E-11</v>
      </c>
      <c r="U16380" s="2">
        <v>1.3793737488282499E-10</v>
      </c>
      <c r="V16380" t="s">
        <v>27</v>
      </c>
      <c r="W16380" s="2">
        <v>3.10572969185102E-8</v>
      </c>
      <c r="X16380">
        <v>0</v>
      </c>
      <c r="Y16380" t="s">
        <v>27</v>
      </c>
    </row>
    <row r="16381" spans="1:25" x14ac:dyDescent="0.35">
      <c r="A16381" t="s">
        <v>25</v>
      </c>
      <c r="B16381" s="1">
        <v>40122</v>
      </c>
      <c r="C16381">
        <v>13</v>
      </c>
      <c r="D16381">
        <v>74</v>
      </c>
      <c r="E16381">
        <v>1</v>
      </c>
      <c r="F16381">
        <v>15</v>
      </c>
      <c r="G16381">
        <v>8.6</v>
      </c>
      <c r="H16381">
        <v>34.237577415983402</v>
      </c>
      <c r="I16381">
        <v>0.56031377226725299</v>
      </c>
      <c r="J16381">
        <v>4.7439999999999998</v>
      </c>
      <c r="K16381">
        <v>2.1549633504712101E-2</v>
      </c>
      <c r="L16381">
        <v>0.86516575662747097</v>
      </c>
      <c r="M16381">
        <v>5.5097784058449201E-3</v>
      </c>
      <c r="N16381" s="2">
        <v>2.73134348297618E-6</v>
      </c>
      <c r="O16381" s="2">
        <v>2.7620455734091799E-11</v>
      </c>
      <c r="P16381" s="2">
        <v>1.39876403820753E-14</v>
      </c>
      <c r="Q16381" t="s">
        <v>27</v>
      </c>
      <c r="R16381" t="s">
        <v>28</v>
      </c>
      <c r="S16381">
        <v>30</v>
      </c>
      <c r="T16381">
        <v>1.13847004975542E-2</v>
      </c>
      <c r="U16381">
        <v>1.9923225870719801E-2</v>
      </c>
      <c r="V16381" t="s">
        <v>27</v>
      </c>
      <c r="W16381">
        <v>0.49138641427552499</v>
      </c>
      <c r="X16381">
        <v>0</v>
      </c>
      <c r="Y16381" t="s">
        <v>27</v>
      </c>
    </row>
    <row r="16382" spans="1:25" x14ac:dyDescent="0.35">
      <c r="A16382" t="s">
        <v>25</v>
      </c>
      <c r="B16382" s="1">
        <v>40123</v>
      </c>
      <c r="C16382">
        <v>14</v>
      </c>
      <c r="D16382">
        <v>65</v>
      </c>
      <c r="E16382">
        <v>1</v>
      </c>
      <c r="F16382">
        <v>24</v>
      </c>
      <c r="G16382">
        <v>1.8</v>
      </c>
      <c r="H16382">
        <v>59.464386181699503</v>
      </c>
      <c r="I16382">
        <v>1.1157211078110201</v>
      </c>
      <c r="J16382">
        <v>9.6679999999999993</v>
      </c>
      <c r="K16382">
        <v>1.3241159548222501</v>
      </c>
      <c r="L16382">
        <v>1.73180211958934</v>
      </c>
      <c r="M16382">
        <v>0.39407762479589298</v>
      </c>
      <c r="N16382">
        <v>5.2329748699025402E-3</v>
      </c>
      <c r="O16382">
        <v>3.4843619995001199E-3</v>
      </c>
      <c r="P16382" s="2">
        <v>9.7090062867159595E-6</v>
      </c>
      <c r="Q16382" t="s">
        <v>27</v>
      </c>
      <c r="R16382" t="s">
        <v>28</v>
      </c>
      <c r="S16382">
        <v>30</v>
      </c>
      <c r="T16382">
        <v>12.022217663355599</v>
      </c>
      <c r="U16382">
        <v>21.038880910872301</v>
      </c>
      <c r="V16382" t="s">
        <v>29</v>
      </c>
      <c r="W16382">
        <v>214.88234902490001</v>
      </c>
      <c r="X16382">
        <v>0</v>
      </c>
      <c r="Y16382" t="s">
        <v>27</v>
      </c>
    </row>
    <row r="16383" spans="1:25" x14ac:dyDescent="0.35">
      <c r="A16383" t="s">
        <v>25</v>
      </c>
      <c r="B16383" s="1">
        <v>40124</v>
      </c>
      <c r="C16383">
        <v>14</v>
      </c>
      <c r="D16383">
        <v>81</v>
      </c>
      <c r="E16383">
        <v>1</v>
      </c>
      <c r="F16383">
        <v>19</v>
      </c>
      <c r="G16383">
        <v>0</v>
      </c>
      <c r="H16383">
        <v>70.528349546146899</v>
      </c>
      <c r="I16383">
        <v>1.7243163398110199</v>
      </c>
      <c r="J16383">
        <v>14.592000000000001</v>
      </c>
      <c r="K16383">
        <v>1.65699757783295</v>
      </c>
      <c r="L16383">
        <v>2.6621702827708398</v>
      </c>
      <c r="M16383">
        <v>0.56043986322260697</v>
      </c>
      <c r="N16383">
        <v>9.7603471940097691E-3</v>
      </c>
      <c r="O16383">
        <v>6.2391924274775697E-2</v>
      </c>
      <c r="P16383">
        <v>4.9643739146223E-4</v>
      </c>
      <c r="Q16383" t="s">
        <v>27</v>
      </c>
      <c r="R16383" t="s">
        <v>28</v>
      </c>
      <c r="S16383">
        <v>30</v>
      </c>
      <c r="T16383">
        <v>17.429864749102101</v>
      </c>
      <c r="U16383">
        <v>30.502263310928701</v>
      </c>
      <c r="V16383" t="s">
        <v>29</v>
      </c>
      <c r="W16383">
        <v>293.57639640762898</v>
      </c>
      <c r="X16383">
        <v>2935.76396407629</v>
      </c>
      <c r="Y16383" t="s">
        <v>31</v>
      </c>
    </row>
    <row r="16384" spans="1:25" x14ac:dyDescent="0.35">
      <c r="A16384" t="s">
        <v>25</v>
      </c>
      <c r="B16384" s="1">
        <v>40125</v>
      </c>
      <c r="C16384">
        <v>15</v>
      </c>
      <c r="D16384">
        <v>79</v>
      </c>
      <c r="E16384">
        <v>1</v>
      </c>
      <c r="F16384">
        <v>13</v>
      </c>
      <c r="G16384">
        <v>0</v>
      </c>
      <c r="H16384">
        <v>76.256599283808796</v>
      </c>
      <c r="I16384">
        <v>2.4415211078110199</v>
      </c>
      <c r="J16384">
        <v>19.696000000000002</v>
      </c>
      <c r="K16384">
        <v>1.5902505321754501</v>
      </c>
      <c r="L16384">
        <v>3.7277959191411698</v>
      </c>
      <c r="M16384">
        <v>0.60668222347119105</v>
      </c>
      <c r="N16384">
        <v>1.12307911613049E-2</v>
      </c>
      <c r="O16384">
        <v>0.184189344914923</v>
      </c>
      <c r="P16384">
        <v>3.3123350377075099E-3</v>
      </c>
      <c r="Q16384" t="s">
        <v>27</v>
      </c>
      <c r="R16384" t="s">
        <v>28</v>
      </c>
      <c r="S16384">
        <v>30</v>
      </c>
      <c r="T16384">
        <v>16.2851771884432</v>
      </c>
      <c r="U16384">
        <v>28.4990600797756</v>
      </c>
      <c r="V16384" t="s">
        <v>29</v>
      </c>
      <c r="W16384">
        <v>277.36517643459098</v>
      </c>
      <c r="X16384">
        <v>2773.6517643459101</v>
      </c>
      <c r="Y16384" t="s">
        <v>31</v>
      </c>
    </row>
    <row r="16385" spans="1:25" x14ac:dyDescent="0.35">
      <c r="A16385" t="s">
        <v>25</v>
      </c>
      <c r="B16385" s="1">
        <v>40126</v>
      </c>
      <c r="C16385">
        <v>15</v>
      </c>
      <c r="D16385">
        <v>79</v>
      </c>
      <c r="E16385">
        <v>1</v>
      </c>
      <c r="F16385">
        <v>15</v>
      </c>
      <c r="G16385">
        <v>0</v>
      </c>
      <c r="H16385">
        <v>79.035484943441801</v>
      </c>
      <c r="I16385">
        <v>3.1587258758110202</v>
      </c>
      <c r="J16385">
        <v>24.8</v>
      </c>
      <c r="K16385">
        <v>2.1982013203943098</v>
      </c>
      <c r="L16385">
        <v>4.7916839890341798</v>
      </c>
      <c r="M16385">
        <v>0.92846899770138602</v>
      </c>
      <c r="N16385">
        <v>2.38515833464641E-2</v>
      </c>
      <c r="O16385">
        <v>0.88061329062732197</v>
      </c>
      <c r="P16385">
        <v>2.89479626657945E-2</v>
      </c>
      <c r="Q16385" t="s">
        <v>27</v>
      </c>
      <c r="R16385" t="s">
        <v>28</v>
      </c>
      <c r="S16385">
        <v>30</v>
      </c>
      <c r="T16385">
        <v>27.736243910637999</v>
      </c>
      <c r="U16385">
        <v>48.538426843616499</v>
      </c>
      <c r="V16385" t="s">
        <v>29</v>
      </c>
      <c r="W16385">
        <v>431.29791867351099</v>
      </c>
      <c r="X16385">
        <v>4312.9791867351096</v>
      </c>
      <c r="Y16385" t="s">
        <v>32</v>
      </c>
    </row>
    <row r="16386" spans="1:25" x14ac:dyDescent="0.35">
      <c r="A16386" t="s">
        <v>25</v>
      </c>
      <c r="B16386" s="1">
        <v>40127</v>
      </c>
      <c r="C16386">
        <v>15</v>
      </c>
      <c r="D16386">
        <v>79</v>
      </c>
      <c r="E16386">
        <v>1</v>
      </c>
      <c r="F16386">
        <v>13</v>
      </c>
      <c r="G16386">
        <v>0</v>
      </c>
      <c r="H16386">
        <v>80.222764336931604</v>
      </c>
      <c r="I16386">
        <v>3.8759306438110199</v>
      </c>
      <c r="J16386">
        <v>29.904</v>
      </c>
      <c r="K16386">
        <v>2.2390173518234699</v>
      </c>
      <c r="L16386">
        <v>5.8547425140582003</v>
      </c>
      <c r="M16386">
        <v>1.1896365536884601</v>
      </c>
      <c r="N16386">
        <v>3.69872647012012E-2</v>
      </c>
      <c r="O16386">
        <v>1.4135216447462999</v>
      </c>
      <c r="P16386">
        <v>7.4907733671516E-2</v>
      </c>
      <c r="Q16386" t="s">
        <v>27</v>
      </c>
      <c r="R16386" t="s">
        <v>28</v>
      </c>
      <c r="S16386">
        <v>30</v>
      </c>
      <c r="T16386">
        <v>28.583151393016902</v>
      </c>
      <c r="U16386">
        <v>50.020514937779602</v>
      </c>
      <c r="V16386" t="s">
        <v>29</v>
      </c>
      <c r="W16386">
        <v>442.06080521030901</v>
      </c>
      <c r="X16386">
        <v>4420.6080521030899</v>
      </c>
      <c r="Y16386" t="s">
        <v>32</v>
      </c>
    </row>
    <row r="16387" spans="1:25" x14ac:dyDescent="0.35">
      <c r="A16387" t="s">
        <v>25</v>
      </c>
      <c r="B16387" s="1">
        <v>40128</v>
      </c>
      <c r="C16387">
        <v>14</v>
      </c>
      <c r="D16387">
        <v>87</v>
      </c>
      <c r="E16387">
        <v>1</v>
      </c>
      <c r="F16387">
        <v>11</v>
      </c>
      <c r="G16387">
        <v>6.2</v>
      </c>
      <c r="H16387">
        <v>41.558118508350503</v>
      </c>
      <c r="I16387">
        <v>1.9679769334211401</v>
      </c>
      <c r="J16387">
        <v>26.6891836735849</v>
      </c>
      <c r="K16387">
        <v>8.0336513123960604E-2</v>
      </c>
      <c r="L16387">
        <v>3.3233249049400899</v>
      </c>
      <c r="M16387">
        <v>2.9354693416931501E-2</v>
      </c>
      <c r="N16387" s="2">
        <v>5.2766485084592702E-5</v>
      </c>
      <c r="O16387" s="2">
        <v>1.97343191914789E-5</v>
      </c>
      <c r="P16387" s="2">
        <v>2.6891080097101002E-7</v>
      </c>
      <c r="Q16387" t="s">
        <v>27</v>
      </c>
      <c r="R16387" t="s">
        <v>28</v>
      </c>
      <c r="S16387">
        <v>30</v>
      </c>
      <c r="T16387">
        <v>0.106430608677421</v>
      </c>
      <c r="U16387">
        <v>0.186253565185487</v>
      </c>
      <c r="V16387" t="s">
        <v>27</v>
      </c>
      <c r="W16387">
        <v>3.5214343292049</v>
      </c>
      <c r="X16387">
        <v>0</v>
      </c>
      <c r="Y16387" t="s">
        <v>27</v>
      </c>
    </row>
    <row r="16388" spans="1:25" x14ac:dyDescent="0.35">
      <c r="A16388" t="s">
        <v>25</v>
      </c>
      <c r="B16388" s="1">
        <v>40129</v>
      </c>
      <c r="C16388">
        <v>14</v>
      </c>
      <c r="D16388">
        <v>72</v>
      </c>
      <c r="E16388">
        <v>1</v>
      </c>
      <c r="F16388">
        <v>19</v>
      </c>
      <c r="G16388">
        <v>0</v>
      </c>
      <c r="H16388">
        <v>64.587725404613593</v>
      </c>
      <c r="I16388">
        <v>2.8648541174211402</v>
      </c>
      <c r="J16388">
        <v>31.613183673584899</v>
      </c>
      <c r="K16388">
        <v>1.35010478492596</v>
      </c>
      <c r="L16388">
        <v>4.6713817874105201</v>
      </c>
      <c r="M16388">
        <v>0.56413997580279895</v>
      </c>
      <c r="N16388">
        <v>9.8746946216228693E-3</v>
      </c>
      <c r="O16388">
        <v>0.212225066572299</v>
      </c>
      <c r="P16388">
        <v>6.5644335356694599E-3</v>
      </c>
      <c r="Q16388" t="s">
        <v>27</v>
      </c>
      <c r="R16388" t="s">
        <v>28</v>
      </c>
      <c r="S16388">
        <v>30</v>
      </c>
      <c r="T16388">
        <v>12.416577440171899</v>
      </c>
      <c r="U16388">
        <v>21.7290105203009</v>
      </c>
      <c r="V16388" t="s">
        <v>29</v>
      </c>
      <c r="W16388">
        <v>220.81840994721099</v>
      </c>
      <c r="X16388">
        <v>2208.1840994721101</v>
      </c>
      <c r="Y16388" t="s">
        <v>31</v>
      </c>
    </row>
    <row r="16389" spans="1:25" x14ac:dyDescent="0.35">
      <c r="A16389" t="s">
        <v>25</v>
      </c>
      <c r="B16389" s="1">
        <v>40130</v>
      </c>
      <c r="C16389">
        <v>14</v>
      </c>
      <c r="D16389">
        <v>79</v>
      </c>
      <c r="E16389">
        <v>1</v>
      </c>
      <c r="F16389">
        <v>17</v>
      </c>
      <c r="G16389">
        <v>4.2</v>
      </c>
      <c r="H16389">
        <v>51.617460208988298</v>
      </c>
      <c r="I16389">
        <v>1.7770758909875599</v>
      </c>
      <c r="J16389">
        <v>31.8438825607805</v>
      </c>
      <c r="K16389">
        <v>0.46577963389919602</v>
      </c>
      <c r="L16389">
        <v>3.1190047670899599</v>
      </c>
      <c r="M16389">
        <v>0.16633953257164599</v>
      </c>
      <c r="N16389">
        <v>1.13692259554992E-3</v>
      </c>
      <c r="O16389">
        <v>2.9477976223268002E-3</v>
      </c>
      <c r="P16389" s="2">
        <v>3.4448422910479802E-5</v>
      </c>
      <c r="Q16389" t="s">
        <v>27</v>
      </c>
      <c r="R16389" t="s">
        <v>28</v>
      </c>
      <c r="S16389">
        <v>30</v>
      </c>
      <c r="T16389">
        <v>2.0876093432027698</v>
      </c>
      <c r="U16389">
        <v>3.6533163506048401</v>
      </c>
      <c r="V16389" t="s">
        <v>27</v>
      </c>
      <c r="W16389">
        <v>47.766488736389199</v>
      </c>
      <c r="X16389">
        <v>0</v>
      </c>
      <c r="Y16389" t="s">
        <v>27</v>
      </c>
    </row>
    <row r="16390" spans="1:25" x14ac:dyDescent="0.35">
      <c r="A16390" t="s">
        <v>25</v>
      </c>
      <c r="B16390" s="1">
        <v>40131</v>
      </c>
      <c r="C16390">
        <v>13</v>
      </c>
      <c r="D16390">
        <v>67</v>
      </c>
      <c r="E16390">
        <v>1</v>
      </c>
      <c r="F16390">
        <v>13</v>
      </c>
      <c r="G16390">
        <v>0.6</v>
      </c>
      <c r="H16390">
        <v>68.676748360451995</v>
      </c>
      <c r="I16390">
        <v>2.76410747498756</v>
      </c>
      <c r="J16390">
        <v>36.5878825607805</v>
      </c>
      <c r="K16390">
        <v>1.15433677148013</v>
      </c>
      <c r="L16390">
        <v>4.6499833569037197</v>
      </c>
      <c r="M16390">
        <v>0.48140618428126303</v>
      </c>
      <c r="N16390">
        <v>7.4578655758770901E-3</v>
      </c>
      <c r="O16390">
        <v>0.13426124964472499</v>
      </c>
      <c r="P16390">
        <v>4.1074846017024299E-3</v>
      </c>
      <c r="Q16390" t="s">
        <v>27</v>
      </c>
      <c r="R16390" t="s">
        <v>28</v>
      </c>
      <c r="S16390">
        <v>30</v>
      </c>
      <c r="T16390">
        <v>9.5687099745320694</v>
      </c>
      <c r="U16390">
        <v>16.7452424554311</v>
      </c>
      <c r="V16390" t="s">
        <v>29</v>
      </c>
      <c r="W16390">
        <v>177.10319067631499</v>
      </c>
      <c r="X16390">
        <v>1771.0319067631499</v>
      </c>
      <c r="Y16390" t="s">
        <v>30</v>
      </c>
    </row>
    <row r="16391" spans="1:25" x14ac:dyDescent="0.35">
      <c r="A16391" t="s">
        <v>25</v>
      </c>
      <c r="B16391" s="1">
        <v>40132</v>
      </c>
      <c r="C16391">
        <v>11</v>
      </c>
      <c r="D16391">
        <v>91</v>
      </c>
      <c r="E16391">
        <v>1</v>
      </c>
      <c r="F16391">
        <v>17</v>
      </c>
      <c r="G16391">
        <v>21.2</v>
      </c>
      <c r="H16391">
        <v>24.072101099671901</v>
      </c>
      <c r="I16391">
        <v>0.92105851328731003</v>
      </c>
      <c r="J16391">
        <v>7.2207194509286801</v>
      </c>
      <c r="K16391">
        <v>1.3247425524435599E-3</v>
      </c>
      <c r="L16391">
        <v>1.3967131596112901</v>
      </c>
      <c r="M16391">
        <v>3.7361548230228301E-4</v>
      </c>
      <c r="N16391" s="2">
        <v>2.3321738132894101E-8</v>
      </c>
      <c r="O16391" s="2">
        <v>8.7057140999124198E-13</v>
      </c>
      <c r="P16391" s="2">
        <v>1.43193877062563E-15</v>
      </c>
      <c r="Q16391" t="s">
        <v>27</v>
      </c>
      <c r="R16391" t="s">
        <v>28</v>
      </c>
      <c r="S16391">
        <v>30</v>
      </c>
      <c r="T16391" s="2">
        <v>9.9393645615259105E-5</v>
      </c>
      <c r="U16391">
        <v>1.73938879826703E-4</v>
      </c>
      <c r="V16391" t="s">
        <v>27</v>
      </c>
      <c r="W16391">
        <v>7.5010003127772501E-3</v>
      </c>
      <c r="X16391">
        <v>0</v>
      </c>
      <c r="Y16391" t="s">
        <v>27</v>
      </c>
    </row>
    <row r="16392" spans="1:25" x14ac:dyDescent="0.35">
      <c r="A16392" t="s">
        <v>25</v>
      </c>
      <c r="B16392" s="1">
        <v>40133</v>
      </c>
      <c r="C16392">
        <v>10</v>
      </c>
      <c r="D16392">
        <v>82</v>
      </c>
      <c r="E16392">
        <v>1</v>
      </c>
      <c r="F16392">
        <v>15</v>
      </c>
      <c r="G16392">
        <v>10.6</v>
      </c>
      <c r="H16392">
        <v>26.130858678675398</v>
      </c>
      <c r="I16392">
        <v>0.18264388606016799</v>
      </c>
      <c r="J16392">
        <v>4.2039999999999997</v>
      </c>
      <c r="K16392">
        <v>2.3390805391161999E-3</v>
      </c>
      <c r="L16392">
        <v>0.329499762445637</v>
      </c>
      <c r="M16392">
        <v>5.2745976832568495E-4</v>
      </c>
      <c r="N16392" s="2">
        <v>4.29382198458129E-8</v>
      </c>
      <c r="O16392" s="2">
        <v>2.7802393499880198E-23</v>
      </c>
      <c r="P16392" s="2">
        <v>1.29766314386483E-27</v>
      </c>
      <c r="Q16392" t="s">
        <v>27</v>
      </c>
      <c r="R16392" t="s">
        <v>28</v>
      </c>
      <c r="S16392">
        <v>30</v>
      </c>
      <c r="T16392">
        <v>2.6127555935679699E-4</v>
      </c>
      <c r="U16392">
        <v>4.5723222887439401E-4</v>
      </c>
      <c r="V16392" t="s">
        <v>27</v>
      </c>
      <c r="W16392">
        <v>1.75977311729845E-2</v>
      </c>
      <c r="X16392">
        <v>0</v>
      </c>
      <c r="Y16392" t="s">
        <v>27</v>
      </c>
    </row>
    <row r="16393" spans="1:25" x14ac:dyDescent="0.35">
      <c r="A16393" t="s">
        <v>25</v>
      </c>
      <c r="B16393" s="1">
        <v>40134</v>
      </c>
      <c r="C16393">
        <v>12</v>
      </c>
      <c r="D16393">
        <v>67</v>
      </c>
      <c r="E16393">
        <v>1</v>
      </c>
      <c r="F16393">
        <v>13</v>
      </c>
      <c r="G16393">
        <v>0.6</v>
      </c>
      <c r="H16393">
        <v>53.118921568892802</v>
      </c>
      <c r="I16393">
        <v>1.0996732300601699</v>
      </c>
      <c r="J16393">
        <v>8.7680000000000007</v>
      </c>
      <c r="K16393">
        <v>0.44717956231316203</v>
      </c>
      <c r="L16393">
        <v>1.67435644953341</v>
      </c>
      <c r="M16393">
        <v>0.13191246353475899</v>
      </c>
      <c r="N16393">
        <v>7.5417967673055896E-4</v>
      </c>
      <c r="O16393">
        <v>1.19387267705914E-4</v>
      </c>
      <c r="P16393" s="2">
        <v>3.0629200511908801E-7</v>
      </c>
      <c r="Q16393" t="s">
        <v>27</v>
      </c>
      <c r="R16393" t="s">
        <v>28</v>
      </c>
      <c r="S16393">
        <v>30</v>
      </c>
      <c r="T16393">
        <v>1.9489530495143099</v>
      </c>
      <c r="U16393">
        <v>3.4106678366500498</v>
      </c>
      <c r="V16393" t="s">
        <v>27</v>
      </c>
      <c r="W16393">
        <v>44.996292265095398</v>
      </c>
      <c r="X16393">
        <v>0</v>
      </c>
      <c r="Y16393" t="s">
        <v>27</v>
      </c>
    </row>
    <row r="16394" spans="1:25" x14ac:dyDescent="0.35">
      <c r="A16394" t="s">
        <v>25</v>
      </c>
      <c r="B16394" s="1">
        <v>40135</v>
      </c>
      <c r="C16394">
        <v>15</v>
      </c>
      <c r="D16394">
        <v>68</v>
      </c>
      <c r="E16394">
        <v>1</v>
      </c>
      <c r="F16394">
        <v>20</v>
      </c>
      <c r="G16394">
        <v>0</v>
      </c>
      <c r="H16394">
        <v>72.287662371756397</v>
      </c>
      <c r="I16394">
        <v>2.1925566860601702</v>
      </c>
      <c r="J16394">
        <v>13.872</v>
      </c>
      <c r="K16394">
        <v>1.8531971799722999</v>
      </c>
      <c r="L16394">
        <v>3.1431334410719098</v>
      </c>
      <c r="M16394">
        <v>0.66363597119277595</v>
      </c>
      <c r="N16394">
        <v>1.3163908627745099E-2</v>
      </c>
      <c r="O16394">
        <v>0.161979073963951</v>
      </c>
      <c r="P16394">
        <v>1.92858375511263E-3</v>
      </c>
      <c r="Q16394" t="s">
        <v>27</v>
      </c>
      <c r="R16394" t="s">
        <v>28</v>
      </c>
      <c r="S16394">
        <v>30</v>
      </c>
      <c r="T16394">
        <v>20.960643208186902</v>
      </c>
      <c r="U16394">
        <v>36.681125614327001</v>
      </c>
      <c r="V16394" t="s">
        <v>29</v>
      </c>
      <c r="W16394">
        <v>342.30794611935301</v>
      </c>
      <c r="X16394">
        <v>3423.0794611935298</v>
      </c>
      <c r="Y16394" t="s">
        <v>31</v>
      </c>
    </row>
    <row r="16395" spans="1:25" x14ac:dyDescent="0.35">
      <c r="A16395" t="s">
        <v>25</v>
      </c>
      <c r="B16395" s="1">
        <v>40136</v>
      </c>
      <c r="C16395">
        <v>15</v>
      </c>
      <c r="D16395">
        <v>74</v>
      </c>
      <c r="E16395">
        <v>1</v>
      </c>
      <c r="F16395">
        <v>24</v>
      </c>
      <c r="G16395">
        <v>1</v>
      </c>
      <c r="H16395">
        <v>75.326410081042297</v>
      </c>
      <c r="I16395">
        <v>3.0805244940601701</v>
      </c>
      <c r="J16395">
        <v>18.975999999999999</v>
      </c>
      <c r="K16395">
        <v>2.61311140274633</v>
      </c>
      <c r="L16395">
        <v>4.3824531103616797</v>
      </c>
      <c r="M16395">
        <v>1.2973862450511</v>
      </c>
      <c r="N16395">
        <v>4.3122263193587501E-2</v>
      </c>
      <c r="O16395">
        <v>1.1342228783303101</v>
      </c>
      <c r="P16395">
        <v>3.0104099394293302E-2</v>
      </c>
      <c r="Q16395" t="s">
        <v>27</v>
      </c>
      <c r="R16395" t="s">
        <v>28</v>
      </c>
      <c r="S16395">
        <v>30</v>
      </c>
      <c r="T16395">
        <v>36.763419747785299</v>
      </c>
      <c r="U16395">
        <v>64.335984558624304</v>
      </c>
      <c r="V16395" t="s">
        <v>29</v>
      </c>
      <c r="W16395">
        <v>542.55015782832004</v>
      </c>
      <c r="X16395">
        <v>5425.5015782831997</v>
      </c>
      <c r="Y16395" t="s">
        <v>32</v>
      </c>
    </row>
    <row r="16396" spans="1:25" x14ac:dyDescent="0.35">
      <c r="A16396" t="s">
        <v>25</v>
      </c>
      <c r="B16396" s="1">
        <v>40137</v>
      </c>
      <c r="C16396">
        <v>12</v>
      </c>
      <c r="D16396">
        <v>98</v>
      </c>
      <c r="E16396">
        <v>1</v>
      </c>
      <c r="F16396">
        <v>9</v>
      </c>
      <c r="G16396">
        <v>4.2</v>
      </c>
      <c r="H16396">
        <v>33.925104759215799</v>
      </c>
      <c r="I16396">
        <v>1.3019317137592401</v>
      </c>
      <c r="J16396">
        <v>18.991829789278899</v>
      </c>
      <c r="K16396">
        <v>1.4784914577769001E-2</v>
      </c>
      <c r="L16396">
        <v>2.2229014633695101</v>
      </c>
      <c r="M16396">
        <v>4.7232305946379397E-3</v>
      </c>
      <c r="N16396" s="2">
        <v>2.0795635549736598E-6</v>
      </c>
      <c r="O16396" s="2">
        <v>2.35273330855442E-8</v>
      </c>
      <c r="P16396" s="2">
        <v>1.20667244176526E-10</v>
      </c>
      <c r="Q16396" t="s">
        <v>27</v>
      </c>
      <c r="R16396" t="s">
        <v>28</v>
      </c>
      <c r="S16396">
        <v>30</v>
      </c>
      <c r="T16396">
        <v>6.0014084519108904E-3</v>
      </c>
      <c r="U16396">
        <v>1.05024647908441E-2</v>
      </c>
      <c r="V16396" t="s">
        <v>27</v>
      </c>
      <c r="W16396">
        <v>0.279390616564061</v>
      </c>
      <c r="X16396">
        <v>0</v>
      </c>
      <c r="Y16396" t="s">
        <v>27</v>
      </c>
    </row>
    <row r="16397" spans="1:25" x14ac:dyDescent="0.35">
      <c r="A16397" t="s">
        <v>25</v>
      </c>
      <c r="B16397" s="1">
        <v>40138</v>
      </c>
      <c r="C16397">
        <v>14</v>
      </c>
      <c r="D16397">
        <v>100</v>
      </c>
      <c r="E16397">
        <v>1</v>
      </c>
      <c r="F16397">
        <v>26</v>
      </c>
      <c r="G16397">
        <v>10.4</v>
      </c>
      <c r="H16397">
        <v>6.2663317011092499</v>
      </c>
      <c r="I16397">
        <v>0</v>
      </c>
      <c r="J16397">
        <v>9.0006256725917293</v>
      </c>
      <c r="K16397" s="2">
        <v>5.5229758054595297E-7</v>
      </c>
      <c r="L16397">
        <v>0</v>
      </c>
      <c r="M16397" s="2">
        <v>1.1045951610919101E-7</v>
      </c>
      <c r="N16397" s="2">
        <v>1.32141263596112E-14</v>
      </c>
      <c r="O16397">
        <v>0</v>
      </c>
      <c r="P16397">
        <v>0</v>
      </c>
      <c r="Q16397" t="s">
        <v>27</v>
      </c>
      <c r="R16397" t="s">
        <v>28</v>
      </c>
      <c r="S16397">
        <v>30</v>
      </c>
      <c r="T16397" s="2">
        <v>1.7842123530329201E-10</v>
      </c>
      <c r="U16397" s="2">
        <v>3.12237161780761E-10</v>
      </c>
      <c r="V16397" t="s">
        <v>27</v>
      </c>
      <c r="W16397" s="2">
        <v>6.3859394455226796E-8</v>
      </c>
      <c r="X16397">
        <v>0</v>
      </c>
      <c r="Y16397" t="s">
        <v>27</v>
      </c>
    </row>
    <row r="16398" spans="1:25" x14ac:dyDescent="0.35">
      <c r="A16398" t="s">
        <v>25</v>
      </c>
      <c r="B16398" s="1">
        <v>40139</v>
      </c>
      <c r="C16398">
        <v>14</v>
      </c>
      <c r="D16398">
        <v>72</v>
      </c>
      <c r="E16398">
        <v>1</v>
      </c>
      <c r="F16398">
        <v>9</v>
      </c>
      <c r="G16398">
        <v>13.6</v>
      </c>
      <c r="H16398">
        <v>32.2317540995274</v>
      </c>
      <c r="I16398">
        <v>0.14481522688721199</v>
      </c>
      <c r="J16398">
        <v>4.9240000000000004</v>
      </c>
      <c r="K16398">
        <v>9.7337361711880496E-3</v>
      </c>
      <c r="L16398">
        <v>0.269793810837201</v>
      </c>
      <c r="M16398">
        <v>2.1578815269970102E-3</v>
      </c>
      <c r="N16398" s="2">
        <v>5.1975389312071397E-7</v>
      </c>
      <c r="O16398" s="2">
        <v>1.1143280347415099E-24</v>
      </c>
      <c r="P16398" s="2">
        <v>3.1713941513271201E-29</v>
      </c>
      <c r="Q16398" t="s">
        <v>27</v>
      </c>
      <c r="R16398" t="s">
        <v>28</v>
      </c>
      <c r="S16398">
        <v>30</v>
      </c>
      <c r="T16398">
        <v>2.9491829889540301E-3</v>
      </c>
      <c r="U16398">
        <v>5.1610702306695497E-3</v>
      </c>
      <c r="V16398" t="s">
        <v>27</v>
      </c>
      <c r="W16398">
        <v>0.14930262259146401</v>
      </c>
      <c r="X16398">
        <v>0</v>
      </c>
      <c r="Y16398" t="s">
        <v>27</v>
      </c>
    </row>
    <row r="16399" spans="1:25" x14ac:dyDescent="0.35">
      <c r="A16399" t="s">
        <v>25</v>
      </c>
      <c r="B16399" s="1">
        <v>40140</v>
      </c>
      <c r="C16399">
        <v>14</v>
      </c>
      <c r="D16399">
        <v>71</v>
      </c>
      <c r="E16399">
        <v>1</v>
      </c>
      <c r="F16399">
        <v>6</v>
      </c>
      <c r="G16399">
        <v>0</v>
      </c>
      <c r="H16399">
        <v>53.888696925121202</v>
      </c>
      <c r="I16399">
        <v>1.0737237388872101</v>
      </c>
      <c r="J16399">
        <v>9.8480000000000008</v>
      </c>
      <c r="K16399">
        <v>0.33944493335017401</v>
      </c>
      <c r="L16399">
        <v>1.68748330217503</v>
      </c>
      <c r="M16399">
        <v>0.100336424316675</v>
      </c>
      <c r="N16399">
        <v>4.6467644860673999E-4</v>
      </c>
      <c r="O16399" s="2">
        <v>5.5707957236014297E-5</v>
      </c>
      <c r="P16399" s="2">
        <v>1.45680381982978E-7</v>
      </c>
      <c r="Q16399" t="s">
        <v>27</v>
      </c>
      <c r="R16399" t="s">
        <v>28</v>
      </c>
      <c r="S16399">
        <v>30</v>
      </c>
      <c r="T16399">
        <v>1.2237105266606301</v>
      </c>
      <c r="U16399">
        <v>2.1414934216560999</v>
      </c>
      <c r="V16399" t="s">
        <v>27</v>
      </c>
      <c r="W16399">
        <v>29.998113519105399</v>
      </c>
      <c r="X16399">
        <v>0</v>
      </c>
      <c r="Y16399" t="s">
        <v>27</v>
      </c>
    </row>
    <row r="16400" spans="1:25" x14ac:dyDescent="0.35">
      <c r="A16400" t="s">
        <v>25</v>
      </c>
      <c r="B16400" s="1">
        <v>40141</v>
      </c>
      <c r="C16400">
        <v>16</v>
      </c>
      <c r="D16400">
        <v>75</v>
      </c>
      <c r="E16400">
        <v>1</v>
      </c>
      <c r="F16400">
        <v>28</v>
      </c>
      <c r="G16400">
        <v>8.1999999999999993</v>
      </c>
      <c r="H16400">
        <v>50.690519496650502</v>
      </c>
      <c r="I16400">
        <v>0.76835134096386604</v>
      </c>
      <c r="J16400">
        <v>5.2839999999999998</v>
      </c>
      <c r="K16400">
        <v>0.72903560378730103</v>
      </c>
      <c r="L16400">
        <v>1.1270054224566399</v>
      </c>
      <c r="M16400">
        <v>0.19607970495479399</v>
      </c>
      <c r="N16400">
        <v>1.52115925900198E-3</v>
      </c>
      <c r="O16400" s="2">
        <v>1.9664600655225401E-5</v>
      </c>
      <c r="P16400" s="2">
        <v>1.9092953488686701E-8</v>
      </c>
      <c r="Q16400" t="s">
        <v>27</v>
      </c>
      <c r="R16400" t="s">
        <v>28</v>
      </c>
      <c r="S16400">
        <v>30</v>
      </c>
      <c r="T16400">
        <v>4.4363495993502298</v>
      </c>
      <c r="U16400">
        <v>7.7636117988629003</v>
      </c>
      <c r="V16400" t="s">
        <v>27</v>
      </c>
      <c r="W16400">
        <v>91.724691290917093</v>
      </c>
      <c r="X16400">
        <v>0</v>
      </c>
      <c r="Y16400" t="s">
        <v>27</v>
      </c>
    </row>
    <row r="16401" spans="1:25" x14ac:dyDescent="0.35">
      <c r="A16401" t="s">
        <v>25</v>
      </c>
      <c r="B16401" s="1">
        <v>40142</v>
      </c>
      <c r="C16401">
        <v>13</v>
      </c>
      <c r="D16401">
        <v>97</v>
      </c>
      <c r="E16401">
        <v>1</v>
      </c>
      <c r="F16401">
        <v>13</v>
      </c>
      <c r="G16401">
        <v>0.2</v>
      </c>
      <c r="H16401">
        <v>53.581333874340601</v>
      </c>
      <c r="I16401">
        <v>0.85808148496386605</v>
      </c>
      <c r="J16401">
        <v>10.028</v>
      </c>
      <c r="K16401">
        <v>0.46857485034176799</v>
      </c>
      <c r="L16401">
        <v>1.41373484491115</v>
      </c>
      <c r="M16401">
        <v>0.13253009514086</v>
      </c>
      <c r="N16401">
        <v>7.6044110854917002E-4</v>
      </c>
      <c r="O16401" s="2">
        <v>4.0109052278323101E-5</v>
      </c>
      <c r="P16401" s="2">
        <v>6.7963067207895002E-8</v>
      </c>
      <c r="Q16401" t="s">
        <v>27</v>
      </c>
      <c r="R16401" t="s">
        <v>28</v>
      </c>
      <c r="S16401">
        <v>30</v>
      </c>
      <c r="T16401">
        <v>2.1087768792467498</v>
      </c>
      <c r="U16401">
        <v>3.69035953868182</v>
      </c>
      <c r="V16401" t="s">
        <v>27</v>
      </c>
      <c r="W16401">
        <v>48.187090055668399</v>
      </c>
      <c r="X16401">
        <v>0</v>
      </c>
      <c r="Y16401" t="s">
        <v>27</v>
      </c>
    </row>
    <row r="16402" spans="1:25" x14ac:dyDescent="0.35">
      <c r="A16402" t="s">
        <v>25</v>
      </c>
      <c r="B16402" s="1">
        <v>40143</v>
      </c>
      <c r="C16402">
        <v>15</v>
      </c>
      <c r="D16402">
        <v>69</v>
      </c>
      <c r="E16402">
        <v>1</v>
      </c>
      <c r="F16402">
        <v>33</v>
      </c>
      <c r="G16402">
        <v>3.8</v>
      </c>
      <c r="H16402">
        <v>61.013108439931997</v>
      </c>
      <c r="I16402">
        <v>0.90058814892474404</v>
      </c>
      <c r="J16402">
        <v>11.347157690016401</v>
      </c>
      <c r="K16402">
        <v>2.2926414422617598</v>
      </c>
      <c r="L16402">
        <v>1.50296275370876</v>
      </c>
      <c r="M16402">
        <v>0.65808281349458697</v>
      </c>
      <c r="N16402">
        <v>1.29695669569223E-2</v>
      </c>
      <c r="O16402">
        <v>6.0545535768756599E-3</v>
      </c>
      <c r="P16402" s="2">
        <v>1.1921155609882899E-5</v>
      </c>
      <c r="Q16402" t="s">
        <v>27</v>
      </c>
      <c r="R16402" t="s">
        <v>28</v>
      </c>
      <c r="S16402">
        <v>30</v>
      </c>
      <c r="T16402">
        <v>29.709831152853901</v>
      </c>
      <c r="U16402">
        <v>51.992204517494301</v>
      </c>
      <c r="V16402" t="s">
        <v>29</v>
      </c>
      <c r="W16402">
        <v>456.26723689371801</v>
      </c>
      <c r="X16402">
        <v>4562.6723689371802</v>
      </c>
      <c r="Y16402" t="s">
        <v>32</v>
      </c>
    </row>
    <row r="16403" spans="1:25" x14ac:dyDescent="0.35">
      <c r="A16403" t="s">
        <v>25</v>
      </c>
      <c r="B16403" s="1">
        <v>40144</v>
      </c>
      <c r="C16403">
        <v>12</v>
      </c>
      <c r="D16403">
        <v>82</v>
      </c>
      <c r="E16403">
        <v>1</v>
      </c>
      <c r="F16403">
        <v>6</v>
      </c>
      <c r="G16403">
        <v>0</v>
      </c>
      <c r="H16403">
        <v>68.167166148201105</v>
      </c>
      <c r="I16403">
        <v>1.4007859729247401</v>
      </c>
      <c r="J16403">
        <v>15.911157690016401</v>
      </c>
      <c r="K16403">
        <v>0.79809529620211495</v>
      </c>
      <c r="L16403">
        <v>2.2961918016768399</v>
      </c>
      <c r="M16403">
        <v>0.25749696929048599</v>
      </c>
      <c r="N16403">
        <v>2.46397081617133E-3</v>
      </c>
      <c r="O16403">
        <v>3.9559868192713598E-3</v>
      </c>
      <c r="P16403" s="2">
        <v>2.19596221036392E-5</v>
      </c>
      <c r="Q16403" t="s">
        <v>27</v>
      </c>
      <c r="R16403" t="s">
        <v>28</v>
      </c>
      <c r="S16403">
        <v>30</v>
      </c>
      <c r="T16403">
        <v>5.1636606052517999</v>
      </c>
      <c r="U16403">
        <v>9.0364060591906608</v>
      </c>
      <c r="V16403" t="s">
        <v>27</v>
      </c>
      <c r="W16403">
        <v>104.52603659822999</v>
      </c>
      <c r="X16403">
        <v>1045.2603659823001</v>
      </c>
      <c r="Y16403" t="s">
        <v>30</v>
      </c>
    </row>
    <row r="16404" spans="1:25" x14ac:dyDescent="0.35">
      <c r="A16404" t="s">
        <v>25</v>
      </c>
      <c r="B16404" s="1">
        <v>40145</v>
      </c>
      <c r="C16404">
        <v>14</v>
      </c>
      <c r="D16404">
        <v>100</v>
      </c>
      <c r="E16404">
        <v>1</v>
      </c>
      <c r="F16404">
        <v>13</v>
      </c>
      <c r="G16404">
        <v>45.2</v>
      </c>
      <c r="H16404">
        <v>6.93483452367244</v>
      </c>
      <c r="I16404">
        <v>0</v>
      </c>
      <c r="J16404">
        <v>4.9240000000000004</v>
      </c>
      <c r="K16404" s="2">
        <v>4.32243697686959E-7</v>
      </c>
      <c r="L16404">
        <v>0</v>
      </c>
      <c r="M16404" s="2">
        <v>8.6448739537391796E-8</v>
      </c>
      <c r="N16404" s="2">
        <v>8.5631143170665999E-15</v>
      </c>
      <c r="O16404">
        <v>0</v>
      </c>
      <c r="P16404">
        <v>0</v>
      </c>
      <c r="Q16404" t="s">
        <v>27</v>
      </c>
      <c r="R16404" t="s">
        <v>28</v>
      </c>
      <c r="S16404">
        <v>30</v>
      </c>
      <c r="T16404" s="2">
        <v>1.17622645359789E-10</v>
      </c>
      <c r="U16404" s="2">
        <v>2.05839629379631E-10</v>
      </c>
      <c r="V16404" t="s">
        <v>27</v>
      </c>
      <c r="W16404" s="2">
        <v>4.42138255917389E-8</v>
      </c>
      <c r="X16404">
        <v>0</v>
      </c>
      <c r="Y16404" t="s">
        <v>27</v>
      </c>
    </row>
    <row r="16405" spans="1:25" x14ac:dyDescent="0.35">
      <c r="A16405" t="s">
        <v>25</v>
      </c>
      <c r="B16405" s="1">
        <v>40146</v>
      </c>
      <c r="C16405">
        <v>14</v>
      </c>
      <c r="D16405">
        <v>74</v>
      </c>
      <c r="E16405">
        <v>1</v>
      </c>
      <c r="F16405">
        <v>11</v>
      </c>
      <c r="G16405">
        <v>0</v>
      </c>
      <c r="H16405">
        <v>35.830755372045601</v>
      </c>
      <c r="I16405">
        <v>0.832814528</v>
      </c>
      <c r="J16405">
        <v>9.8480000000000008</v>
      </c>
      <c r="K16405">
        <v>2.5416160671015799E-2</v>
      </c>
      <c r="L16405">
        <v>1.3749425821939201</v>
      </c>
      <c r="M16405">
        <v>7.1417587728313404E-3</v>
      </c>
      <c r="N16405" s="2">
        <v>4.3231874560840703E-6</v>
      </c>
      <c r="O16405" s="2">
        <v>5.4019873271267499E-9</v>
      </c>
      <c r="P16405" s="2">
        <v>8.54923965401748E-12</v>
      </c>
      <c r="Q16405" t="s">
        <v>27</v>
      </c>
      <c r="R16405" t="s">
        <v>28</v>
      </c>
      <c r="S16405">
        <v>30</v>
      </c>
      <c r="T16405">
        <v>1.5069913521530601E-2</v>
      </c>
      <c r="U16405">
        <v>2.63723486626786E-2</v>
      </c>
      <c r="V16405" t="s">
        <v>27</v>
      </c>
      <c r="W16405">
        <v>0.62921974391459101</v>
      </c>
      <c r="X16405">
        <v>0</v>
      </c>
      <c r="Y16405" t="s">
        <v>27</v>
      </c>
    </row>
    <row r="16406" spans="1:25" x14ac:dyDescent="0.35">
      <c r="A16406" t="s">
        <v>25</v>
      </c>
      <c r="B16406" s="1">
        <v>40147</v>
      </c>
      <c r="C16406">
        <v>14</v>
      </c>
      <c r="D16406">
        <v>76</v>
      </c>
      <c r="E16406">
        <v>1</v>
      </c>
      <c r="F16406">
        <v>6</v>
      </c>
      <c r="G16406">
        <v>1.2</v>
      </c>
      <c r="H16406">
        <v>50.191304722490003</v>
      </c>
      <c r="I16406">
        <v>1.6015664000000001</v>
      </c>
      <c r="J16406">
        <v>14.772</v>
      </c>
      <c r="K16406">
        <v>0.22670732829311999</v>
      </c>
      <c r="L16406">
        <v>2.52007293394368</v>
      </c>
      <c r="M16406">
        <v>7.5318115715601403E-2</v>
      </c>
      <c r="N16406">
        <v>2.79692566581054E-4</v>
      </c>
      <c r="O16406">
        <v>1.4946284237334401E-4</v>
      </c>
      <c r="P16406" s="2">
        <v>1.0406911211223E-6</v>
      </c>
      <c r="Q16406" t="s">
        <v>27</v>
      </c>
      <c r="R16406" t="s">
        <v>28</v>
      </c>
      <c r="S16406">
        <v>30</v>
      </c>
      <c r="T16406">
        <v>0.61818217462195901</v>
      </c>
      <c r="U16406">
        <v>1.0818188055884299</v>
      </c>
      <c r="V16406" t="s">
        <v>27</v>
      </c>
      <c r="W16406">
        <v>16.5117483509386</v>
      </c>
      <c r="X16406">
        <v>0</v>
      </c>
      <c r="Y16406" t="s">
        <v>27</v>
      </c>
    </row>
    <row r="16407" spans="1:25" x14ac:dyDescent="0.35">
      <c r="A16407" t="s">
        <v>25</v>
      </c>
      <c r="B16407" s="1">
        <v>40148</v>
      </c>
      <c r="C16407">
        <v>15</v>
      </c>
      <c r="D16407">
        <v>98</v>
      </c>
      <c r="E16407">
        <v>1</v>
      </c>
      <c r="F16407">
        <v>9</v>
      </c>
      <c r="G16407">
        <v>12.8</v>
      </c>
      <c r="H16407">
        <v>12.3218007784597</v>
      </c>
      <c r="I16407">
        <v>0.18867899110769801</v>
      </c>
      <c r="J16407">
        <v>6.1040000000000001</v>
      </c>
      <c r="K16407" s="2">
        <v>6.8990990936073003E-6</v>
      </c>
      <c r="L16407">
        <v>0.35028879160423099</v>
      </c>
      <c r="M16407" s="2">
        <v>1.56466474962414E-6</v>
      </c>
      <c r="N16407" s="2">
        <v>1.4411016063604E-12</v>
      </c>
      <c r="O16407" s="2">
        <v>5.32351747493194E-30</v>
      </c>
      <c r="P16407" s="2">
        <v>2.8907345487428198E-34</v>
      </c>
      <c r="Q16407" t="s">
        <v>27</v>
      </c>
      <c r="R16407" t="s">
        <v>28</v>
      </c>
      <c r="S16407">
        <v>30</v>
      </c>
      <c r="T16407" s="2">
        <v>1.3052664361884E-8</v>
      </c>
      <c r="U16407" s="2">
        <v>2.2842162633297099E-8</v>
      </c>
      <c r="V16407" t="s">
        <v>27</v>
      </c>
      <c r="W16407" s="2">
        <v>2.8193789466872899E-6</v>
      </c>
      <c r="X16407">
        <v>0</v>
      </c>
      <c r="Y16407" t="s">
        <v>27</v>
      </c>
    </row>
    <row r="16408" spans="1:25" x14ac:dyDescent="0.35">
      <c r="A16408" t="s">
        <v>25</v>
      </c>
      <c r="B16408" s="1">
        <v>40149</v>
      </c>
      <c r="C16408">
        <v>20</v>
      </c>
      <c r="D16408">
        <v>71</v>
      </c>
      <c r="E16408">
        <v>1</v>
      </c>
      <c r="F16408">
        <v>15</v>
      </c>
      <c r="G16408">
        <v>18.8</v>
      </c>
      <c r="H16408">
        <v>42.944156093935497</v>
      </c>
      <c r="I16408">
        <v>0.71208620756106999</v>
      </c>
      <c r="J16408">
        <v>7.0039999999999996</v>
      </c>
      <c r="K16408">
        <v>0.12512872300785399</v>
      </c>
      <c r="L16408">
        <v>1.13554859555194</v>
      </c>
      <c r="M16408">
        <v>3.3707204765163097E-2</v>
      </c>
      <c r="N16408" s="2">
        <v>6.7396625552600405E-5</v>
      </c>
      <c r="O16408" s="2">
        <v>1.15119783279665E-7</v>
      </c>
      <c r="P16408" s="2">
        <v>1.13868419180753E-10</v>
      </c>
      <c r="Q16408" t="s">
        <v>27</v>
      </c>
      <c r="R16408" t="s">
        <v>28</v>
      </c>
      <c r="S16408">
        <v>30</v>
      </c>
      <c r="T16408">
        <v>0.22575793516586401</v>
      </c>
      <c r="U16408">
        <v>0.395076386540262</v>
      </c>
      <c r="V16408" t="s">
        <v>27</v>
      </c>
      <c r="W16408">
        <v>6.8222741563618499</v>
      </c>
      <c r="X16408">
        <v>0</v>
      </c>
      <c r="Y16408" t="s">
        <v>27</v>
      </c>
    </row>
    <row r="16409" spans="1:25" x14ac:dyDescent="0.35">
      <c r="A16409" t="s">
        <v>25</v>
      </c>
      <c r="B16409" s="1">
        <v>40150</v>
      </c>
      <c r="C16409">
        <v>21</v>
      </c>
      <c r="D16409">
        <v>32</v>
      </c>
      <c r="E16409">
        <v>1</v>
      </c>
      <c r="F16409">
        <v>19</v>
      </c>
      <c r="G16409">
        <v>0</v>
      </c>
      <c r="H16409">
        <v>81.167578883718406</v>
      </c>
      <c r="I16409">
        <v>4.07072398356107</v>
      </c>
      <c r="J16409">
        <v>14.188000000000001</v>
      </c>
      <c r="K16409">
        <v>3.3625423515783002</v>
      </c>
      <c r="L16409">
        <v>4.74088917386866</v>
      </c>
      <c r="M16409">
        <v>2.2213206774780101</v>
      </c>
      <c r="N16409">
        <v>0.11170454219895699</v>
      </c>
      <c r="O16409">
        <v>2.68731854429919</v>
      </c>
      <c r="P16409">
        <v>8.6114508182818295E-2</v>
      </c>
      <c r="Q16409" t="s">
        <v>27</v>
      </c>
      <c r="R16409" t="s">
        <v>28</v>
      </c>
      <c r="S16409">
        <v>30</v>
      </c>
      <c r="T16409">
        <v>55.216454277244203</v>
      </c>
      <c r="U16409">
        <v>96.628794985177393</v>
      </c>
      <c r="V16409" t="s">
        <v>29</v>
      </c>
      <c r="W16409">
        <v>750.77164621810402</v>
      </c>
      <c r="X16409">
        <v>7507.7164621810398</v>
      </c>
      <c r="Y16409" t="s">
        <v>32</v>
      </c>
    </row>
    <row r="16410" spans="1:25" x14ac:dyDescent="0.35">
      <c r="A16410" t="s">
        <v>25</v>
      </c>
      <c r="B16410" s="1">
        <v>40151</v>
      </c>
      <c r="C16410">
        <v>18</v>
      </c>
      <c r="D16410">
        <v>54</v>
      </c>
      <c r="E16410">
        <v>1</v>
      </c>
      <c r="F16410">
        <v>15</v>
      </c>
      <c r="G16410">
        <v>0</v>
      </c>
      <c r="H16410">
        <v>85.028365657108594</v>
      </c>
      <c r="I16410">
        <v>6.0343246955610699</v>
      </c>
      <c r="J16410">
        <v>20.832000000000001</v>
      </c>
      <c r="K16410">
        <v>4.5001289795550701</v>
      </c>
      <c r="L16410">
        <v>6.9997054927360498</v>
      </c>
      <c r="M16410">
        <v>4.0100382219888004</v>
      </c>
      <c r="N16410">
        <v>0.31779112946934501</v>
      </c>
      <c r="O16410">
        <v>12.0956644870472</v>
      </c>
      <c r="P16410">
        <v>0.97766891976400605</v>
      </c>
      <c r="Q16410" t="s">
        <v>27</v>
      </c>
      <c r="R16410" t="s">
        <v>28</v>
      </c>
      <c r="S16410">
        <v>30</v>
      </c>
      <c r="T16410">
        <v>87.6707641558137</v>
      </c>
      <c r="U16410">
        <v>153.42383727267401</v>
      </c>
      <c r="V16410" t="s">
        <v>29</v>
      </c>
      <c r="W16410">
        <v>1073.27636064034</v>
      </c>
      <c r="X16410">
        <v>10732.7636064034</v>
      </c>
      <c r="Y16410" t="s">
        <v>33</v>
      </c>
    </row>
    <row r="16411" spans="1:25" x14ac:dyDescent="0.35">
      <c r="A16411" t="s">
        <v>25</v>
      </c>
      <c r="B16411" s="1">
        <v>40152</v>
      </c>
      <c r="C16411">
        <v>17</v>
      </c>
      <c r="D16411">
        <v>83</v>
      </c>
      <c r="E16411">
        <v>1</v>
      </c>
      <c r="F16411">
        <v>13</v>
      </c>
      <c r="G16411">
        <v>0</v>
      </c>
      <c r="H16411">
        <v>82.579069741603504</v>
      </c>
      <c r="I16411">
        <v>6.7220095795610701</v>
      </c>
      <c r="J16411">
        <v>27.295999999999999</v>
      </c>
      <c r="K16411">
        <v>2.9442994495919699</v>
      </c>
      <c r="L16411">
        <v>8.3210754333636903</v>
      </c>
      <c r="M16411">
        <v>2.6712074830952401</v>
      </c>
      <c r="N16411">
        <v>0.154825109619495</v>
      </c>
      <c r="O16411">
        <v>5.2106551584379996</v>
      </c>
      <c r="P16411">
        <v>0.63139420753613895</v>
      </c>
      <c r="Q16411" t="s">
        <v>27</v>
      </c>
      <c r="R16411" t="s">
        <v>28</v>
      </c>
      <c r="S16411">
        <v>30</v>
      </c>
      <c r="T16411">
        <v>44.597149906775002</v>
      </c>
      <c r="U16411">
        <v>78.045012336856303</v>
      </c>
      <c r="V16411" t="s">
        <v>29</v>
      </c>
      <c r="W16411">
        <v>633.70543378798402</v>
      </c>
      <c r="X16411">
        <v>6337.0543378798402</v>
      </c>
      <c r="Y16411" t="s">
        <v>32</v>
      </c>
    </row>
    <row r="16412" spans="1:25" x14ac:dyDescent="0.35">
      <c r="A16412" t="s">
        <v>25</v>
      </c>
      <c r="B16412" s="1">
        <v>40153</v>
      </c>
      <c r="C16412">
        <v>14</v>
      </c>
      <c r="D16412">
        <v>99</v>
      </c>
      <c r="E16412">
        <v>1</v>
      </c>
      <c r="F16412">
        <v>15</v>
      </c>
      <c r="G16412">
        <v>13.6</v>
      </c>
      <c r="H16412">
        <v>17.544244703498201</v>
      </c>
      <c r="I16412">
        <v>2.82393037401906</v>
      </c>
      <c r="J16412">
        <v>12.645209173389899</v>
      </c>
      <c r="K16412">
        <v>1.02600377872641E-4</v>
      </c>
      <c r="L16412">
        <v>3.6243721540257301</v>
      </c>
      <c r="M16412" s="2">
        <v>3.8723060800291703E-5</v>
      </c>
      <c r="N16412" s="2">
        <v>4.2196383839888398E-10</v>
      </c>
      <c r="O16412" s="2">
        <v>5.4854953118528098E-14</v>
      </c>
      <c r="P16412" s="2">
        <v>9.21730441610357E-16</v>
      </c>
      <c r="Q16412" t="s">
        <v>27</v>
      </c>
      <c r="R16412" t="s">
        <v>28</v>
      </c>
      <c r="S16412">
        <v>30</v>
      </c>
      <c r="T16412" s="2">
        <v>1.28441129387557E-6</v>
      </c>
      <c r="U16412" s="2">
        <v>2.2477197642822498E-6</v>
      </c>
      <c r="V16412" t="s">
        <v>27</v>
      </c>
      <c r="W16412">
        <v>1.6169075958700601E-4</v>
      </c>
      <c r="X16412">
        <v>0</v>
      </c>
      <c r="Y16412" t="s">
        <v>27</v>
      </c>
    </row>
    <row r="16413" spans="1:25" x14ac:dyDescent="0.35">
      <c r="A16413" t="s">
        <v>25</v>
      </c>
      <c r="B16413" s="1">
        <v>40154</v>
      </c>
      <c r="C16413">
        <v>17</v>
      </c>
      <c r="D16413">
        <v>75</v>
      </c>
      <c r="E16413">
        <v>1</v>
      </c>
      <c r="F16413">
        <v>22</v>
      </c>
      <c r="G16413">
        <v>0.2</v>
      </c>
      <c r="H16413">
        <v>52.225068926734799</v>
      </c>
      <c r="I16413">
        <v>3.83523167401906</v>
      </c>
      <c r="J16413">
        <v>19.1092091733899</v>
      </c>
      <c r="K16413">
        <v>0.64060708911306696</v>
      </c>
      <c r="L16413">
        <v>5.1076773088696701</v>
      </c>
      <c r="M16413">
        <v>0.27813094633051499</v>
      </c>
      <c r="N16413">
        <v>2.8241657958407002E-3</v>
      </c>
      <c r="O16413">
        <v>3.0238341216477501E-2</v>
      </c>
      <c r="P16413">
        <v>1.1578968129956799E-3</v>
      </c>
      <c r="Q16413" t="s">
        <v>27</v>
      </c>
      <c r="R16413" t="s">
        <v>28</v>
      </c>
      <c r="S16413">
        <v>30</v>
      </c>
      <c r="T16413">
        <v>3.57023514996032</v>
      </c>
      <c r="U16413">
        <v>6.2479115124305604</v>
      </c>
      <c r="V16413" t="s">
        <v>27</v>
      </c>
      <c r="W16413">
        <v>76.049820026487595</v>
      </c>
      <c r="X16413">
        <v>0</v>
      </c>
      <c r="Y16413" t="s">
        <v>27</v>
      </c>
    </row>
    <row r="16414" spans="1:25" x14ac:dyDescent="0.35">
      <c r="A16414" t="s">
        <v>25</v>
      </c>
      <c r="B16414" s="1">
        <v>40155</v>
      </c>
      <c r="C16414">
        <v>16</v>
      </c>
      <c r="D16414">
        <v>75</v>
      </c>
      <c r="E16414">
        <v>0</v>
      </c>
      <c r="F16414">
        <v>19</v>
      </c>
      <c r="G16414">
        <v>0</v>
      </c>
      <c r="H16414">
        <v>70.022026268858994</v>
      </c>
      <c r="I16414">
        <v>4.7906599740190599</v>
      </c>
      <c r="J16414">
        <v>25.393209173389899</v>
      </c>
      <c r="K16414">
        <v>1.6300496973012699</v>
      </c>
      <c r="L16414">
        <v>6.5106068741578902</v>
      </c>
      <c r="M16414">
        <v>0.79051981315430297</v>
      </c>
      <c r="N16414">
        <v>1.7942150202076099E-2</v>
      </c>
      <c r="O16414">
        <v>0.70961619610541005</v>
      </c>
      <c r="P16414">
        <v>4.8353480393976203E-2</v>
      </c>
      <c r="Q16414" t="s">
        <v>27</v>
      </c>
      <c r="R16414" t="s">
        <v>28</v>
      </c>
      <c r="S16414">
        <v>30</v>
      </c>
      <c r="T16414">
        <v>16.9641891096271</v>
      </c>
      <c r="U16414">
        <v>29.687330941847499</v>
      </c>
      <c r="V16414" t="s">
        <v>29</v>
      </c>
      <c r="W16414">
        <v>287.00754199682598</v>
      </c>
      <c r="X16414">
        <v>2870.0754199682601</v>
      </c>
      <c r="Y16414" t="s">
        <v>31</v>
      </c>
    </row>
    <row r="16415" spans="1:25" x14ac:dyDescent="0.35">
      <c r="A16415" t="s">
        <v>25</v>
      </c>
      <c r="B16415" s="1">
        <v>40156</v>
      </c>
      <c r="C16415">
        <v>15</v>
      </c>
      <c r="D16415">
        <v>100</v>
      </c>
      <c r="E16415">
        <v>0</v>
      </c>
      <c r="F16415">
        <v>26</v>
      </c>
      <c r="G16415">
        <v>20.2</v>
      </c>
      <c r="H16415">
        <v>10.2885706420827</v>
      </c>
      <c r="I16415">
        <v>1.7157537025070999</v>
      </c>
      <c r="J16415">
        <v>6.1040000000000001</v>
      </c>
      <c r="K16415" s="2">
        <v>5.6513265284097802E-6</v>
      </c>
      <c r="L16415">
        <v>2.0153128840180399</v>
      </c>
      <c r="M16415" s="2">
        <v>1.7539108183428401E-6</v>
      </c>
      <c r="N16415" s="2">
        <v>1.76385220045163E-12</v>
      </c>
      <c r="O16415" s="2">
        <v>7.8488311860434402E-19</v>
      </c>
      <c r="P16415" s="2">
        <v>3.1687344155263699E-21</v>
      </c>
      <c r="Q16415" t="s">
        <v>27</v>
      </c>
      <c r="R16415" t="s">
        <v>28</v>
      </c>
      <c r="S16415">
        <v>30</v>
      </c>
      <c r="T16415" s="2">
        <v>9.2983912850460095E-9</v>
      </c>
      <c r="U16415" s="2">
        <v>1.6272184748830499E-8</v>
      </c>
      <c r="V16415" t="s">
        <v>27</v>
      </c>
      <c r="W16415" s="2">
        <v>2.0902128840804601E-6</v>
      </c>
      <c r="X16415">
        <v>0</v>
      </c>
      <c r="Y16415" t="s">
        <v>27</v>
      </c>
    </row>
    <row r="16416" spans="1:25" x14ac:dyDescent="0.35">
      <c r="A16416" t="s">
        <v>25</v>
      </c>
      <c r="B16416" s="1">
        <v>40157</v>
      </c>
      <c r="C16416">
        <v>16</v>
      </c>
      <c r="D16416">
        <v>100</v>
      </c>
      <c r="E16416">
        <v>1</v>
      </c>
      <c r="F16416">
        <v>19</v>
      </c>
      <c r="G16416">
        <v>78.400000000000006</v>
      </c>
      <c r="H16416">
        <v>0.90949710744900902</v>
      </c>
      <c r="I16416">
        <v>0.118087648093591</v>
      </c>
      <c r="J16416">
        <v>6.2839999999999998</v>
      </c>
      <c r="K16416" s="2">
        <v>9.8463811976748202E-9</v>
      </c>
      <c r="L16416">
        <v>0.22557776753109099</v>
      </c>
      <c r="M16416" s="2">
        <v>2.1540616506597001E-9</v>
      </c>
      <c r="N16416" s="2">
        <v>1.2428988673476299E-17</v>
      </c>
      <c r="O16416" s="2">
        <v>3.4843814040137301E-46</v>
      </c>
      <c r="P16416" s="2">
        <v>6.3669716596905896E-51</v>
      </c>
      <c r="Q16416" t="s">
        <v>27</v>
      </c>
      <c r="R16416" t="s">
        <v>28</v>
      </c>
      <c r="S16416">
        <v>30</v>
      </c>
      <c r="T16416" s="2">
        <v>1.8981148196918E-13</v>
      </c>
      <c r="U16416" s="2">
        <v>3.3217009344606398E-13</v>
      </c>
      <c r="V16416" t="s">
        <v>27</v>
      </c>
      <c r="W16416" s="2">
        <v>1.5201277594634201E-10</v>
      </c>
      <c r="X16416">
        <v>0</v>
      </c>
      <c r="Y16416" t="s">
        <v>27</v>
      </c>
    </row>
    <row r="16417" spans="1:25" x14ac:dyDescent="0.35">
      <c r="A16417" t="s">
        <v>25</v>
      </c>
      <c r="B16417" s="1">
        <v>40158</v>
      </c>
      <c r="C16417">
        <v>16</v>
      </c>
      <c r="D16417">
        <v>100</v>
      </c>
      <c r="E16417">
        <v>1</v>
      </c>
      <c r="F16417">
        <v>24</v>
      </c>
      <c r="G16417">
        <v>25.4</v>
      </c>
      <c r="H16417">
        <v>0.90947265322570303</v>
      </c>
      <c r="I16417">
        <v>0</v>
      </c>
      <c r="J16417">
        <v>6.2839999999999998</v>
      </c>
      <c r="K16417" s="2">
        <v>1.2667447187493101E-8</v>
      </c>
      <c r="L16417">
        <v>0</v>
      </c>
      <c r="M16417" s="2">
        <v>2.53348943749862E-9</v>
      </c>
      <c r="N16417" s="2">
        <v>1.6563484570365399E-17</v>
      </c>
      <c r="O16417">
        <v>0</v>
      </c>
      <c r="P16417">
        <v>0</v>
      </c>
      <c r="Q16417" t="s">
        <v>27</v>
      </c>
      <c r="R16417" t="s">
        <v>28</v>
      </c>
      <c r="S16417">
        <v>30</v>
      </c>
      <c r="T16417" s="2">
        <v>2.9128876395672499E-13</v>
      </c>
      <c r="U16417" s="2">
        <v>5.0975533692426803E-13</v>
      </c>
      <c r="V16417" t="s">
        <v>27</v>
      </c>
      <c r="W16417" s="2">
        <v>2.2181900420160401E-10</v>
      </c>
      <c r="X16417">
        <v>0</v>
      </c>
      <c r="Y16417" t="s">
        <v>27</v>
      </c>
    </row>
    <row r="16418" spans="1:25" x14ac:dyDescent="0.35">
      <c r="A16418" t="s">
        <v>25</v>
      </c>
      <c r="B16418" s="1">
        <v>40159</v>
      </c>
      <c r="C16418">
        <v>15</v>
      </c>
      <c r="D16418">
        <v>90</v>
      </c>
      <c r="E16418">
        <v>1</v>
      </c>
      <c r="F16418">
        <v>24</v>
      </c>
      <c r="G16418">
        <v>28</v>
      </c>
      <c r="H16418">
        <v>21.590316552162101</v>
      </c>
      <c r="I16418">
        <v>0</v>
      </c>
      <c r="J16418">
        <v>6.1040000000000001</v>
      </c>
      <c r="K16418">
        <v>7.8880478010845596E-4</v>
      </c>
      <c r="L16418">
        <v>0</v>
      </c>
      <c r="M16418">
        <v>1.5776095602169099E-4</v>
      </c>
      <c r="N16418" s="2">
        <v>5.0702347920774499E-9</v>
      </c>
      <c r="O16418">
        <v>0</v>
      </c>
      <c r="P16418">
        <v>0</v>
      </c>
      <c r="Q16418" t="s">
        <v>27</v>
      </c>
      <c r="R16418" t="s">
        <v>28</v>
      </c>
      <c r="S16418">
        <v>30</v>
      </c>
      <c r="T16418" s="2">
        <v>4.1170887093047898E-5</v>
      </c>
      <c r="U16418" s="2">
        <v>7.2049052412833799E-5</v>
      </c>
      <c r="V16418" t="s">
        <v>27</v>
      </c>
      <c r="W16418">
        <v>3.4466224342115802E-3</v>
      </c>
      <c r="X16418">
        <v>0</v>
      </c>
      <c r="Y16418" t="s">
        <v>27</v>
      </c>
    </row>
    <row r="16419" spans="1:25" x14ac:dyDescent="0.35">
      <c r="A16419" t="s">
        <v>25</v>
      </c>
      <c r="B16419" s="1">
        <v>40160</v>
      </c>
      <c r="C16419">
        <v>11</v>
      </c>
      <c r="D16419">
        <v>96</v>
      </c>
      <c r="E16419">
        <v>1</v>
      </c>
      <c r="F16419">
        <v>13</v>
      </c>
      <c r="G16419">
        <v>13.4</v>
      </c>
      <c r="H16419">
        <v>9.0993951998228795</v>
      </c>
      <c r="I16419">
        <v>0</v>
      </c>
      <c r="J16419">
        <v>5.3840000000000003</v>
      </c>
      <c r="K16419" s="2">
        <v>1.5272039912613001E-6</v>
      </c>
      <c r="L16419">
        <v>0</v>
      </c>
      <c r="M16419" s="2">
        <v>3.0544079825226001E-7</v>
      </c>
      <c r="N16419" s="2">
        <v>7.9963128189478898E-14</v>
      </c>
      <c r="O16419">
        <v>0</v>
      </c>
      <c r="P16419">
        <v>0</v>
      </c>
      <c r="Q16419" t="s">
        <v>27</v>
      </c>
      <c r="R16419" t="s">
        <v>28</v>
      </c>
      <c r="S16419">
        <v>30</v>
      </c>
      <c r="T16419" s="2">
        <v>1.00548865518955E-9</v>
      </c>
      <c r="U16419" s="2">
        <v>1.7596051465817199E-9</v>
      </c>
      <c r="V16419" t="s">
        <v>27</v>
      </c>
      <c r="W16419" s="2">
        <v>2.9363689869646098E-7</v>
      </c>
      <c r="X16419">
        <v>0</v>
      </c>
      <c r="Y16419" t="s">
        <v>27</v>
      </c>
    </row>
    <row r="16420" spans="1:25" x14ac:dyDescent="0.35">
      <c r="A16420" t="s">
        <v>25</v>
      </c>
      <c r="B16420" s="1">
        <v>40161</v>
      </c>
      <c r="C16420">
        <v>13</v>
      </c>
      <c r="D16420">
        <v>81</v>
      </c>
      <c r="E16420">
        <v>1</v>
      </c>
      <c r="F16420">
        <v>20</v>
      </c>
      <c r="G16420">
        <v>31.6</v>
      </c>
      <c r="H16420">
        <v>29.8462879332867</v>
      </c>
      <c r="I16420">
        <v>0</v>
      </c>
      <c r="J16420">
        <v>5.7439999999999998</v>
      </c>
      <c r="K16420">
        <v>8.9990178196914499E-3</v>
      </c>
      <c r="L16420">
        <v>0</v>
      </c>
      <c r="M16420">
        <v>1.7998035639382899E-3</v>
      </c>
      <c r="N16420" s="2">
        <v>3.7697916161006601E-7</v>
      </c>
      <c r="O16420">
        <v>0</v>
      </c>
      <c r="P16420">
        <v>0</v>
      </c>
      <c r="Q16420" t="s">
        <v>27</v>
      </c>
      <c r="R16420" t="s">
        <v>28</v>
      </c>
      <c r="S16420">
        <v>30</v>
      </c>
      <c r="T16420">
        <v>2.5808789312163501E-3</v>
      </c>
      <c r="U16420">
        <v>4.5165381296286104E-3</v>
      </c>
      <c r="V16420" t="s">
        <v>27</v>
      </c>
      <c r="W16420">
        <v>0.13272864954508801</v>
      </c>
      <c r="X16420">
        <v>0</v>
      </c>
      <c r="Y16420" t="s">
        <v>27</v>
      </c>
    </row>
    <row r="16421" spans="1:25" x14ac:dyDescent="0.35">
      <c r="A16421" t="s">
        <v>25</v>
      </c>
      <c r="B16421" s="1">
        <v>40162</v>
      </c>
      <c r="C16421">
        <v>15</v>
      </c>
      <c r="D16421">
        <v>59</v>
      </c>
      <c r="E16421">
        <v>1</v>
      </c>
      <c r="F16421">
        <v>17</v>
      </c>
      <c r="G16421">
        <v>0</v>
      </c>
      <c r="H16421">
        <v>62.9737440843898</v>
      </c>
      <c r="I16421">
        <v>1.4752706920000001</v>
      </c>
      <c r="J16421">
        <v>11.848000000000001</v>
      </c>
      <c r="K16421">
        <v>1.1354965267405199</v>
      </c>
      <c r="L16421">
        <v>2.25010405875011</v>
      </c>
      <c r="M16421">
        <v>0.36409030953836102</v>
      </c>
      <c r="N16421">
        <v>4.5489278293267196E-3</v>
      </c>
      <c r="O16421">
        <v>9.9098717245631497E-3</v>
      </c>
      <c r="P16421" s="2">
        <v>5.2356185123835503E-5</v>
      </c>
      <c r="Q16421" t="s">
        <v>27</v>
      </c>
      <c r="R16421" t="s">
        <v>28</v>
      </c>
      <c r="S16421">
        <v>30</v>
      </c>
      <c r="T16421">
        <v>9.3099159936556308</v>
      </c>
      <c r="U16421">
        <v>16.292352988897399</v>
      </c>
      <c r="V16421" t="s">
        <v>29</v>
      </c>
      <c r="W16421">
        <v>173.02476331402701</v>
      </c>
      <c r="X16421">
        <v>1730.2476331402599</v>
      </c>
      <c r="Y16421" t="s">
        <v>30</v>
      </c>
    </row>
    <row r="16422" spans="1:25" x14ac:dyDescent="0.35">
      <c r="A16422" t="s">
        <v>25</v>
      </c>
      <c r="B16422" s="1">
        <v>40163</v>
      </c>
      <c r="C16422">
        <v>16</v>
      </c>
      <c r="D16422">
        <v>72</v>
      </c>
      <c r="E16422">
        <v>1</v>
      </c>
      <c r="F16422">
        <v>19</v>
      </c>
      <c r="G16422">
        <v>0</v>
      </c>
      <c r="H16422">
        <v>75.615789815683996</v>
      </c>
      <c r="I16422">
        <v>2.5453503880000001</v>
      </c>
      <c r="J16422">
        <v>18.132000000000001</v>
      </c>
      <c r="K16422">
        <v>2.0661425494649102</v>
      </c>
      <c r="L16422">
        <v>3.7682453448960902</v>
      </c>
      <c r="M16422">
        <v>0.79152403526689197</v>
      </c>
      <c r="N16422">
        <v>1.7982512613626302E-2</v>
      </c>
      <c r="O16422">
        <v>0.39455223547156498</v>
      </c>
      <c r="P16422">
        <v>7.2824344341937504E-3</v>
      </c>
      <c r="Q16422" t="s">
        <v>27</v>
      </c>
      <c r="R16422" t="s">
        <v>28</v>
      </c>
      <c r="S16422">
        <v>30</v>
      </c>
      <c r="T16422">
        <v>25.060541513426799</v>
      </c>
      <c r="U16422">
        <v>43.855947648496802</v>
      </c>
      <c r="V16422" t="s">
        <v>29</v>
      </c>
      <c r="W16422">
        <v>396.79416497437398</v>
      </c>
      <c r="X16422">
        <v>3967.9416497437401</v>
      </c>
      <c r="Y16422" t="s">
        <v>31</v>
      </c>
    </row>
    <row r="16423" spans="1:25" x14ac:dyDescent="0.35">
      <c r="A16423" t="s">
        <v>25</v>
      </c>
      <c r="B16423" s="1">
        <v>40164</v>
      </c>
      <c r="C16423">
        <v>16</v>
      </c>
      <c r="D16423">
        <v>78</v>
      </c>
      <c r="E16423">
        <v>1</v>
      </c>
      <c r="F16423">
        <v>13</v>
      </c>
      <c r="G16423">
        <v>0</v>
      </c>
      <c r="H16423">
        <v>79.009886718937906</v>
      </c>
      <c r="I16423">
        <v>3.3861272919999998</v>
      </c>
      <c r="J16423">
        <v>24.416</v>
      </c>
      <c r="K16423">
        <v>1.9826697902774799</v>
      </c>
      <c r="L16423">
        <v>5.0287329348031404</v>
      </c>
      <c r="M16423">
        <v>0.85499739636380701</v>
      </c>
      <c r="N16423">
        <v>2.06132554958572E-2</v>
      </c>
      <c r="O16423">
        <v>0.73947229691310501</v>
      </c>
      <c r="P16423">
        <v>2.7282388007236601E-2</v>
      </c>
      <c r="Q16423" t="s">
        <v>27</v>
      </c>
      <c r="R16423" t="s">
        <v>28</v>
      </c>
      <c r="S16423">
        <v>30</v>
      </c>
      <c r="T16423">
        <v>23.421213304106999</v>
      </c>
      <c r="U16423">
        <v>40.987123282187198</v>
      </c>
      <c r="V16423" t="s">
        <v>29</v>
      </c>
      <c r="W16423">
        <v>375.256002606121</v>
      </c>
      <c r="X16423">
        <v>3752.56002606121</v>
      </c>
      <c r="Y16423" t="s">
        <v>31</v>
      </c>
    </row>
    <row r="16424" spans="1:25" x14ac:dyDescent="0.35">
      <c r="A16424" t="s">
        <v>25</v>
      </c>
      <c r="B16424" s="1">
        <v>40165</v>
      </c>
      <c r="C16424">
        <v>15</v>
      </c>
      <c r="D16424">
        <v>85</v>
      </c>
      <c r="E16424">
        <v>0</v>
      </c>
      <c r="F16424">
        <v>15</v>
      </c>
      <c r="G16424">
        <v>0</v>
      </c>
      <c r="H16424">
        <v>79.250012852105399</v>
      </c>
      <c r="I16424">
        <v>3.9258604720000001</v>
      </c>
      <c r="J16424">
        <v>30.52</v>
      </c>
      <c r="K16424">
        <v>2.2437318019935302</v>
      </c>
      <c r="L16424">
        <v>5.9411576944466802</v>
      </c>
      <c r="M16424">
        <v>1.2246346584963901</v>
      </c>
      <c r="N16424">
        <v>3.8935027963960901E-2</v>
      </c>
      <c r="O16424">
        <v>1.4616467797558801</v>
      </c>
      <c r="P16424">
        <v>8.0198144422105294E-2</v>
      </c>
      <c r="Q16424" t="s">
        <v>27</v>
      </c>
      <c r="R16424" t="s">
        <v>28</v>
      </c>
      <c r="S16424">
        <v>30</v>
      </c>
      <c r="T16424">
        <v>28.681569787521099</v>
      </c>
      <c r="U16424">
        <v>50.192747128161898</v>
      </c>
      <c r="V16424" t="s">
        <v>29</v>
      </c>
      <c r="W16424">
        <v>443.30681619158099</v>
      </c>
      <c r="X16424">
        <v>4433.0681619158104</v>
      </c>
      <c r="Y16424" t="s">
        <v>32</v>
      </c>
    </row>
    <row r="16425" spans="1:25" x14ac:dyDescent="0.35">
      <c r="A16425" t="s">
        <v>25</v>
      </c>
      <c r="B16425" s="1">
        <v>40166</v>
      </c>
      <c r="C16425">
        <v>16</v>
      </c>
      <c r="D16425">
        <v>100</v>
      </c>
      <c r="E16425">
        <v>1</v>
      </c>
      <c r="F16425">
        <v>17</v>
      </c>
      <c r="G16425">
        <v>27</v>
      </c>
      <c r="H16425">
        <v>10.5424808816501</v>
      </c>
      <c r="I16425">
        <v>1.2529959467433101</v>
      </c>
      <c r="J16425">
        <v>6.2839999999999998</v>
      </c>
      <c r="K16425" s="2">
        <v>4.1139895730799397E-6</v>
      </c>
      <c r="L16425">
        <v>1.6723485376535501</v>
      </c>
      <c r="M16425" s="2">
        <v>1.2131970946255901E-6</v>
      </c>
      <c r="N16425" s="2">
        <v>9.1860205796913609E-13</v>
      </c>
      <c r="O16425" s="2">
        <v>9.7288683616157097E-20</v>
      </c>
      <c r="P16425" s="2">
        <v>2.4886489008562198E-22</v>
      </c>
      <c r="Q16425" t="s">
        <v>27</v>
      </c>
      <c r="R16425" t="s">
        <v>28</v>
      </c>
      <c r="S16425">
        <v>30</v>
      </c>
      <c r="T16425" s="2">
        <v>5.4200035734303096E-9</v>
      </c>
      <c r="U16425" s="2">
        <v>9.4850062535030402E-9</v>
      </c>
      <c r="V16425" t="s">
        <v>27</v>
      </c>
      <c r="W16425" s="2">
        <v>1.2982542370292699E-6</v>
      </c>
      <c r="X16425">
        <v>0</v>
      </c>
      <c r="Y16425" t="s">
        <v>27</v>
      </c>
    </row>
    <row r="16426" spans="1:25" x14ac:dyDescent="0.35">
      <c r="A16426" t="s">
        <v>25</v>
      </c>
      <c r="B16426" s="1">
        <v>40167</v>
      </c>
      <c r="C16426">
        <v>14</v>
      </c>
      <c r="D16426">
        <v>83</v>
      </c>
      <c r="E16426">
        <v>1</v>
      </c>
      <c r="F16426">
        <v>26</v>
      </c>
      <c r="G16426">
        <v>15.4</v>
      </c>
      <c r="H16426">
        <v>31.735500479952599</v>
      </c>
      <c r="I16426">
        <v>0.492945217256193</v>
      </c>
      <c r="J16426">
        <v>5.9240000000000004</v>
      </c>
      <c r="K16426">
        <v>2.01842593143929E-2</v>
      </c>
      <c r="L16426">
        <v>0.81611495935069001</v>
      </c>
      <c r="M16426">
        <v>5.1088498827630098E-3</v>
      </c>
      <c r="N16426" s="2">
        <v>2.38946605230251E-6</v>
      </c>
      <c r="O16426" s="2">
        <v>1.0456956378648801E-11</v>
      </c>
      <c r="P16426" s="2">
        <v>4.5861544800774604E-15</v>
      </c>
      <c r="Q16426" t="s">
        <v>27</v>
      </c>
      <c r="R16426" t="s">
        <v>28</v>
      </c>
      <c r="S16426">
        <v>30</v>
      </c>
      <c r="T16426">
        <v>1.0186224118736001E-2</v>
      </c>
      <c r="U16426">
        <v>1.7825892207787901E-2</v>
      </c>
      <c r="V16426" t="s">
        <v>27</v>
      </c>
      <c r="W16426">
        <v>0.445478753248642</v>
      </c>
      <c r="X16426">
        <v>0</v>
      </c>
      <c r="Y16426" t="s">
        <v>27</v>
      </c>
    </row>
    <row r="16427" spans="1:25" x14ac:dyDescent="0.35">
      <c r="A16427" t="s">
        <v>25</v>
      </c>
      <c r="B16427" s="1">
        <v>40168</v>
      </c>
      <c r="C16427">
        <v>16</v>
      </c>
      <c r="D16427">
        <v>65</v>
      </c>
      <c r="E16427">
        <v>1</v>
      </c>
      <c r="F16427">
        <v>15</v>
      </c>
      <c r="G16427">
        <v>0</v>
      </c>
      <c r="H16427">
        <v>62.082078918046598</v>
      </c>
      <c r="I16427">
        <v>1.8305448372561901</v>
      </c>
      <c r="J16427">
        <v>12.208</v>
      </c>
      <c r="K16427">
        <v>0.98162034206287496</v>
      </c>
      <c r="L16427">
        <v>2.66287050400999</v>
      </c>
      <c r="M16427">
        <v>0.33203851216237801</v>
      </c>
      <c r="N16427">
        <v>3.8643146084560999E-3</v>
      </c>
      <c r="O16427">
        <v>1.40621105803209E-2</v>
      </c>
      <c r="P16427">
        <v>1.11960360334174E-4</v>
      </c>
      <c r="Q16427" t="s">
        <v>27</v>
      </c>
      <c r="R16427" t="s">
        <v>28</v>
      </c>
      <c r="S16427">
        <v>30</v>
      </c>
      <c r="T16427">
        <v>7.3014608966172201</v>
      </c>
      <c r="U16427">
        <v>12.777556569080099</v>
      </c>
      <c r="V16427" t="s">
        <v>29</v>
      </c>
      <c r="W16427">
        <v>140.659325962933</v>
      </c>
      <c r="X16427">
        <v>1406.5932596293301</v>
      </c>
      <c r="Y16427" t="s">
        <v>30</v>
      </c>
    </row>
    <row r="16428" spans="1:25" x14ac:dyDescent="0.35">
      <c r="A16428" t="s">
        <v>25</v>
      </c>
      <c r="B16428" s="1">
        <v>40169</v>
      </c>
      <c r="C16428">
        <v>15</v>
      </c>
      <c r="D16428">
        <v>63</v>
      </c>
      <c r="E16428">
        <v>1</v>
      </c>
      <c r="F16428">
        <v>15</v>
      </c>
      <c r="G16428">
        <v>0</v>
      </c>
      <c r="H16428">
        <v>76.378953847038602</v>
      </c>
      <c r="I16428">
        <v>3.1618866812561901</v>
      </c>
      <c r="J16428">
        <v>18.312000000000001</v>
      </c>
      <c r="K16428">
        <v>1.7733182991960501</v>
      </c>
      <c r="L16428">
        <v>4.4170648493316103</v>
      </c>
      <c r="M16428">
        <v>0.72387433813306301</v>
      </c>
      <c r="N16428">
        <v>1.53522747515875E-2</v>
      </c>
      <c r="O16428">
        <v>0.39878195875391897</v>
      </c>
      <c r="P16428">
        <v>1.07860135219272E-2</v>
      </c>
      <c r="Q16428" t="s">
        <v>27</v>
      </c>
      <c r="R16428" t="s">
        <v>28</v>
      </c>
      <c r="S16428">
        <v>30</v>
      </c>
      <c r="T16428">
        <v>19.493793278026899</v>
      </c>
      <c r="U16428">
        <v>34.114138236547099</v>
      </c>
      <c r="V16428" t="s">
        <v>29</v>
      </c>
      <c r="W16428">
        <v>322.28330857755998</v>
      </c>
      <c r="X16428">
        <v>3222.8330857756</v>
      </c>
      <c r="Y16428" t="s">
        <v>31</v>
      </c>
    </row>
    <row r="16429" spans="1:25" x14ac:dyDescent="0.35">
      <c r="A16429" t="s">
        <v>25</v>
      </c>
      <c r="B16429" s="1">
        <v>40170</v>
      </c>
      <c r="C16429">
        <v>17</v>
      </c>
      <c r="D16429">
        <v>58</v>
      </c>
      <c r="E16429">
        <v>1</v>
      </c>
      <c r="F16429">
        <v>19</v>
      </c>
      <c r="G16429">
        <v>0</v>
      </c>
      <c r="H16429">
        <v>83.093474396740902</v>
      </c>
      <c r="I16429">
        <v>4.8608728652561899</v>
      </c>
      <c r="J16429">
        <v>24.776</v>
      </c>
      <c r="K16429">
        <v>4.2523790979269096</v>
      </c>
      <c r="L16429">
        <v>6.5225515611649296</v>
      </c>
      <c r="M16429">
        <v>3.6214642308168301</v>
      </c>
      <c r="N16429">
        <v>0.26533463165696902</v>
      </c>
      <c r="O16429">
        <v>9.3404922706436508</v>
      </c>
      <c r="P16429">
        <v>0.63922520643599401</v>
      </c>
      <c r="Q16429" t="s">
        <v>27</v>
      </c>
      <c r="R16429" t="s">
        <v>28</v>
      </c>
      <c r="S16429">
        <v>30</v>
      </c>
      <c r="T16429">
        <v>80.198459154724105</v>
      </c>
      <c r="U16429">
        <v>140.34730352076701</v>
      </c>
      <c r="V16429" t="s">
        <v>29</v>
      </c>
      <c r="W16429">
        <v>1003.00962284959</v>
      </c>
      <c r="X16429">
        <v>10030.096228495901</v>
      </c>
      <c r="Y16429" t="s">
        <v>33</v>
      </c>
    </row>
    <row r="16430" spans="1:25" x14ac:dyDescent="0.35">
      <c r="A16430" t="s">
        <v>25</v>
      </c>
      <c r="B16430" s="1">
        <v>40171</v>
      </c>
      <c r="C16430">
        <v>17</v>
      </c>
      <c r="D16430">
        <v>72</v>
      </c>
      <c r="E16430">
        <v>1</v>
      </c>
      <c r="F16430">
        <v>13</v>
      </c>
      <c r="G16430">
        <v>0</v>
      </c>
      <c r="H16430">
        <v>83.093473009292396</v>
      </c>
      <c r="I16430">
        <v>5.9935303212561903</v>
      </c>
      <c r="J16430">
        <v>31.24</v>
      </c>
      <c r="K16430">
        <v>3.1428764133565701</v>
      </c>
      <c r="L16430">
        <v>8.1013582922996594</v>
      </c>
      <c r="M16430">
        <v>2.8574946557597398</v>
      </c>
      <c r="N16430">
        <v>0.17444684106335301</v>
      </c>
      <c r="O16430">
        <v>5.9731845967733301</v>
      </c>
      <c r="P16430">
        <v>0.68001682215471904</v>
      </c>
      <c r="Q16430" t="s">
        <v>27</v>
      </c>
      <c r="R16430" t="s">
        <v>28</v>
      </c>
      <c r="S16430">
        <v>30</v>
      </c>
      <c r="T16430">
        <v>49.542057117956602</v>
      </c>
      <c r="U16430">
        <v>86.698599956424104</v>
      </c>
      <c r="V16430" t="s">
        <v>29</v>
      </c>
      <c r="W16430">
        <v>689.07255072984799</v>
      </c>
      <c r="X16430">
        <v>6890.7255072984799</v>
      </c>
      <c r="Y16430" t="s">
        <v>32</v>
      </c>
    </row>
    <row r="16431" spans="1:25" x14ac:dyDescent="0.35">
      <c r="A16431" t="s">
        <v>25</v>
      </c>
      <c r="B16431" s="1">
        <v>40172</v>
      </c>
      <c r="C16431">
        <v>18</v>
      </c>
      <c r="D16431">
        <v>83</v>
      </c>
      <c r="E16431">
        <v>1</v>
      </c>
      <c r="F16431">
        <v>11</v>
      </c>
      <c r="G16431">
        <v>0</v>
      </c>
      <c r="H16431">
        <v>82.328414058831797</v>
      </c>
      <c r="I16431">
        <v>6.7192088452561904</v>
      </c>
      <c r="J16431">
        <v>37.884</v>
      </c>
      <c r="K16431">
        <v>2.5803246815963199</v>
      </c>
      <c r="L16431">
        <v>9.3102082935779098</v>
      </c>
      <c r="M16431">
        <v>2.4158866583932301</v>
      </c>
      <c r="N16431">
        <v>0.12960280681671499</v>
      </c>
      <c r="O16431">
        <v>4.2179984549804503</v>
      </c>
      <c r="P16431">
        <v>0.66332413888508401</v>
      </c>
      <c r="Q16431" t="s">
        <v>27</v>
      </c>
      <c r="R16431" t="s">
        <v>28</v>
      </c>
      <c r="S16431">
        <v>30</v>
      </c>
      <c r="T16431">
        <v>36.017290074369697</v>
      </c>
      <c r="U16431">
        <v>63.030257630146998</v>
      </c>
      <c r="V16431" t="s">
        <v>29</v>
      </c>
      <c r="W16431">
        <v>533.62517046086202</v>
      </c>
      <c r="X16431">
        <v>5336.2517046086195</v>
      </c>
      <c r="Y16431" t="s">
        <v>32</v>
      </c>
    </row>
    <row r="16432" spans="1:25" x14ac:dyDescent="0.35">
      <c r="A16432" t="s">
        <v>25</v>
      </c>
      <c r="B16432" s="1">
        <v>40173</v>
      </c>
      <c r="C16432">
        <v>17</v>
      </c>
      <c r="D16432">
        <v>94</v>
      </c>
      <c r="E16432">
        <v>1</v>
      </c>
      <c r="F16432">
        <v>17</v>
      </c>
      <c r="G16432">
        <v>0.6</v>
      </c>
      <c r="H16432">
        <v>78.009649463163896</v>
      </c>
      <c r="I16432">
        <v>6.9619211572561897</v>
      </c>
      <c r="J16432">
        <v>44.347999999999999</v>
      </c>
      <c r="K16432">
        <v>2.2186500010174401</v>
      </c>
      <c r="L16432">
        <v>9.9994580008381604</v>
      </c>
      <c r="M16432">
        <v>2.0417930485199198</v>
      </c>
      <c r="N16432">
        <v>9.6225383362146893E-2</v>
      </c>
      <c r="O16432">
        <v>3.0371751571286199</v>
      </c>
      <c r="P16432">
        <v>0.56313632239730904</v>
      </c>
      <c r="Q16432" t="s">
        <v>27</v>
      </c>
      <c r="R16432" t="s">
        <v>28</v>
      </c>
      <c r="S16432">
        <v>30</v>
      </c>
      <c r="T16432">
        <v>28.1593815925333</v>
      </c>
      <c r="U16432">
        <v>49.278917786933299</v>
      </c>
      <c r="V16432" t="s">
        <v>29</v>
      </c>
      <c r="W16432">
        <v>436.68452284591501</v>
      </c>
      <c r="X16432">
        <v>4366.8452284591503</v>
      </c>
      <c r="Y16432" t="s">
        <v>32</v>
      </c>
    </row>
    <row r="16433" spans="1:25" x14ac:dyDescent="0.35">
      <c r="A16433" t="s">
        <v>25</v>
      </c>
      <c r="B16433" s="1">
        <v>40174</v>
      </c>
      <c r="C16433">
        <v>17</v>
      </c>
      <c r="D16433">
        <v>100</v>
      </c>
      <c r="E16433">
        <v>1</v>
      </c>
      <c r="F16433">
        <v>7</v>
      </c>
      <c r="G16433">
        <v>34.4</v>
      </c>
      <c r="H16433">
        <v>9.3842970547036995</v>
      </c>
      <c r="I16433">
        <v>2.6508272775744799</v>
      </c>
      <c r="J16433">
        <v>6.4640000000000004</v>
      </c>
      <c r="K16433" s="2">
        <v>1.3233061688098E-6</v>
      </c>
      <c r="L16433">
        <v>2.6393348467464799</v>
      </c>
      <c r="M16433" s="2">
        <v>4.4630634509048901E-7</v>
      </c>
      <c r="N16433" s="2">
        <v>1.5646579905578599E-13</v>
      </c>
      <c r="O16433" s="2">
        <v>3.7307588566624802E-20</v>
      </c>
      <c r="P16433" s="2">
        <v>2.90694481630612E-22</v>
      </c>
      <c r="Q16433" t="s">
        <v>27</v>
      </c>
      <c r="R16433" t="s">
        <v>28</v>
      </c>
      <c r="S16433">
        <v>30</v>
      </c>
      <c r="T16433" s="2">
        <v>7.8808809033839802E-10</v>
      </c>
      <c r="U16433" s="2">
        <v>1.3791541580922E-9</v>
      </c>
      <c r="V16433" t="s">
        <v>27</v>
      </c>
      <c r="W16433" s="2">
        <v>2.3684027969320801E-7</v>
      </c>
      <c r="X16433">
        <v>0</v>
      </c>
      <c r="Y16433" t="s">
        <v>27</v>
      </c>
    </row>
    <row r="16434" spans="1:25" x14ac:dyDescent="0.35">
      <c r="A16434" t="s">
        <v>25</v>
      </c>
      <c r="B16434" s="1">
        <v>40175</v>
      </c>
      <c r="C16434">
        <v>18</v>
      </c>
      <c r="D16434">
        <v>84</v>
      </c>
      <c r="E16434">
        <v>1</v>
      </c>
      <c r="F16434">
        <v>9</v>
      </c>
      <c r="G16434">
        <v>0.6</v>
      </c>
      <c r="H16434">
        <v>32.395207604913097</v>
      </c>
      <c r="I16434">
        <v>3.3338188295744802</v>
      </c>
      <c r="J16434">
        <v>13.108000000000001</v>
      </c>
      <c r="K16434">
        <v>1.0145705316983901E-2</v>
      </c>
      <c r="L16434">
        <v>4.0759800659297598</v>
      </c>
      <c r="M16434">
        <v>4.0085444401279898E-3</v>
      </c>
      <c r="N16434" s="2">
        <v>1.55544753789154E-6</v>
      </c>
      <c r="O16434" s="2">
        <v>7.4510885118841903E-8</v>
      </c>
      <c r="P16434" s="2">
        <v>1.6614868865374199E-9</v>
      </c>
      <c r="Q16434" t="s">
        <v>27</v>
      </c>
      <c r="R16434" t="s">
        <v>28</v>
      </c>
      <c r="S16434">
        <v>30</v>
      </c>
      <c r="T16434">
        <v>3.1644697058964E-3</v>
      </c>
      <c r="U16434">
        <v>5.5378219853187E-3</v>
      </c>
      <c r="V16434" t="s">
        <v>27</v>
      </c>
      <c r="W16434">
        <v>0.15887590227453399</v>
      </c>
      <c r="X16434">
        <v>0</v>
      </c>
      <c r="Y16434" t="s">
        <v>27</v>
      </c>
    </row>
    <row r="16435" spans="1:25" x14ac:dyDescent="0.35">
      <c r="A16435" t="s">
        <v>25</v>
      </c>
      <c r="B16435" s="1">
        <v>40176</v>
      </c>
      <c r="C16435">
        <v>18</v>
      </c>
      <c r="D16435">
        <v>99</v>
      </c>
      <c r="E16435">
        <v>1</v>
      </c>
      <c r="F16435">
        <v>9</v>
      </c>
      <c r="G16435">
        <v>10.4</v>
      </c>
      <c r="H16435">
        <v>7.8746030082307303</v>
      </c>
      <c r="I16435">
        <v>1.12381741798028</v>
      </c>
      <c r="J16435">
        <v>6.6440000000000001</v>
      </c>
      <c r="K16435" s="2">
        <v>6.1855899463937795E-7</v>
      </c>
      <c r="L16435">
        <v>1.5796495545945901</v>
      </c>
      <c r="M16435" s="2">
        <v>1.7976379797177001E-7</v>
      </c>
      <c r="N16435" s="2">
        <v>3.1289012743684103E-14</v>
      </c>
      <c r="O16435" s="2">
        <v>2.23555892551158E-22</v>
      </c>
      <c r="P16435" s="2">
        <v>4.9728853651602998E-25</v>
      </c>
      <c r="Q16435" t="s">
        <v>27</v>
      </c>
      <c r="R16435" t="s">
        <v>28</v>
      </c>
      <c r="S16435">
        <v>30</v>
      </c>
      <c r="T16435" s="2">
        <v>2.16321714386699E-10</v>
      </c>
      <c r="U16435" s="2">
        <v>3.7856300017672301E-10</v>
      </c>
      <c r="V16435" t="s">
        <v>27</v>
      </c>
      <c r="W16435" s="2">
        <v>7.5689697920684299E-8</v>
      </c>
      <c r="X16435">
        <v>0</v>
      </c>
      <c r="Y16435" t="s">
        <v>27</v>
      </c>
    </row>
    <row r="16436" spans="1:25" x14ac:dyDescent="0.35">
      <c r="A16436" t="s">
        <v>25</v>
      </c>
      <c r="B16436" s="1">
        <v>40177</v>
      </c>
      <c r="C16436">
        <v>13</v>
      </c>
      <c r="D16436">
        <v>78</v>
      </c>
      <c r="E16436">
        <v>1</v>
      </c>
      <c r="F16436">
        <v>41</v>
      </c>
      <c r="G16436">
        <v>2.8</v>
      </c>
      <c r="H16436">
        <v>43.1668191579436</v>
      </c>
      <c r="I16436">
        <v>0.81284809041408601</v>
      </c>
      <c r="J16436">
        <v>12.388</v>
      </c>
      <c r="K16436">
        <v>0.479324544688707</v>
      </c>
      <c r="L16436">
        <v>1.3965989168203099</v>
      </c>
      <c r="M16436">
        <v>0.135180699023183</v>
      </c>
      <c r="N16436">
        <v>7.8756770934849604E-4</v>
      </c>
      <c r="O16436" s="2">
        <v>3.8920988587986598E-5</v>
      </c>
      <c r="P16436" s="2">
        <v>6.4005415884536303E-8</v>
      </c>
      <c r="Q16436" t="s">
        <v>27</v>
      </c>
      <c r="R16436" t="s">
        <v>28</v>
      </c>
      <c r="S16436">
        <v>30</v>
      </c>
      <c r="T16436">
        <v>2.1909794540547298</v>
      </c>
      <c r="U16436">
        <v>3.83421404459577</v>
      </c>
      <c r="V16436" t="s">
        <v>27</v>
      </c>
      <c r="W16436">
        <v>49.814911871909104</v>
      </c>
      <c r="X16436">
        <v>0</v>
      </c>
      <c r="Y16436" t="s">
        <v>27</v>
      </c>
    </row>
    <row r="16437" spans="1:25" x14ac:dyDescent="0.35">
      <c r="A16437" t="s">
        <v>25</v>
      </c>
      <c r="B16437" s="1">
        <v>40178</v>
      </c>
      <c r="C16437">
        <v>14</v>
      </c>
      <c r="D16437">
        <v>69</v>
      </c>
      <c r="E16437">
        <v>1</v>
      </c>
      <c r="F16437">
        <v>24</v>
      </c>
      <c r="G16437">
        <v>0</v>
      </c>
      <c r="H16437">
        <v>67.632312751716398</v>
      </c>
      <c r="I16437">
        <v>1.85901414241409</v>
      </c>
      <c r="J16437">
        <v>18.312000000000001</v>
      </c>
      <c r="K16437">
        <v>1.9426305112597799</v>
      </c>
      <c r="L16437">
        <v>2.9654142775967198</v>
      </c>
      <c r="M16437">
        <v>0.68153553826920499</v>
      </c>
      <c r="N16437">
        <v>1.37988712043198E-2</v>
      </c>
      <c r="O16437">
        <v>0.14925597986980099</v>
      </c>
      <c r="P16437">
        <v>1.54325778337621E-3</v>
      </c>
      <c r="Q16437" t="s">
        <v>27</v>
      </c>
      <c r="R16437" t="s">
        <v>28</v>
      </c>
      <c r="S16437">
        <v>30</v>
      </c>
      <c r="T16437">
        <v>22.649492357980598</v>
      </c>
      <c r="U16437">
        <v>39.636611626466099</v>
      </c>
      <c r="V16437" t="s">
        <v>29</v>
      </c>
      <c r="W16437">
        <v>365.00507443792702</v>
      </c>
      <c r="X16437">
        <v>3650.0507443792699</v>
      </c>
      <c r="Y16437" t="s">
        <v>31</v>
      </c>
    </row>
    <row r="16438" spans="1:25" x14ac:dyDescent="0.35">
      <c r="A16438" t="s">
        <v>25</v>
      </c>
      <c r="B16438" s="1">
        <v>40179</v>
      </c>
      <c r="C16438">
        <v>16</v>
      </c>
      <c r="D16438">
        <v>79</v>
      </c>
      <c r="E16438">
        <v>1</v>
      </c>
      <c r="F16438">
        <v>11</v>
      </c>
      <c r="G16438">
        <v>0</v>
      </c>
      <c r="H16438">
        <v>74.853911299391598</v>
      </c>
      <c r="I16438">
        <v>2.6411698524140901</v>
      </c>
      <c r="J16438">
        <v>24.896000000000001</v>
      </c>
      <c r="K16438">
        <v>1.32194269036053</v>
      </c>
      <c r="L16438">
        <v>4.17503552365178</v>
      </c>
      <c r="M16438">
        <v>0.52735541137680297</v>
      </c>
      <c r="N16438">
        <v>8.7637894299590902E-3</v>
      </c>
      <c r="O16438">
        <v>0.15047283764203701</v>
      </c>
      <c r="P16438">
        <v>3.5547607177085598E-3</v>
      </c>
      <c r="Q16438" t="s">
        <v>27</v>
      </c>
      <c r="R16438" t="s">
        <v>28</v>
      </c>
      <c r="S16438">
        <v>30</v>
      </c>
      <c r="T16438">
        <v>11.989461700219</v>
      </c>
      <c r="U16438">
        <v>20.9815579753833</v>
      </c>
      <c r="V16438" t="s">
        <v>29</v>
      </c>
      <c r="W16438">
        <v>214.38770933129101</v>
      </c>
      <c r="X16438">
        <v>2143.8770933129099</v>
      </c>
      <c r="Y16438" t="s">
        <v>31</v>
      </c>
    </row>
    <row r="16439" spans="1:25" x14ac:dyDescent="0.35">
      <c r="A16439" t="s">
        <v>25</v>
      </c>
      <c r="B16439" s="1">
        <v>40180</v>
      </c>
      <c r="C16439">
        <v>16</v>
      </c>
      <c r="D16439">
        <v>100</v>
      </c>
      <c r="E16439">
        <v>1</v>
      </c>
      <c r="F16439">
        <v>15</v>
      </c>
      <c r="G16439">
        <v>23.8</v>
      </c>
      <c r="H16439">
        <v>10.347923928543899</v>
      </c>
      <c r="I16439">
        <v>0.619454486975204</v>
      </c>
      <c r="J16439">
        <v>6.5839999999999996</v>
      </c>
      <c r="K16439" s="2">
        <v>3.3518168361774402E-6</v>
      </c>
      <c r="L16439">
        <v>1.00299293690271</v>
      </c>
      <c r="M16439" s="2">
        <v>8.80694999400626E-7</v>
      </c>
      <c r="N16439" s="2">
        <v>5.2108682516838996E-13</v>
      </c>
      <c r="O16439" s="2">
        <v>6.1304833105354399E-22</v>
      </c>
      <c r="P16439" s="2">
        <v>4.4680433770871202E-25</v>
      </c>
      <c r="Q16439" t="s">
        <v>27</v>
      </c>
      <c r="R16439" t="s">
        <v>28</v>
      </c>
      <c r="S16439">
        <v>30</v>
      </c>
      <c r="T16439" s="2">
        <v>3.8258561645757201E-9</v>
      </c>
      <c r="U16439" s="2">
        <v>6.6952482880075002E-9</v>
      </c>
      <c r="V16439" t="s">
        <v>27</v>
      </c>
      <c r="W16439" s="2">
        <v>9.5474064303354895E-7</v>
      </c>
      <c r="X16439">
        <v>0</v>
      </c>
      <c r="Y16439" t="s">
        <v>27</v>
      </c>
    </row>
    <row r="16440" spans="1:25" x14ac:dyDescent="0.35">
      <c r="A16440" t="s">
        <v>25</v>
      </c>
      <c r="B16440" s="1">
        <v>40181</v>
      </c>
      <c r="C16440">
        <v>15</v>
      </c>
      <c r="D16440">
        <v>100</v>
      </c>
      <c r="E16440">
        <v>1</v>
      </c>
      <c r="F16440">
        <v>32</v>
      </c>
      <c r="G16440">
        <v>29.2</v>
      </c>
      <c r="H16440">
        <v>1.4783816121084401</v>
      </c>
      <c r="I16440">
        <v>0</v>
      </c>
      <c r="J16440">
        <v>6.4039999999999999</v>
      </c>
      <c r="K16440" s="2">
        <v>2.9023274960997901E-8</v>
      </c>
      <c r="L16440">
        <v>0</v>
      </c>
      <c r="M16440" s="2">
        <v>5.8046549921995898E-9</v>
      </c>
      <c r="N16440" s="2">
        <v>7.1854364574923203E-17</v>
      </c>
      <c r="O16440">
        <v>0</v>
      </c>
      <c r="P16440">
        <v>0</v>
      </c>
      <c r="Q16440" t="s">
        <v>27</v>
      </c>
      <c r="R16440" t="s">
        <v>28</v>
      </c>
      <c r="S16440">
        <v>30</v>
      </c>
      <c r="T16440" s="2">
        <v>1.1923977257737501E-12</v>
      </c>
      <c r="U16440" s="2">
        <v>2.0866960201040598E-12</v>
      </c>
      <c r="V16440" t="s">
        <v>27</v>
      </c>
      <c r="W16440" s="2">
        <v>7.6928050312894602E-10</v>
      </c>
      <c r="X16440">
        <v>0</v>
      </c>
      <c r="Y16440" t="s">
        <v>27</v>
      </c>
    </row>
    <row r="16441" spans="1:25" x14ac:dyDescent="0.35">
      <c r="A16441" t="s">
        <v>25</v>
      </c>
      <c r="B16441" s="1">
        <v>40182</v>
      </c>
      <c r="C16441">
        <v>14</v>
      </c>
      <c r="D16441">
        <v>85</v>
      </c>
      <c r="E16441">
        <v>1</v>
      </c>
      <c r="F16441">
        <v>24</v>
      </c>
      <c r="G16441">
        <v>36.200000000000003</v>
      </c>
      <c r="H16441">
        <v>28.071382266236299</v>
      </c>
      <c r="I16441">
        <v>0</v>
      </c>
      <c r="J16441">
        <v>6.2240000000000002</v>
      </c>
      <c r="K16441">
        <v>6.6375228256616596E-3</v>
      </c>
      <c r="L16441">
        <v>0</v>
      </c>
      <c r="M16441">
        <v>1.32750456513233E-3</v>
      </c>
      <c r="N16441" s="2">
        <v>2.19959470310117E-7</v>
      </c>
      <c r="O16441">
        <v>0</v>
      </c>
      <c r="P16441">
        <v>0</v>
      </c>
      <c r="Q16441" t="s">
        <v>27</v>
      </c>
      <c r="R16441" t="s">
        <v>28</v>
      </c>
      <c r="S16441">
        <v>30</v>
      </c>
      <c r="T16441">
        <v>1.53842631115383E-3</v>
      </c>
      <c r="U16441">
        <v>2.6922460445192101E-3</v>
      </c>
      <c r="V16441" t="s">
        <v>27</v>
      </c>
      <c r="W16441">
        <v>8.4092634426900403E-2</v>
      </c>
      <c r="X16441">
        <v>0</v>
      </c>
      <c r="Y16441" t="s">
        <v>27</v>
      </c>
    </row>
    <row r="16442" spans="1:25" x14ac:dyDescent="0.35">
      <c r="A16442" t="s">
        <v>25</v>
      </c>
      <c r="B16442" s="1">
        <v>40183</v>
      </c>
      <c r="C16442">
        <v>15</v>
      </c>
      <c r="D16442">
        <v>73</v>
      </c>
      <c r="E16442">
        <v>1</v>
      </c>
      <c r="F16442">
        <v>13</v>
      </c>
      <c r="G16442">
        <v>0.6</v>
      </c>
      <c r="H16442">
        <v>54.305284016338497</v>
      </c>
      <c r="I16442">
        <v>0.94682007000000001</v>
      </c>
      <c r="J16442">
        <v>12.628</v>
      </c>
      <c r="K16442">
        <v>0.50283390485422097</v>
      </c>
      <c r="L16442">
        <v>1.5947187511108101</v>
      </c>
      <c r="M16442">
        <v>0.14648344461020399</v>
      </c>
      <c r="N16442">
        <v>9.0785110583920295E-4</v>
      </c>
      <c r="O16442">
        <v>1.2088839980071499E-4</v>
      </c>
      <c r="P16442" s="2">
        <v>2.7524055683490701E-7</v>
      </c>
      <c r="Q16442" t="s">
        <v>27</v>
      </c>
      <c r="R16442" t="s">
        <v>28</v>
      </c>
      <c r="S16442">
        <v>30</v>
      </c>
      <c r="T16442">
        <v>2.3751264305508899</v>
      </c>
      <c r="U16442">
        <v>4.1564712534640504</v>
      </c>
      <c r="V16442" t="s">
        <v>27</v>
      </c>
      <c r="W16442">
        <v>53.430865859712597</v>
      </c>
      <c r="X16442">
        <v>0</v>
      </c>
      <c r="Y16442" t="s">
        <v>27</v>
      </c>
    </row>
    <row r="16443" spans="1:25" x14ac:dyDescent="0.35">
      <c r="A16443" t="s">
        <v>25</v>
      </c>
      <c r="B16443" s="1">
        <v>40184</v>
      </c>
      <c r="C16443">
        <v>17</v>
      </c>
      <c r="D16443">
        <v>83</v>
      </c>
      <c r="E16443">
        <v>1</v>
      </c>
      <c r="F16443">
        <v>9</v>
      </c>
      <c r="G16443">
        <v>0.8</v>
      </c>
      <c r="H16443">
        <v>63.469719454061703</v>
      </c>
      <c r="I16443">
        <v>1.61702144</v>
      </c>
      <c r="J16443">
        <v>19.391999999999999</v>
      </c>
      <c r="K16443">
        <v>0.77673095449181395</v>
      </c>
      <c r="L16443">
        <v>2.6761576345520801</v>
      </c>
      <c r="M16443">
        <v>0.26316683068985902</v>
      </c>
      <c r="N16443">
        <v>2.56081402736269E-3</v>
      </c>
      <c r="O16443">
        <v>7.2881785322350297E-3</v>
      </c>
      <c r="P16443" s="2">
        <v>5.8733752567943803E-5</v>
      </c>
      <c r="Q16443" t="s">
        <v>27</v>
      </c>
      <c r="R16443" t="s">
        <v>28</v>
      </c>
      <c r="S16443">
        <v>30</v>
      </c>
      <c r="T16443">
        <v>4.9340031193065803</v>
      </c>
      <c r="U16443">
        <v>8.63450545878651</v>
      </c>
      <c r="V16443" t="s">
        <v>27</v>
      </c>
      <c r="W16443">
        <v>100.515960222454</v>
      </c>
      <c r="X16443">
        <v>1005.15960222454</v>
      </c>
      <c r="Y16443" t="s">
        <v>30</v>
      </c>
    </row>
    <row r="16444" spans="1:25" x14ac:dyDescent="0.35">
      <c r="A16444" t="s">
        <v>25</v>
      </c>
      <c r="B16444" s="1">
        <v>40185</v>
      </c>
      <c r="C16444">
        <v>15</v>
      </c>
      <c r="D16444">
        <v>100</v>
      </c>
      <c r="E16444">
        <v>1</v>
      </c>
      <c r="F16444">
        <v>37</v>
      </c>
      <c r="G16444">
        <v>21.2</v>
      </c>
      <c r="H16444">
        <v>8.7620737938576205</v>
      </c>
      <c r="I16444">
        <v>9.7374303870743001E-2</v>
      </c>
      <c r="J16444">
        <v>6.4039999999999999</v>
      </c>
      <c r="K16444" s="2">
        <v>4.2309378564882803E-6</v>
      </c>
      <c r="L16444">
        <v>0.187616718546085</v>
      </c>
      <c r="M16444" s="2">
        <v>9.1459254057552505E-7</v>
      </c>
      <c r="N16444" s="2">
        <v>5.5711115358731096E-13</v>
      </c>
      <c r="O16444" s="2">
        <v>1.2456966949734599E-42</v>
      </c>
      <c r="P16444" s="2">
        <v>1.44232318516588E-47</v>
      </c>
      <c r="Q16444" t="s">
        <v>27</v>
      </c>
      <c r="R16444" t="s">
        <v>28</v>
      </c>
      <c r="S16444">
        <v>30</v>
      </c>
      <c r="T16444" s="2">
        <v>5.6845285660589601E-9</v>
      </c>
      <c r="U16444" s="2">
        <v>9.9479249906031803E-9</v>
      </c>
      <c r="V16444" t="s">
        <v>27</v>
      </c>
      <c r="W16444" s="2">
        <v>1.35400396087208E-6</v>
      </c>
      <c r="X16444">
        <v>0</v>
      </c>
      <c r="Y16444" t="s">
        <v>27</v>
      </c>
    </row>
    <row r="16445" spans="1:25" x14ac:dyDescent="0.35">
      <c r="A16445" t="s">
        <v>25</v>
      </c>
      <c r="B16445" s="1">
        <v>40186</v>
      </c>
      <c r="C16445">
        <v>13</v>
      </c>
      <c r="D16445">
        <v>66</v>
      </c>
      <c r="E16445">
        <v>1</v>
      </c>
      <c r="F16445">
        <v>22</v>
      </c>
      <c r="G16445">
        <v>12.2</v>
      </c>
      <c r="H16445">
        <v>41.600210446266203</v>
      </c>
      <c r="I16445">
        <v>0.347317902556674</v>
      </c>
      <c r="J16445">
        <v>6.0439999999999996</v>
      </c>
      <c r="K16445">
        <v>0.140900517026364</v>
      </c>
      <c r="L16445">
        <v>0.60737844002136998</v>
      </c>
      <c r="M16445">
        <v>3.4072684278215998E-2</v>
      </c>
      <c r="N16445" s="2">
        <v>6.8695476740407804E-5</v>
      </c>
      <c r="O16445" s="2">
        <v>3.1942447584269098E-11</v>
      </c>
      <c r="P16445" s="2">
        <v>6.7595758085147004E-15</v>
      </c>
      <c r="Q16445" t="s">
        <v>27</v>
      </c>
      <c r="R16445" t="s">
        <v>28</v>
      </c>
      <c r="S16445">
        <v>30</v>
      </c>
      <c r="T16445">
        <v>0.27611111071576</v>
      </c>
      <c r="U16445">
        <v>0.48319444375258003</v>
      </c>
      <c r="V16445" t="s">
        <v>27</v>
      </c>
      <c r="W16445">
        <v>8.1423533971106998</v>
      </c>
      <c r="X16445">
        <v>0</v>
      </c>
      <c r="Y16445" t="s">
        <v>27</v>
      </c>
    </row>
    <row r="16446" spans="1:25" x14ac:dyDescent="0.35">
      <c r="A16446" t="s">
        <v>25</v>
      </c>
      <c r="B16446" s="1">
        <v>40187</v>
      </c>
      <c r="C16446">
        <v>14</v>
      </c>
      <c r="D16446">
        <v>64</v>
      </c>
      <c r="E16446">
        <v>1</v>
      </c>
      <c r="F16446">
        <v>11</v>
      </c>
      <c r="G16446">
        <v>0</v>
      </c>
      <c r="H16446">
        <v>64.848348031360999</v>
      </c>
      <c r="I16446">
        <v>1.5313330625566699</v>
      </c>
      <c r="J16446">
        <v>12.268000000000001</v>
      </c>
      <c r="K16446">
        <v>0.91189520333746699</v>
      </c>
      <c r="L16446">
        <v>2.3342452485890202</v>
      </c>
      <c r="M16446">
        <v>0.29571031434086398</v>
      </c>
      <c r="N16446">
        <v>3.14776687705671E-3</v>
      </c>
      <c r="O16446">
        <v>6.3017883109529899E-3</v>
      </c>
      <c r="P16446" s="2">
        <v>3.6411057081934402E-5</v>
      </c>
      <c r="Q16446" t="s">
        <v>27</v>
      </c>
      <c r="R16446" t="s">
        <v>28</v>
      </c>
      <c r="S16446">
        <v>30</v>
      </c>
      <c r="T16446">
        <v>6.4551747577643601</v>
      </c>
      <c r="U16446">
        <v>11.2965558260876</v>
      </c>
      <c r="V16446" t="s">
        <v>29</v>
      </c>
      <c r="W16446">
        <v>126.591884993291</v>
      </c>
      <c r="X16446">
        <v>1265.91884993291</v>
      </c>
      <c r="Y16446" t="s">
        <v>30</v>
      </c>
    </row>
    <row r="16447" spans="1:25" x14ac:dyDescent="0.35">
      <c r="A16447" t="s">
        <v>25</v>
      </c>
      <c r="B16447" s="1">
        <v>40188</v>
      </c>
      <c r="C16447">
        <v>11</v>
      </c>
      <c r="D16447">
        <v>100</v>
      </c>
      <c r="E16447">
        <v>1</v>
      </c>
      <c r="F16447">
        <v>15</v>
      </c>
      <c r="G16447">
        <v>108.6</v>
      </c>
      <c r="H16447">
        <v>4.9856958485632399</v>
      </c>
      <c r="I16447">
        <v>2.23940271589965E-2</v>
      </c>
      <c r="J16447">
        <v>5.6840000000000002</v>
      </c>
      <c r="K16447" s="2">
        <v>1.4063999918627299E-7</v>
      </c>
      <c r="L16447">
        <v>4.4351213066259998E-2</v>
      </c>
      <c r="M16447" s="2">
        <v>2.88359941030497E-8</v>
      </c>
      <c r="N16447" s="2">
        <v>1.22646095466844E-15</v>
      </c>
      <c r="O16447" s="2">
        <v>1.71426147685732E-130</v>
      </c>
      <c r="P16447" s="2">
        <v>5.56530296541202E-137</v>
      </c>
      <c r="Q16447" t="s">
        <v>27</v>
      </c>
      <c r="R16447" t="s">
        <v>28</v>
      </c>
      <c r="S16447">
        <v>30</v>
      </c>
      <c r="T16447" s="2">
        <v>1.74396296037303E-11</v>
      </c>
      <c r="U16447" s="2">
        <v>3.0519351806528099E-11</v>
      </c>
      <c r="V16447" t="s">
        <v>27</v>
      </c>
      <c r="W16447" s="2">
        <v>8.2059408578706295E-9</v>
      </c>
      <c r="X16447">
        <v>0</v>
      </c>
      <c r="Y16447" t="s">
        <v>27</v>
      </c>
    </row>
    <row r="16448" spans="1:25" x14ac:dyDescent="0.35">
      <c r="A16448" t="s">
        <v>25</v>
      </c>
      <c r="B16448" s="1">
        <v>40189</v>
      </c>
      <c r="C16448">
        <v>15</v>
      </c>
      <c r="D16448">
        <v>78</v>
      </c>
      <c r="E16448">
        <v>1</v>
      </c>
      <c r="F16448">
        <v>15</v>
      </c>
      <c r="G16448">
        <v>7.4</v>
      </c>
      <c r="H16448">
        <v>33.568628020145802</v>
      </c>
      <c r="I16448">
        <v>4.7983528904631E-2</v>
      </c>
      <c r="J16448">
        <v>6.4039999999999999</v>
      </c>
      <c r="K16448">
        <v>1.8357390665135399E-2</v>
      </c>
      <c r="L16448">
        <v>9.4202470456039397E-2</v>
      </c>
      <c r="M16448">
        <v>3.8414596410907202E-3</v>
      </c>
      <c r="N16448" s="2">
        <v>1.4425381595967099E-6</v>
      </c>
      <c r="O16448" s="2">
        <v>2.4893454036464401E-57</v>
      </c>
      <c r="P16448" s="2">
        <v>5.2293270612906001E-63</v>
      </c>
      <c r="Q16448" t="s">
        <v>27</v>
      </c>
      <c r="R16448" t="s">
        <v>28</v>
      </c>
      <c r="S16448">
        <v>30</v>
      </c>
      <c r="T16448">
        <v>8.6694920910646098E-3</v>
      </c>
      <c r="U16448">
        <v>1.5171611159363101E-2</v>
      </c>
      <c r="V16448" t="s">
        <v>27</v>
      </c>
      <c r="W16448">
        <v>0.386441430550022</v>
      </c>
      <c r="X16448">
        <v>0</v>
      </c>
      <c r="Y16448" t="s">
        <v>27</v>
      </c>
    </row>
    <row r="16449" spans="1:25" x14ac:dyDescent="0.35">
      <c r="A16449" t="s">
        <v>25</v>
      </c>
      <c r="B16449" s="1">
        <v>40190</v>
      </c>
      <c r="C16449">
        <v>17</v>
      </c>
      <c r="D16449">
        <v>83</v>
      </c>
      <c r="E16449">
        <v>1</v>
      </c>
      <c r="F16449">
        <v>15</v>
      </c>
      <c r="G16449">
        <v>0</v>
      </c>
      <c r="H16449">
        <v>54.700855329119698</v>
      </c>
      <c r="I16449">
        <v>0.718184898904631</v>
      </c>
      <c r="J16449">
        <v>13.167999999999999</v>
      </c>
      <c r="K16449">
        <v>0.57724319579448602</v>
      </c>
      <c r="L16449">
        <v>1.26402013016832</v>
      </c>
      <c r="M16449">
        <v>0.15912557208577</v>
      </c>
      <c r="N16449">
        <v>1.0511112035427499E-3</v>
      </c>
      <c r="O16449" s="2">
        <v>2.9066989769685901E-5</v>
      </c>
      <c r="P16449" s="2">
        <v>3.7416684146553398E-8</v>
      </c>
      <c r="Q16449" t="s">
        <v>27</v>
      </c>
      <c r="R16449" t="s">
        <v>28</v>
      </c>
      <c r="S16449">
        <v>30</v>
      </c>
      <c r="T16449">
        <v>2.9965162069375002</v>
      </c>
      <c r="U16449">
        <v>5.2439033621406299</v>
      </c>
      <c r="V16449" t="s">
        <v>27</v>
      </c>
      <c r="W16449">
        <v>65.356947948987795</v>
      </c>
      <c r="X16449">
        <v>0</v>
      </c>
      <c r="Y16449" t="s">
        <v>27</v>
      </c>
    </row>
    <row r="16450" spans="1:25" x14ac:dyDescent="0.35">
      <c r="A16450" t="s">
        <v>25</v>
      </c>
      <c r="B16450" s="1">
        <v>40191</v>
      </c>
      <c r="C16450">
        <v>17</v>
      </c>
      <c r="D16450">
        <v>83</v>
      </c>
      <c r="E16450">
        <v>1</v>
      </c>
      <c r="F16450">
        <v>13</v>
      </c>
      <c r="G16450">
        <v>0</v>
      </c>
      <c r="H16450">
        <v>67.188121301338299</v>
      </c>
      <c r="I16450">
        <v>1.38838626890463</v>
      </c>
      <c r="J16450">
        <v>19.931999999999999</v>
      </c>
      <c r="K16450">
        <v>1.0995607573467301</v>
      </c>
      <c r="L16450">
        <v>2.3649408796601299</v>
      </c>
      <c r="M16450">
        <v>0.35801867026635498</v>
      </c>
      <c r="N16450">
        <v>4.4155209445292699E-3</v>
      </c>
      <c r="O16450">
        <v>1.1496899872826601E-2</v>
      </c>
      <c r="P16450" s="2">
        <v>6.8576670745995505E-5</v>
      </c>
      <c r="Q16450" t="s">
        <v>27</v>
      </c>
      <c r="R16450" t="s">
        <v>28</v>
      </c>
      <c r="S16450">
        <v>30</v>
      </c>
      <c r="T16450">
        <v>8.8239665237059608</v>
      </c>
      <c r="U16450">
        <v>15.441941416485401</v>
      </c>
      <c r="V16450" t="s">
        <v>29</v>
      </c>
      <c r="W16450">
        <v>165.313036277538</v>
      </c>
      <c r="X16450">
        <v>1653.13036277538</v>
      </c>
      <c r="Y16450" t="s">
        <v>30</v>
      </c>
    </row>
    <row r="16451" spans="1:25" x14ac:dyDescent="0.35">
      <c r="A16451" t="s">
        <v>25</v>
      </c>
      <c r="B16451" s="1">
        <v>40192</v>
      </c>
      <c r="C16451">
        <v>18</v>
      </c>
      <c r="D16451">
        <v>87</v>
      </c>
      <c r="E16451">
        <v>1</v>
      </c>
      <c r="F16451">
        <v>13</v>
      </c>
      <c r="G16451">
        <v>0.6</v>
      </c>
      <c r="H16451">
        <v>71.764336989594099</v>
      </c>
      <c r="I16451">
        <v>1.9292084989046301</v>
      </c>
      <c r="J16451">
        <v>26.876000000000001</v>
      </c>
      <c r="K16451">
        <v>1.2774625130496</v>
      </c>
      <c r="L16451">
        <v>3.2713570057649699</v>
      </c>
      <c r="M16451">
        <v>0.46410359759189102</v>
      </c>
      <c r="N16451">
        <v>6.9900026259867697E-3</v>
      </c>
      <c r="O16451">
        <v>6.5244203542493204E-2</v>
      </c>
      <c r="P16451">
        <v>8.5578832031527703E-4</v>
      </c>
      <c r="Q16451" t="s">
        <v>27</v>
      </c>
      <c r="R16451" t="s">
        <v>28</v>
      </c>
      <c r="S16451">
        <v>30</v>
      </c>
      <c r="T16451">
        <v>11.326622751567401</v>
      </c>
      <c r="U16451">
        <v>19.821589815243001</v>
      </c>
      <c r="V16451" t="s">
        <v>29</v>
      </c>
      <c r="W16451">
        <v>204.32458552709801</v>
      </c>
      <c r="X16451">
        <v>2043.24585527098</v>
      </c>
      <c r="Y16451" t="s">
        <v>31</v>
      </c>
    </row>
    <row r="16452" spans="1:25" x14ac:dyDescent="0.35">
      <c r="A16452" t="s">
        <v>25</v>
      </c>
      <c r="B16452" s="1">
        <v>40193</v>
      </c>
      <c r="C16452">
        <v>20</v>
      </c>
      <c r="D16452">
        <v>77</v>
      </c>
      <c r="E16452">
        <v>1</v>
      </c>
      <c r="F16452">
        <v>11</v>
      </c>
      <c r="G16452">
        <v>0</v>
      </c>
      <c r="H16452">
        <v>78.229576390212998</v>
      </c>
      <c r="I16452">
        <v>2.98624042890463</v>
      </c>
      <c r="J16452">
        <v>34.18</v>
      </c>
      <c r="K16452">
        <v>1.6707382771716699</v>
      </c>
      <c r="L16452">
        <v>4.9018237332127104</v>
      </c>
      <c r="M16452">
        <v>0.71257466613664799</v>
      </c>
      <c r="N16452">
        <v>1.4930648560290499E-2</v>
      </c>
      <c r="O16452">
        <v>0.433321049289703</v>
      </c>
      <c r="P16452">
        <v>1.5039930860712199E-2</v>
      </c>
      <c r="Q16452" t="s">
        <v>27</v>
      </c>
      <c r="R16452" t="s">
        <v>28</v>
      </c>
      <c r="S16452">
        <v>30</v>
      </c>
      <c r="T16452">
        <v>17.6691370761244</v>
      </c>
      <c r="U16452">
        <v>30.9209898832177</v>
      </c>
      <c r="V16452" t="s">
        <v>29</v>
      </c>
      <c r="W16452">
        <v>296.93801516680799</v>
      </c>
      <c r="X16452">
        <v>2969.3801516680801</v>
      </c>
      <c r="Y16452" t="s">
        <v>31</v>
      </c>
    </row>
    <row r="16453" spans="1:25" x14ac:dyDescent="0.35">
      <c r="A16453" t="s">
        <v>25</v>
      </c>
      <c r="B16453" s="1">
        <v>40194</v>
      </c>
      <c r="C16453">
        <v>21</v>
      </c>
      <c r="D16453">
        <v>60</v>
      </c>
      <c r="E16453">
        <v>1</v>
      </c>
      <c r="F16453">
        <v>15</v>
      </c>
      <c r="G16453">
        <v>0</v>
      </c>
      <c r="H16453">
        <v>83.987160763572803</v>
      </c>
      <c r="I16453">
        <v>4.9116808289046299</v>
      </c>
      <c r="J16453">
        <v>41.664000000000001</v>
      </c>
      <c r="K16453">
        <v>3.90776391800603</v>
      </c>
      <c r="L16453">
        <v>7.5872496327284802</v>
      </c>
      <c r="M16453">
        <v>3.57671434110157</v>
      </c>
      <c r="N16453">
        <v>0.25955896709697401</v>
      </c>
      <c r="O16453">
        <v>9.5827500256796601</v>
      </c>
      <c r="P16453">
        <v>0.93591102191977205</v>
      </c>
      <c r="Q16453" t="s">
        <v>27</v>
      </c>
      <c r="R16453" t="s">
        <v>28</v>
      </c>
      <c r="S16453">
        <v>30</v>
      </c>
      <c r="T16453">
        <v>70.164331384323106</v>
      </c>
      <c r="U16453">
        <v>122.787579922565</v>
      </c>
      <c r="V16453" t="s">
        <v>29</v>
      </c>
      <c r="W16453">
        <v>905.13479785255402</v>
      </c>
      <c r="X16453">
        <v>9051.3479785255404</v>
      </c>
      <c r="Y16453" t="s">
        <v>32</v>
      </c>
    </row>
    <row r="16454" spans="1:25" x14ac:dyDescent="0.35">
      <c r="A16454" t="s">
        <v>25</v>
      </c>
      <c r="B16454" s="1">
        <v>40195</v>
      </c>
      <c r="C16454">
        <v>19</v>
      </c>
      <c r="D16454">
        <v>84</v>
      </c>
      <c r="E16454">
        <v>1</v>
      </c>
      <c r="F16454">
        <v>13</v>
      </c>
      <c r="G16454">
        <v>0</v>
      </c>
      <c r="H16454">
        <v>82.341282898595097</v>
      </c>
      <c r="I16454">
        <v>5.6121577889046304</v>
      </c>
      <c r="J16454">
        <v>48.787999999999997</v>
      </c>
      <c r="K16454">
        <v>2.8584665166868799</v>
      </c>
      <c r="L16454">
        <v>8.7173814773627303</v>
      </c>
      <c r="M16454">
        <v>2.65157429364351</v>
      </c>
      <c r="N16454">
        <v>0.15281663417739599</v>
      </c>
      <c r="O16454">
        <v>5.1182216512221297</v>
      </c>
      <c r="P16454">
        <v>0.691077872362866</v>
      </c>
      <c r="Q16454" t="s">
        <v>27</v>
      </c>
      <c r="R16454" t="s">
        <v>28</v>
      </c>
      <c r="S16454">
        <v>30</v>
      </c>
      <c r="T16454">
        <v>42.516180922971003</v>
      </c>
      <c r="U16454">
        <v>74.403316615199302</v>
      </c>
      <c r="V16454" t="s">
        <v>29</v>
      </c>
      <c r="W16454">
        <v>609.92282019239099</v>
      </c>
      <c r="X16454">
        <v>6099.2282019239101</v>
      </c>
      <c r="Y16454" t="s">
        <v>32</v>
      </c>
    </row>
    <row r="16455" spans="1:25" x14ac:dyDescent="0.35">
      <c r="A16455" t="s">
        <v>25</v>
      </c>
      <c r="B16455" s="1">
        <v>40196</v>
      </c>
      <c r="C16455">
        <v>18</v>
      </c>
      <c r="D16455">
        <v>84</v>
      </c>
      <c r="E16455">
        <v>1</v>
      </c>
      <c r="F16455">
        <v>6</v>
      </c>
      <c r="G16455">
        <v>0</v>
      </c>
      <c r="H16455">
        <v>81.9605591373127</v>
      </c>
      <c r="I16455">
        <v>6.2777851489046297</v>
      </c>
      <c r="J16455">
        <v>55.731999999999999</v>
      </c>
      <c r="K16455">
        <v>1.9174835444926199</v>
      </c>
      <c r="L16455">
        <v>9.7967478116468794</v>
      </c>
      <c r="M16455">
        <v>1.5416506877242</v>
      </c>
      <c r="N16455">
        <v>5.85199694037601E-2</v>
      </c>
      <c r="O16455">
        <v>1.9844243098727099</v>
      </c>
      <c r="P16455">
        <v>0.35099940925707801</v>
      </c>
      <c r="Q16455" t="s">
        <v>27</v>
      </c>
      <c r="R16455" t="s">
        <v>28</v>
      </c>
      <c r="S16455">
        <v>30</v>
      </c>
      <c r="T16455">
        <v>22.1697179725765</v>
      </c>
      <c r="U16455">
        <v>38.797006452008802</v>
      </c>
      <c r="V16455" t="s">
        <v>29</v>
      </c>
      <c r="W16455">
        <v>358.59466137665902</v>
      </c>
      <c r="X16455">
        <v>3585.94661376659</v>
      </c>
      <c r="Y16455" t="s">
        <v>31</v>
      </c>
    </row>
    <row r="16456" spans="1:25" x14ac:dyDescent="0.35">
      <c r="A16456" t="s">
        <v>25</v>
      </c>
      <c r="B16456" s="1">
        <v>40197</v>
      </c>
      <c r="C16456">
        <v>18</v>
      </c>
      <c r="D16456">
        <v>84</v>
      </c>
      <c r="E16456">
        <v>0</v>
      </c>
      <c r="F16456">
        <v>17</v>
      </c>
      <c r="G16456">
        <v>0</v>
      </c>
      <c r="H16456">
        <v>81.868026636185405</v>
      </c>
      <c r="I16456">
        <v>6.9434125089046299</v>
      </c>
      <c r="J16456">
        <v>62.676000000000002</v>
      </c>
      <c r="K16456">
        <v>3.3007600319337902</v>
      </c>
      <c r="L16456">
        <v>10.8749389917133</v>
      </c>
      <c r="M16456">
        <v>3.662872141732</v>
      </c>
      <c r="N16456">
        <v>0.27072815141270301</v>
      </c>
      <c r="O16456">
        <v>9.6546086774297297</v>
      </c>
      <c r="P16456">
        <v>2.1698635009592602</v>
      </c>
      <c r="Q16456" t="s">
        <v>27</v>
      </c>
      <c r="R16456" t="s">
        <v>28</v>
      </c>
      <c r="S16456">
        <v>30</v>
      </c>
      <c r="T16456">
        <v>53.599380443061598</v>
      </c>
      <c r="U16456">
        <v>93.798915775357798</v>
      </c>
      <c r="V16456" t="s">
        <v>29</v>
      </c>
      <c r="W16456">
        <v>733.37818736122199</v>
      </c>
      <c r="X16456">
        <v>7333.7818736122199</v>
      </c>
      <c r="Y16456" t="s">
        <v>32</v>
      </c>
    </row>
    <row r="16457" spans="1:25" x14ac:dyDescent="0.35">
      <c r="A16457" t="s">
        <v>25</v>
      </c>
      <c r="B16457" s="1">
        <v>40198</v>
      </c>
      <c r="C16457">
        <v>21</v>
      </c>
      <c r="D16457">
        <v>79</v>
      </c>
      <c r="E16457">
        <v>1</v>
      </c>
      <c r="F16457">
        <v>11</v>
      </c>
      <c r="G16457">
        <v>0.6</v>
      </c>
      <c r="H16457">
        <v>81.121794162583797</v>
      </c>
      <c r="I16457">
        <v>7.9542687189046299</v>
      </c>
      <c r="J16457">
        <v>70.16</v>
      </c>
      <c r="K16457">
        <v>2.2352241271921001</v>
      </c>
      <c r="L16457">
        <v>12.3952985674836</v>
      </c>
      <c r="M16457">
        <v>2.4641849149959199</v>
      </c>
      <c r="N16457">
        <v>0.134224141694814</v>
      </c>
      <c r="O16457">
        <v>3.8458335216053698</v>
      </c>
      <c r="P16457">
        <v>1.1635362854794999</v>
      </c>
      <c r="Q16457" t="s">
        <v>27</v>
      </c>
      <c r="R16457" t="s">
        <v>28</v>
      </c>
      <c r="S16457">
        <v>30</v>
      </c>
      <c r="T16457">
        <v>28.504053797666199</v>
      </c>
      <c r="U16457">
        <v>49.882094145915801</v>
      </c>
      <c r="V16457" t="s">
        <v>29</v>
      </c>
      <c r="W16457">
        <v>441.05869360677701</v>
      </c>
      <c r="X16457">
        <v>4410.5869360677698</v>
      </c>
      <c r="Y16457" t="s">
        <v>32</v>
      </c>
    </row>
    <row r="16458" spans="1:25" x14ac:dyDescent="0.35">
      <c r="A16458" t="s">
        <v>25</v>
      </c>
      <c r="B16458" s="1">
        <v>40199</v>
      </c>
      <c r="C16458">
        <v>19</v>
      </c>
      <c r="D16458">
        <v>88</v>
      </c>
      <c r="E16458">
        <v>1</v>
      </c>
      <c r="F16458">
        <v>17</v>
      </c>
      <c r="G16458">
        <v>18.600000000000001</v>
      </c>
      <c r="H16458">
        <v>36.141352224503002</v>
      </c>
      <c r="I16458">
        <v>3.7953530733344198</v>
      </c>
      <c r="J16458">
        <v>45.356033442288101</v>
      </c>
      <c r="K16458">
        <v>3.6845802221645199E-2</v>
      </c>
      <c r="L16458">
        <v>6.2774726427990801</v>
      </c>
      <c r="M16458">
        <v>1.75637624626768E-2</v>
      </c>
      <c r="N16458" s="2">
        <v>2.12589581160456E-5</v>
      </c>
      <c r="O16458" s="2">
        <v>9.2907936251612303E-6</v>
      </c>
      <c r="P16458" s="2">
        <v>5.8079535295073698E-7</v>
      </c>
      <c r="Q16458" t="s">
        <v>27</v>
      </c>
      <c r="R16458" t="s">
        <v>28</v>
      </c>
      <c r="S16458">
        <v>30</v>
      </c>
      <c r="T16458">
        <v>2.8322776864121098E-2</v>
      </c>
      <c r="U16458">
        <v>4.9564859512211901E-2</v>
      </c>
      <c r="V16458" t="s">
        <v>27</v>
      </c>
      <c r="W16458">
        <v>1.09735551725367</v>
      </c>
      <c r="X16458">
        <v>0</v>
      </c>
      <c r="Y16458" t="s">
        <v>27</v>
      </c>
    </row>
    <row r="16459" spans="1:25" x14ac:dyDescent="0.35">
      <c r="A16459" t="s">
        <v>25</v>
      </c>
      <c r="B16459" s="1">
        <v>40200</v>
      </c>
      <c r="C16459">
        <v>17</v>
      </c>
      <c r="D16459">
        <v>90</v>
      </c>
      <c r="E16459">
        <v>1</v>
      </c>
      <c r="F16459">
        <v>15</v>
      </c>
      <c r="G16459">
        <v>0.4</v>
      </c>
      <c r="H16459">
        <v>50.333663163585904</v>
      </c>
      <c r="I16459">
        <v>4.1895891733344204</v>
      </c>
      <c r="J16459">
        <v>52.120033442288097</v>
      </c>
      <c r="K16459">
        <v>0.362960242795351</v>
      </c>
      <c r="L16459">
        <v>6.9770746583389904</v>
      </c>
      <c r="M16459">
        <v>0.181978906183691</v>
      </c>
      <c r="N16459">
        <v>1.3329263796237199E-3</v>
      </c>
      <c r="O16459">
        <v>1.02073729814641E-2</v>
      </c>
      <c r="P16459">
        <v>8.1877888655774295E-4</v>
      </c>
      <c r="Q16459" t="s">
        <v>27</v>
      </c>
      <c r="R16459" t="s">
        <v>28</v>
      </c>
      <c r="S16459">
        <v>30</v>
      </c>
      <c r="T16459">
        <v>1.3703390343514701</v>
      </c>
      <c r="U16459">
        <v>2.3980933101150699</v>
      </c>
      <c r="V16459" t="s">
        <v>27</v>
      </c>
      <c r="W16459">
        <v>33.110601775278099</v>
      </c>
      <c r="X16459">
        <v>0</v>
      </c>
      <c r="Y16459" t="s">
        <v>27</v>
      </c>
    </row>
    <row r="16460" spans="1:25" x14ac:dyDescent="0.35">
      <c r="A16460" t="s">
        <v>25</v>
      </c>
      <c r="B16460" s="1">
        <v>40201</v>
      </c>
      <c r="C16460">
        <v>20</v>
      </c>
      <c r="D16460">
        <v>86</v>
      </c>
      <c r="E16460">
        <v>1</v>
      </c>
      <c r="F16460">
        <v>15</v>
      </c>
      <c r="G16460">
        <v>0</v>
      </c>
      <c r="H16460">
        <v>64.708430086460396</v>
      </c>
      <c r="I16460">
        <v>4.8329999133344197</v>
      </c>
      <c r="J16460">
        <v>59.424033442288099</v>
      </c>
      <c r="K16460">
        <v>1.1091706672325901</v>
      </c>
      <c r="L16460">
        <v>8.0327303120785203</v>
      </c>
      <c r="M16460">
        <v>0.59646799326759803</v>
      </c>
      <c r="N16460">
        <v>1.0898284707886599E-2</v>
      </c>
      <c r="O16460">
        <v>0.328922663496238</v>
      </c>
      <c r="P16460">
        <v>3.6710003108398802E-2</v>
      </c>
      <c r="Q16460" t="s">
        <v>27</v>
      </c>
      <c r="R16460" t="s">
        <v>28</v>
      </c>
      <c r="S16460">
        <v>30</v>
      </c>
      <c r="T16460">
        <v>8.9529268087662892</v>
      </c>
      <c r="U16460">
        <v>15.667621915341</v>
      </c>
      <c r="V16460" t="s">
        <v>29</v>
      </c>
      <c r="W16460">
        <v>167.36651154242099</v>
      </c>
      <c r="X16460">
        <v>1673.6651154242099</v>
      </c>
      <c r="Y16460" t="s">
        <v>30</v>
      </c>
    </row>
    <row r="16461" spans="1:25" x14ac:dyDescent="0.35">
      <c r="A16461" t="s">
        <v>25</v>
      </c>
      <c r="B16461" s="1">
        <v>40202</v>
      </c>
      <c r="C16461">
        <v>17</v>
      </c>
      <c r="D16461">
        <v>83</v>
      </c>
      <c r="E16461">
        <v>0</v>
      </c>
      <c r="F16461">
        <v>7</v>
      </c>
      <c r="G16461">
        <v>0.2</v>
      </c>
      <c r="H16461">
        <v>71.669500547812007</v>
      </c>
      <c r="I16461">
        <v>5.5032012833344197</v>
      </c>
      <c r="J16461">
        <v>66.188033442288102</v>
      </c>
      <c r="K16461">
        <v>0.94095961935818395</v>
      </c>
      <c r="L16461">
        <v>9.1122983912958695</v>
      </c>
      <c r="M16461">
        <v>0.54014463676651003</v>
      </c>
      <c r="N16461">
        <v>9.1434843270354095E-3</v>
      </c>
      <c r="O16461">
        <v>0.24150375689382</v>
      </c>
      <c r="P16461">
        <v>3.6137072250425999E-2</v>
      </c>
      <c r="Q16461" t="s">
        <v>27</v>
      </c>
      <c r="R16461" t="s">
        <v>28</v>
      </c>
      <c r="S16461">
        <v>30</v>
      </c>
      <c r="T16461">
        <v>6.8029739405952201</v>
      </c>
      <c r="U16461">
        <v>11.905204396041601</v>
      </c>
      <c r="V16461" t="s">
        <v>29</v>
      </c>
      <c r="W16461">
        <v>132.40758847863799</v>
      </c>
      <c r="X16461">
        <v>1324.0758847863799</v>
      </c>
      <c r="Y16461" t="s">
        <v>30</v>
      </c>
    </row>
    <row r="16462" spans="1:25" x14ac:dyDescent="0.35">
      <c r="A16462" t="s">
        <v>25</v>
      </c>
      <c r="B16462" s="1">
        <v>40203</v>
      </c>
      <c r="C16462">
        <v>19</v>
      </c>
      <c r="D16462">
        <v>78</v>
      </c>
      <c r="E16462">
        <v>1</v>
      </c>
      <c r="F16462">
        <v>15</v>
      </c>
      <c r="G16462">
        <v>0</v>
      </c>
      <c r="H16462">
        <v>78.078032134098905</v>
      </c>
      <c r="I16462">
        <v>6.4663571033344196</v>
      </c>
      <c r="J16462">
        <v>73.312033442288097</v>
      </c>
      <c r="K16462">
        <v>2.0175458048674599</v>
      </c>
      <c r="L16462">
        <v>10.5961728962405</v>
      </c>
      <c r="M16462">
        <v>1.8386197425531901</v>
      </c>
      <c r="N16462">
        <v>7.9931801445306497E-2</v>
      </c>
      <c r="O16462">
        <v>2.4896996167231999</v>
      </c>
      <c r="P16462">
        <v>0.52729418517256699</v>
      </c>
      <c r="Q16462" t="s">
        <v>27</v>
      </c>
      <c r="R16462" t="s">
        <v>28</v>
      </c>
      <c r="S16462">
        <v>30</v>
      </c>
      <c r="T16462">
        <v>24.1011720492032</v>
      </c>
      <c r="U16462">
        <v>42.1770510861055</v>
      </c>
      <c r="V16462" t="s">
        <v>29</v>
      </c>
      <c r="W16462">
        <v>384.22801528367802</v>
      </c>
      <c r="X16462">
        <v>3842.28015283677</v>
      </c>
      <c r="Y16462" t="s">
        <v>31</v>
      </c>
    </row>
    <row r="16463" spans="1:25" x14ac:dyDescent="0.35">
      <c r="A16463" t="s">
        <v>25</v>
      </c>
      <c r="B16463" s="1">
        <v>40204</v>
      </c>
      <c r="C16463">
        <v>18</v>
      </c>
      <c r="D16463">
        <v>76</v>
      </c>
      <c r="E16463">
        <v>1</v>
      </c>
      <c r="F16463">
        <v>11</v>
      </c>
      <c r="G16463">
        <v>0</v>
      </c>
      <c r="H16463">
        <v>80.632368106387304</v>
      </c>
      <c r="I16463">
        <v>7.4647981433344199</v>
      </c>
      <c r="J16463">
        <v>80.2560334422881</v>
      </c>
      <c r="K16463">
        <v>2.1159470588273299</v>
      </c>
      <c r="L16463">
        <v>12.1129605329862</v>
      </c>
      <c r="M16463">
        <v>2.23474706062267</v>
      </c>
      <c r="N16463">
        <v>0.112902387869315</v>
      </c>
      <c r="O16463">
        <v>3.23940951430271</v>
      </c>
      <c r="P16463">
        <v>0.93032629828986202</v>
      </c>
      <c r="Q16463" t="s">
        <v>27</v>
      </c>
      <c r="R16463" t="s">
        <v>28</v>
      </c>
      <c r="S16463">
        <v>30</v>
      </c>
      <c r="T16463">
        <v>26.057964570736001</v>
      </c>
      <c r="U16463">
        <v>45.601437998788001</v>
      </c>
      <c r="V16463" t="s">
        <v>29</v>
      </c>
      <c r="W16463">
        <v>409.74749683216498</v>
      </c>
      <c r="X16463">
        <v>4097.4749683216496</v>
      </c>
      <c r="Y16463" t="s">
        <v>32</v>
      </c>
    </row>
    <row r="16464" spans="1:25" x14ac:dyDescent="0.35">
      <c r="A16464" t="s">
        <v>25</v>
      </c>
      <c r="B16464" s="1">
        <v>40205</v>
      </c>
      <c r="C16464">
        <v>20</v>
      </c>
      <c r="D16464">
        <v>76</v>
      </c>
      <c r="E16464">
        <v>0</v>
      </c>
      <c r="F16464">
        <v>11</v>
      </c>
      <c r="G16464">
        <v>0</v>
      </c>
      <c r="H16464">
        <v>81.899108525486795</v>
      </c>
      <c r="I16464">
        <v>8.5677879833344193</v>
      </c>
      <c r="J16464">
        <v>87.560033442288102</v>
      </c>
      <c r="K16464">
        <v>2.44868509674136</v>
      </c>
      <c r="L16464">
        <v>13.767649492572399</v>
      </c>
      <c r="M16464">
        <v>3.0102115817567401</v>
      </c>
      <c r="N16464">
        <v>0.19128707819753299</v>
      </c>
      <c r="O16464">
        <v>5.3952895512460399</v>
      </c>
      <c r="P16464">
        <v>2.06654512848506</v>
      </c>
      <c r="Q16464" t="s">
        <v>27</v>
      </c>
      <c r="R16464" t="s">
        <v>28</v>
      </c>
      <c r="S16464">
        <v>30</v>
      </c>
      <c r="T16464">
        <v>33.077029116961903</v>
      </c>
      <c r="U16464">
        <v>57.8848009546833</v>
      </c>
      <c r="V16464" t="s">
        <v>29</v>
      </c>
      <c r="W16464">
        <v>498.003562984626</v>
      </c>
      <c r="X16464">
        <v>4980.0356298462602</v>
      </c>
      <c r="Y16464" t="s">
        <v>32</v>
      </c>
    </row>
    <row r="16465" spans="1:25" x14ac:dyDescent="0.35">
      <c r="A16465" t="s">
        <v>25</v>
      </c>
      <c r="B16465" s="1">
        <v>40206</v>
      </c>
      <c r="C16465">
        <v>20</v>
      </c>
      <c r="D16465">
        <v>80</v>
      </c>
      <c r="E16465">
        <v>1</v>
      </c>
      <c r="F16465">
        <v>15</v>
      </c>
      <c r="G16465">
        <v>0</v>
      </c>
      <c r="H16465">
        <v>81.899107149659699</v>
      </c>
      <c r="I16465">
        <v>9.4869461833344193</v>
      </c>
      <c r="J16465">
        <v>94.864033442288104</v>
      </c>
      <c r="K16465">
        <v>2.9954995719225499</v>
      </c>
      <c r="L16465">
        <v>15.1789401768693</v>
      </c>
      <c r="M16465">
        <v>4.0731316171920602</v>
      </c>
      <c r="N16465">
        <v>0.32669482095631902</v>
      </c>
      <c r="O16465">
        <v>9.9973027039063407</v>
      </c>
      <c r="P16465">
        <v>4.7566580890026398</v>
      </c>
      <c r="Q16465" t="s">
        <v>27</v>
      </c>
      <c r="R16465" t="s">
        <v>28</v>
      </c>
      <c r="S16465">
        <v>30</v>
      </c>
      <c r="T16465">
        <v>45.854865855614399</v>
      </c>
      <c r="U16465">
        <v>80.246015247325104</v>
      </c>
      <c r="V16465" t="s">
        <v>29</v>
      </c>
      <c r="W16465">
        <v>647.93746047213801</v>
      </c>
      <c r="X16465">
        <v>6479.3746047213799</v>
      </c>
      <c r="Y16465" t="s">
        <v>32</v>
      </c>
    </row>
    <row r="16466" spans="1:25" x14ac:dyDescent="0.35">
      <c r="A16466" t="s">
        <v>25</v>
      </c>
      <c r="B16466" s="1">
        <v>40207</v>
      </c>
      <c r="C16466">
        <v>21</v>
      </c>
      <c r="D16466">
        <v>80</v>
      </c>
      <c r="E16466">
        <v>1</v>
      </c>
      <c r="F16466">
        <v>13</v>
      </c>
      <c r="G16466">
        <v>0</v>
      </c>
      <c r="H16466">
        <v>81.899105773832602</v>
      </c>
      <c r="I16466">
        <v>10.449666383334399</v>
      </c>
      <c r="J16466">
        <v>102.348033442288</v>
      </c>
      <c r="K16466">
        <v>2.7083263307994998</v>
      </c>
      <c r="L16466">
        <v>16.6495601297703</v>
      </c>
      <c r="M16466">
        <v>3.8753918301758201</v>
      </c>
      <c r="N16466">
        <v>0.29914899650169002</v>
      </c>
      <c r="O16466">
        <v>8.1502708769698806</v>
      </c>
      <c r="P16466">
        <v>4.7517854196310498</v>
      </c>
      <c r="Q16466" t="s">
        <v>27</v>
      </c>
      <c r="R16466" t="s">
        <v>28</v>
      </c>
      <c r="S16466">
        <v>30</v>
      </c>
      <c r="T16466">
        <v>38.9608125735069</v>
      </c>
      <c r="U16466">
        <v>68.181422003636996</v>
      </c>
      <c r="V16466" t="s">
        <v>29</v>
      </c>
      <c r="W16466">
        <v>568.57860551384795</v>
      </c>
      <c r="X16466">
        <v>5685.7860551384802</v>
      </c>
      <c r="Y16466" t="s">
        <v>32</v>
      </c>
    </row>
    <row r="16467" spans="1:25" x14ac:dyDescent="0.35">
      <c r="A16467" t="s">
        <v>25</v>
      </c>
      <c r="B16467" s="1">
        <v>40208</v>
      </c>
      <c r="C16467">
        <v>20</v>
      </c>
      <c r="D16467">
        <v>77</v>
      </c>
      <c r="E16467">
        <v>1</v>
      </c>
      <c r="F16467">
        <v>11</v>
      </c>
      <c r="G16467">
        <v>0</v>
      </c>
      <c r="H16467">
        <v>82.220636428066896</v>
      </c>
      <c r="I16467">
        <v>11.5066983133344</v>
      </c>
      <c r="J16467">
        <v>109.652033442288</v>
      </c>
      <c r="K16467">
        <v>2.5463069428914</v>
      </c>
      <c r="L16467">
        <v>18.230660251777401</v>
      </c>
      <c r="M16467">
        <v>3.84972244954777</v>
      </c>
      <c r="N16467">
        <v>0.29565074439113898</v>
      </c>
      <c r="O16467">
        <v>7.3145844186694999</v>
      </c>
      <c r="P16467">
        <v>5.1933498451356597</v>
      </c>
      <c r="Q16467" t="s">
        <v>27</v>
      </c>
      <c r="R16467" t="s">
        <v>28</v>
      </c>
      <c r="S16467">
        <v>30</v>
      </c>
      <c r="T16467">
        <v>35.248923366053504</v>
      </c>
      <c r="U16467">
        <v>61.685615890593702</v>
      </c>
      <c r="V16467" t="s">
        <v>29</v>
      </c>
      <c r="W16467">
        <v>524.38667368277197</v>
      </c>
      <c r="X16467">
        <v>5243.8667368277202</v>
      </c>
      <c r="Y16467" t="s">
        <v>32</v>
      </c>
    </row>
    <row r="16468" spans="1:25" x14ac:dyDescent="0.35">
      <c r="A16468" t="s">
        <v>25</v>
      </c>
      <c r="B16468" s="1">
        <v>40209</v>
      </c>
      <c r="C16468">
        <v>23</v>
      </c>
      <c r="D16468">
        <v>60</v>
      </c>
      <c r="E16468">
        <v>1</v>
      </c>
      <c r="F16468">
        <v>15</v>
      </c>
      <c r="G16468">
        <v>0</v>
      </c>
      <c r="H16468">
        <v>85.303122846633599</v>
      </c>
      <c r="I16468">
        <v>13.6063867133344</v>
      </c>
      <c r="J16468">
        <v>117.496033442288</v>
      </c>
      <c r="K16468">
        <v>4.6741116529429902</v>
      </c>
      <c r="L16468">
        <v>21.103232297348701</v>
      </c>
      <c r="M16468">
        <v>7.6960866794143898</v>
      </c>
      <c r="N16468">
        <v>1.00755025271998</v>
      </c>
      <c r="O16468">
        <v>38.563136209399303</v>
      </c>
      <c r="P16468">
        <v>37.419701517069498</v>
      </c>
      <c r="Q16468" t="s">
        <v>29</v>
      </c>
      <c r="R16468" t="s">
        <v>28</v>
      </c>
      <c r="S16468">
        <v>30</v>
      </c>
      <c r="T16468">
        <v>93.0407109108328</v>
      </c>
      <c r="U16468">
        <v>162.82124409395701</v>
      </c>
      <c r="V16468" t="s">
        <v>29</v>
      </c>
      <c r="W16468">
        <v>1122.5029895984401</v>
      </c>
      <c r="X16468">
        <v>11225.0298959844</v>
      </c>
      <c r="Y16468" t="s">
        <v>33</v>
      </c>
    </row>
    <row r="16469" spans="1:25" x14ac:dyDescent="0.35">
      <c r="A16469" t="s">
        <v>25</v>
      </c>
      <c r="B16469" s="1">
        <v>40210</v>
      </c>
      <c r="C16469">
        <v>26</v>
      </c>
      <c r="D16469">
        <v>31</v>
      </c>
      <c r="E16469">
        <v>1</v>
      </c>
      <c r="F16469">
        <v>5</v>
      </c>
      <c r="G16469">
        <v>0</v>
      </c>
      <c r="H16469">
        <v>90.769972089128899</v>
      </c>
      <c r="I16469">
        <v>17.325056843334401</v>
      </c>
      <c r="J16469">
        <v>125.18003344228801</v>
      </c>
      <c r="K16469">
        <v>6.1532535433603002</v>
      </c>
      <c r="L16469">
        <v>25.7429729565489</v>
      </c>
      <c r="M16469">
        <v>10.8667108936373</v>
      </c>
      <c r="N16469">
        <v>1.8555068581348</v>
      </c>
      <c r="O16469">
        <v>82.079258781124096</v>
      </c>
      <c r="P16469">
        <v>120.265544497514</v>
      </c>
      <c r="Q16469" t="s">
        <v>29</v>
      </c>
      <c r="R16469" t="s">
        <v>28</v>
      </c>
      <c r="S16469">
        <v>30</v>
      </c>
      <c r="T16469">
        <v>142.28365402699799</v>
      </c>
      <c r="U16469">
        <v>248.99639454724701</v>
      </c>
      <c r="V16469" t="s">
        <v>29</v>
      </c>
      <c r="W16469">
        <v>1532.64989752152</v>
      </c>
      <c r="X16469">
        <v>15326.4989752152</v>
      </c>
      <c r="Y16469" t="s">
        <v>33</v>
      </c>
    </row>
    <row r="16470" spans="1:25" x14ac:dyDescent="0.35">
      <c r="A16470" t="s">
        <v>25</v>
      </c>
      <c r="B16470" s="1">
        <v>40211</v>
      </c>
      <c r="C16470">
        <v>21</v>
      </c>
      <c r="D16470">
        <v>78</v>
      </c>
      <c r="E16470">
        <v>1</v>
      </c>
      <c r="F16470">
        <v>13</v>
      </c>
      <c r="G16470">
        <v>0</v>
      </c>
      <c r="H16470">
        <v>84.942118373784993</v>
      </c>
      <c r="I16470">
        <v>18.291962783334402</v>
      </c>
      <c r="J16470">
        <v>131.96403344228801</v>
      </c>
      <c r="K16470">
        <v>4.0207641193652801</v>
      </c>
      <c r="L16470">
        <v>27.1689758584087</v>
      </c>
      <c r="M16470">
        <v>7.79006055269019</v>
      </c>
      <c r="N16470">
        <v>1.02942848025194</v>
      </c>
      <c r="O16470">
        <v>29.7401516885575</v>
      </c>
      <c r="P16470">
        <v>48.598920792383602</v>
      </c>
      <c r="Q16470" t="s">
        <v>29</v>
      </c>
      <c r="R16470" t="s">
        <v>28</v>
      </c>
      <c r="S16470">
        <v>30</v>
      </c>
      <c r="T16470">
        <v>73.406855607989797</v>
      </c>
      <c r="U16470">
        <v>128.46199731398201</v>
      </c>
      <c r="V16470" t="s">
        <v>29</v>
      </c>
      <c r="W16470">
        <v>937.228690911081</v>
      </c>
      <c r="X16470">
        <v>9372.2869091108096</v>
      </c>
      <c r="Y16470" t="s">
        <v>32</v>
      </c>
    </row>
    <row r="16471" spans="1:25" x14ac:dyDescent="0.35">
      <c r="A16471" t="s">
        <v>25</v>
      </c>
      <c r="B16471" s="1">
        <v>40212</v>
      </c>
      <c r="C16471">
        <v>21</v>
      </c>
      <c r="D16471">
        <v>80</v>
      </c>
      <c r="E16471">
        <v>1</v>
      </c>
      <c r="F16471">
        <v>13</v>
      </c>
      <c r="G16471">
        <v>0</v>
      </c>
      <c r="H16471">
        <v>83.650385432018695</v>
      </c>
      <c r="I16471">
        <v>19.170968183334399</v>
      </c>
      <c r="J16471">
        <v>138.748033442288</v>
      </c>
      <c r="K16471">
        <v>3.3789913744934701</v>
      </c>
      <c r="L16471">
        <v>28.497952773569601</v>
      </c>
      <c r="M16471">
        <v>6.8485936987684104</v>
      </c>
      <c r="N16471">
        <v>0.81956496623388597</v>
      </c>
      <c r="O16471">
        <v>19.359509794089099</v>
      </c>
      <c r="P16471">
        <v>34.808491850056697</v>
      </c>
      <c r="Q16471" t="s">
        <v>29</v>
      </c>
      <c r="R16471" t="s">
        <v>28</v>
      </c>
      <c r="S16471">
        <v>30</v>
      </c>
      <c r="T16471">
        <v>55.649723573923097</v>
      </c>
      <c r="U16471">
        <v>97.387016254365506</v>
      </c>
      <c r="V16471" t="s">
        <v>29</v>
      </c>
      <c r="W16471">
        <v>755.40717711146999</v>
      </c>
      <c r="X16471">
        <v>7554.0717711146999</v>
      </c>
      <c r="Y16471" t="s">
        <v>32</v>
      </c>
    </row>
    <row r="16472" spans="1:25" x14ac:dyDescent="0.35">
      <c r="A16472" t="s">
        <v>25</v>
      </c>
      <c r="B16472" s="1">
        <v>40213</v>
      </c>
      <c r="C16472">
        <v>22</v>
      </c>
      <c r="D16472">
        <v>77</v>
      </c>
      <c r="E16472">
        <v>1</v>
      </c>
      <c r="F16472">
        <v>9</v>
      </c>
      <c r="G16472">
        <v>0</v>
      </c>
      <c r="H16472">
        <v>83.650384039151504</v>
      </c>
      <c r="I16472">
        <v>20.227564493334398</v>
      </c>
      <c r="J16472">
        <v>145.712033442288</v>
      </c>
      <c r="K16472">
        <v>2.76217129560606</v>
      </c>
      <c r="L16472">
        <v>30.032457391925501</v>
      </c>
      <c r="M16472">
        <v>5.8529645394364103</v>
      </c>
      <c r="N16472">
        <v>0.62061781005310301</v>
      </c>
      <c r="O16472">
        <v>11.582534932036999</v>
      </c>
      <c r="P16472">
        <v>23.102610625636899</v>
      </c>
      <c r="Q16472" t="s">
        <v>29</v>
      </c>
      <c r="R16472" t="s">
        <v>28</v>
      </c>
      <c r="S16472">
        <v>30</v>
      </c>
      <c r="T16472">
        <v>40.223305757596698</v>
      </c>
      <c r="U16472">
        <v>70.390785075794298</v>
      </c>
      <c r="V16472" t="s">
        <v>29</v>
      </c>
      <c r="W16472">
        <v>583.36577805499701</v>
      </c>
      <c r="X16472">
        <v>5833.6577805499701</v>
      </c>
      <c r="Y16472" t="s">
        <v>32</v>
      </c>
    </row>
    <row r="16473" spans="1:25" x14ac:dyDescent="0.35">
      <c r="A16473" t="s">
        <v>25</v>
      </c>
      <c r="B16473" s="1">
        <v>40214</v>
      </c>
      <c r="C16473">
        <v>20</v>
      </c>
      <c r="D16473">
        <v>88</v>
      </c>
      <c r="E16473">
        <v>1</v>
      </c>
      <c r="F16473">
        <v>9</v>
      </c>
      <c r="G16473">
        <v>0.2</v>
      </c>
      <c r="H16473">
        <v>81.299352336993806</v>
      </c>
      <c r="I16473">
        <v>20.731103333334399</v>
      </c>
      <c r="J16473">
        <v>152.31603344228799</v>
      </c>
      <c r="K16473">
        <v>2.0625947246579899</v>
      </c>
      <c r="L16473">
        <v>30.935835972776701</v>
      </c>
      <c r="M16473">
        <v>4.4460795582430697</v>
      </c>
      <c r="N16473">
        <v>0.38149478065338899</v>
      </c>
      <c r="O16473">
        <v>5.2880028494542</v>
      </c>
      <c r="P16473">
        <v>11.178082303526599</v>
      </c>
      <c r="Q16473" t="s">
        <v>29</v>
      </c>
      <c r="R16473" t="s">
        <v>28</v>
      </c>
      <c r="S16473">
        <v>30</v>
      </c>
      <c r="T16473">
        <v>24.9900366980116</v>
      </c>
      <c r="U16473">
        <v>43.732564221520398</v>
      </c>
      <c r="V16473" t="s">
        <v>29</v>
      </c>
      <c r="W16473">
        <v>395.87428833894103</v>
      </c>
      <c r="X16473">
        <v>3958.7428833894101</v>
      </c>
      <c r="Y16473" t="s">
        <v>31</v>
      </c>
    </row>
    <row r="16474" spans="1:25" x14ac:dyDescent="0.35">
      <c r="A16474" t="s">
        <v>25</v>
      </c>
      <c r="B16474" s="1">
        <v>40215</v>
      </c>
      <c r="C16474">
        <v>21</v>
      </c>
      <c r="D16474">
        <v>75</v>
      </c>
      <c r="E16474">
        <v>1</v>
      </c>
      <c r="F16474">
        <v>17</v>
      </c>
      <c r="G16474">
        <v>0</v>
      </c>
      <c r="H16474">
        <v>82.498380507419597</v>
      </c>
      <c r="I16474">
        <v>21.829860083334399</v>
      </c>
      <c r="J16474">
        <v>159.10003344228801</v>
      </c>
      <c r="K16474">
        <v>3.56565722194417</v>
      </c>
      <c r="L16474">
        <v>32.508591190689103</v>
      </c>
      <c r="M16474">
        <v>7.7919994954017699</v>
      </c>
      <c r="N16474">
        <v>1.0298820407293501</v>
      </c>
      <c r="O16474">
        <v>23.369552235976801</v>
      </c>
      <c r="P16474">
        <v>54.388447028461201</v>
      </c>
      <c r="Q16474" t="s">
        <v>29</v>
      </c>
      <c r="R16474" t="s">
        <v>28</v>
      </c>
      <c r="S16474">
        <v>30</v>
      </c>
      <c r="T16474">
        <v>60.645606238254999</v>
      </c>
      <c r="U16474">
        <v>106.129810916946</v>
      </c>
      <c r="V16474" t="s">
        <v>29</v>
      </c>
      <c r="W16474">
        <v>808.12945097384397</v>
      </c>
      <c r="X16474">
        <v>8081.29450973844</v>
      </c>
      <c r="Y16474" t="s">
        <v>32</v>
      </c>
    </row>
    <row r="16475" spans="1:25" x14ac:dyDescent="0.35">
      <c r="A16475" t="s">
        <v>25</v>
      </c>
      <c r="B16475" s="1">
        <v>40216</v>
      </c>
      <c r="C16475">
        <v>20</v>
      </c>
      <c r="D16475">
        <v>78</v>
      </c>
      <c r="E16475">
        <v>1</v>
      </c>
      <c r="F16475">
        <v>15</v>
      </c>
      <c r="G16475">
        <v>0</v>
      </c>
      <c r="H16475">
        <v>82.498379125761502</v>
      </c>
      <c r="I16475">
        <v>22.753014623334401</v>
      </c>
      <c r="J16475">
        <v>165.70403344228799</v>
      </c>
      <c r="K16475">
        <v>3.2238239548774201</v>
      </c>
      <c r="L16475">
        <v>33.876853361344402</v>
      </c>
      <c r="M16475">
        <v>7.2993735020779997</v>
      </c>
      <c r="N16475">
        <v>0.91745419843952003</v>
      </c>
      <c r="O16475">
        <v>18.212732576692101</v>
      </c>
      <c r="P16475">
        <v>45.873080942916303</v>
      </c>
      <c r="Q16475" t="s">
        <v>29</v>
      </c>
      <c r="R16475" t="s">
        <v>28</v>
      </c>
      <c r="S16475">
        <v>30</v>
      </c>
      <c r="T16475">
        <v>51.6086399144206</v>
      </c>
      <c r="U16475">
        <v>90.315119850236101</v>
      </c>
      <c r="V16475" t="s">
        <v>29</v>
      </c>
      <c r="W16475">
        <v>711.76068282504195</v>
      </c>
      <c r="X16475">
        <v>7117.6068282504202</v>
      </c>
      <c r="Y16475" t="s">
        <v>32</v>
      </c>
    </row>
    <row r="16476" spans="1:25" x14ac:dyDescent="0.35">
      <c r="A16476" t="s">
        <v>25</v>
      </c>
      <c r="B16476" s="1">
        <v>40217</v>
      </c>
      <c r="C16476">
        <v>19</v>
      </c>
      <c r="D16476">
        <v>96</v>
      </c>
      <c r="E16476">
        <v>1</v>
      </c>
      <c r="F16476">
        <v>9</v>
      </c>
      <c r="G16476">
        <v>2.4</v>
      </c>
      <c r="H16476">
        <v>53.623794753641</v>
      </c>
      <c r="I16476">
        <v>19.073069044770499</v>
      </c>
      <c r="J16476">
        <v>172.128033442288</v>
      </c>
      <c r="K16476">
        <v>0.38466087783097602</v>
      </c>
      <c r="L16476">
        <v>29.871246267464301</v>
      </c>
      <c r="M16476">
        <v>0.452884094169894</v>
      </c>
      <c r="N16476">
        <v>6.6936964593378601E-3</v>
      </c>
      <c r="O16476">
        <v>4.1278277023931997E-2</v>
      </c>
      <c r="P16476">
        <v>8.1466601181467105E-2</v>
      </c>
      <c r="Q16476" t="s">
        <v>27</v>
      </c>
      <c r="R16476" t="s">
        <v>28</v>
      </c>
      <c r="S16476">
        <v>30</v>
      </c>
      <c r="T16476">
        <v>1.5115429676197201</v>
      </c>
      <c r="U16476">
        <v>2.6452001933345102</v>
      </c>
      <c r="V16476" t="s">
        <v>27</v>
      </c>
      <c r="W16476">
        <v>36.065593637088298</v>
      </c>
      <c r="X16476">
        <v>0</v>
      </c>
      <c r="Y16476" t="s">
        <v>27</v>
      </c>
    </row>
    <row r="16477" spans="1:25" x14ac:dyDescent="0.35">
      <c r="A16477" t="s">
        <v>25</v>
      </c>
      <c r="B16477" s="1">
        <v>40218</v>
      </c>
      <c r="C16477">
        <v>20</v>
      </c>
      <c r="D16477">
        <v>75</v>
      </c>
      <c r="E16477">
        <v>1</v>
      </c>
      <c r="F16477">
        <v>11</v>
      </c>
      <c r="G16477">
        <v>8</v>
      </c>
      <c r="H16477">
        <v>47.065046942081501</v>
      </c>
      <c r="I16477">
        <v>11.111386430148</v>
      </c>
      <c r="J16477">
        <v>162.798329990556</v>
      </c>
      <c r="K16477">
        <v>0.19376331114040399</v>
      </c>
      <c r="L16477">
        <v>18.9835823882994</v>
      </c>
      <c r="M16477">
        <v>0.16998891497205501</v>
      </c>
      <c r="N16477">
        <v>1.1814446208152701E-3</v>
      </c>
      <c r="O16477">
        <v>4.3569085380483199E-3</v>
      </c>
      <c r="P16477">
        <v>3.3749055588191399E-3</v>
      </c>
      <c r="Q16477" t="s">
        <v>27</v>
      </c>
      <c r="R16477" t="s">
        <v>28</v>
      </c>
      <c r="S16477">
        <v>30</v>
      </c>
      <c r="T16477">
        <v>0.47381824700692998</v>
      </c>
      <c r="U16477">
        <v>0.829181932262128</v>
      </c>
      <c r="V16477" t="s">
        <v>27</v>
      </c>
      <c r="W16477">
        <v>13.078903615248199</v>
      </c>
      <c r="X16477">
        <v>0</v>
      </c>
      <c r="Y16477" t="s">
        <v>27</v>
      </c>
    </row>
    <row r="16478" spans="1:25" x14ac:dyDescent="0.35">
      <c r="A16478" t="s">
        <v>25</v>
      </c>
      <c r="B16478" s="1">
        <v>40219</v>
      </c>
      <c r="C16478">
        <v>17</v>
      </c>
      <c r="D16478">
        <v>93</v>
      </c>
      <c r="E16478">
        <v>1</v>
      </c>
      <c r="F16478">
        <v>9</v>
      </c>
      <c r="G16478">
        <v>1.6</v>
      </c>
      <c r="H16478">
        <v>44.953550406342899</v>
      </c>
      <c r="I16478">
        <v>10.6092316700356</v>
      </c>
      <c r="J16478">
        <v>168.86232999055599</v>
      </c>
      <c r="K16478">
        <v>0.12813304139714399</v>
      </c>
      <c r="L16478">
        <v>18.3381101676123</v>
      </c>
      <c r="M16478">
        <v>0.11001628460512999</v>
      </c>
      <c r="N16478">
        <v>5.46950153189293E-4</v>
      </c>
      <c r="O16478">
        <v>1.2438726690278299E-3</v>
      </c>
      <c r="P16478">
        <v>8.9441726449232897E-4</v>
      </c>
      <c r="Q16478" t="s">
        <v>27</v>
      </c>
      <c r="R16478" t="s">
        <v>28</v>
      </c>
      <c r="S16478">
        <v>30</v>
      </c>
      <c r="T16478">
        <v>0.23502888723502799</v>
      </c>
      <c r="U16478">
        <v>0.411300552661299</v>
      </c>
      <c r="V16478" t="s">
        <v>27</v>
      </c>
      <c r="W16478">
        <v>7.0678561345462301</v>
      </c>
      <c r="X16478">
        <v>0</v>
      </c>
      <c r="Y16478" t="s">
        <v>27</v>
      </c>
    </row>
    <row r="16479" spans="1:25" x14ac:dyDescent="0.35">
      <c r="A16479" t="s">
        <v>25</v>
      </c>
      <c r="B16479" s="1">
        <v>40220</v>
      </c>
      <c r="C16479">
        <v>18</v>
      </c>
      <c r="D16479">
        <v>96</v>
      </c>
      <c r="E16479">
        <v>1</v>
      </c>
      <c r="F16479">
        <v>22</v>
      </c>
      <c r="G16479">
        <v>19.2</v>
      </c>
      <c r="H16479">
        <v>15.7329334827718</v>
      </c>
      <c r="I16479">
        <v>4.6309029634383103</v>
      </c>
      <c r="J16479">
        <v>133.331794235014</v>
      </c>
      <c r="K16479" s="2">
        <v>6.6692037145199098E-5</v>
      </c>
      <c r="L16479">
        <v>8.5218500023314707</v>
      </c>
      <c r="M16479" s="2">
        <v>3.6967673365707899E-5</v>
      </c>
      <c r="N16479" s="2">
        <v>3.88699563853853E-10</v>
      </c>
      <c r="O16479" s="2">
        <v>8.83724522518399E-14</v>
      </c>
      <c r="P16479" s="2">
        <v>1.13194886429853E-14</v>
      </c>
      <c r="Q16479" t="s">
        <v>27</v>
      </c>
      <c r="R16479" t="s">
        <v>28</v>
      </c>
      <c r="S16479">
        <v>30</v>
      </c>
      <c r="T16479" s="2">
        <v>6.1755709971490898E-7</v>
      </c>
      <c r="U16479" s="2">
        <v>1.0807249245010899E-6</v>
      </c>
      <c r="V16479" t="s">
        <v>27</v>
      </c>
      <c r="W16479" s="2">
        <v>8.4737160232706998E-5</v>
      </c>
      <c r="X16479">
        <v>0</v>
      </c>
      <c r="Y16479" t="s">
        <v>27</v>
      </c>
    </row>
    <row r="16480" spans="1:25" x14ac:dyDescent="0.35">
      <c r="A16480" t="s">
        <v>25</v>
      </c>
      <c r="B16480" s="1">
        <v>40221</v>
      </c>
      <c r="C16480">
        <v>21</v>
      </c>
      <c r="D16480">
        <v>71</v>
      </c>
      <c r="E16480">
        <v>1</v>
      </c>
      <c r="F16480">
        <v>13</v>
      </c>
      <c r="G16480">
        <v>0.4</v>
      </c>
      <c r="H16480">
        <v>53.430006835912202</v>
      </c>
      <c r="I16480">
        <v>5.9054607934383103</v>
      </c>
      <c r="J16480">
        <v>140.11579423501399</v>
      </c>
      <c r="K16480">
        <v>0.46152892676087498</v>
      </c>
      <c r="L16480">
        <v>10.685063119717199</v>
      </c>
      <c r="M16480">
        <v>0.288666193743772</v>
      </c>
      <c r="N16480">
        <v>3.0162663751578402E-3</v>
      </c>
      <c r="O16480">
        <v>3.6126856413759803E-2</v>
      </c>
      <c r="P16480">
        <v>7.7990079587286001E-3</v>
      </c>
      <c r="Q16480" t="s">
        <v>27</v>
      </c>
      <c r="R16480" t="s">
        <v>28</v>
      </c>
      <c r="S16480">
        <v>30</v>
      </c>
      <c r="T16480">
        <v>2.0555845083697402</v>
      </c>
      <c r="U16480">
        <v>3.5972728896470398</v>
      </c>
      <c r="V16480" t="s">
        <v>27</v>
      </c>
      <c r="W16480">
        <v>47.129013442085203</v>
      </c>
      <c r="X16480">
        <v>0</v>
      </c>
      <c r="Y16480" t="s">
        <v>27</v>
      </c>
    </row>
    <row r="16481" spans="1:25" x14ac:dyDescent="0.35">
      <c r="A16481" t="s">
        <v>25</v>
      </c>
      <c r="B16481" s="1">
        <v>40222</v>
      </c>
      <c r="C16481">
        <v>19</v>
      </c>
      <c r="D16481">
        <v>86</v>
      </c>
      <c r="E16481">
        <v>1</v>
      </c>
      <c r="F16481">
        <v>24</v>
      </c>
      <c r="G16481">
        <v>28.4</v>
      </c>
      <c r="H16481">
        <v>35.529429679967997</v>
      </c>
      <c r="I16481">
        <v>2.7574284984784501</v>
      </c>
      <c r="J16481">
        <v>88.625107718966603</v>
      </c>
      <c r="K16481">
        <v>4.5729438443948202E-2</v>
      </c>
      <c r="L16481">
        <v>5.11685044962001</v>
      </c>
      <c r="M16481">
        <v>1.9869803731204099E-2</v>
      </c>
      <c r="N16481" s="2">
        <v>2.64467028634068E-5</v>
      </c>
      <c r="O16481" s="2">
        <v>1.18558162024237E-5</v>
      </c>
      <c r="P16481" s="2">
        <v>4.55935362139269E-7</v>
      </c>
      <c r="Q16481" t="s">
        <v>27</v>
      </c>
      <c r="R16481" t="s">
        <v>28</v>
      </c>
      <c r="S16481">
        <v>30</v>
      </c>
      <c r="T16481">
        <v>4.0878450688428998E-2</v>
      </c>
      <c r="U16481">
        <v>7.1537288704750707E-2</v>
      </c>
      <c r="V16481" t="s">
        <v>27</v>
      </c>
      <c r="W16481">
        <v>1.5162470524380101</v>
      </c>
      <c r="X16481">
        <v>0</v>
      </c>
      <c r="Y16481" t="s">
        <v>27</v>
      </c>
    </row>
    <row r="16482" spans="1:25" x14ac:dyDescent="0.35">
      <c r="A16482" t="s">
        <v>25</v>
      </c>
      <c r="B16482" s="1">
        <v>40223</v>
      </c>
      <c r="C16482">
        <v>17</v>
      </c>
      <c r="D16482">
        <v>63</v>
      </c>
      <c r="E16482">
        <v>1</v>
      </c>
      <c r="F16482">
        <v>13</v>
      </c>
      <c r="G16482">
        <v>0</v>
      </c>
      <c r="H16482">
        <v>64.911297290150003</v>
      </c>
      <c r="I16482">
        <v>4.0892608884784503</v>
      </c>
      <c r="J16482">
        <v>94.689107718966596</v>
      </c>
      <c r="K16482">
        <v>1.0111605110406601</v>
      </c>
      <c r="L16482">
        <v>7.3815675113840804</v>
      </c>
      <c r="M16482">
        <v>0.52118507050089302</v>
      </c>
      <c r="N16482">
        <v>8.5831101327722894E-3</v>
      </c>
      <c r="O16482">
        <v>0.22303949334096801</v>
      </c>
      <c r="P16482">
        <v>2.04242056682102E-2</v>
      </c>
      <c r="Q16482" t="s">
        <v>27</v>
      </c>
      <c r="R16482" t="s">
        <v>28</v>
      </c>
      <c r="S16482">
        <v>30</v>
      </c>
      <c r="T16482">
        <v>7.6722094778418599</v>
      </c>
      <c r="U16482">
        <v>13.426366586223301</v>
      </c>
      <c r="V16482" t="s">
        <v>29</v>
      </c>
      <c r="W16482">
        <v>146.73615994206401</v>
      </c>
      <c r="X16482">
        <v>1467.36159942064</v>
      </c>
      <c r="Y16482" t="s">
        <v>30</v>
      </c>
    </row>
    <row r="16483" spans="1:25" x14ac:dyDescent="0.35">
      <c r="A16483" t="s">
        <v>25</v>
      </c>
      <c r="B16483" s="1">
        <v>40224</v>
      </c>
      <c r="C16483">
        <v>17</v>
      </c>
      <c r="D16483">
        <v>64</v>
      </c>
      <c r="E16483">
        <v>1</v>
      </c>
      <c r="F16483">
        <v>15</v>
      </c>
      <c r="G16483">
        <v>0</v>
      </c>
      <c r="H16483">
        <v>78.032037660125297</v>
      </c>
      <c r="I16483">
        <v>5.3850978084784504</v>
      </c>
      <c r="J16483">
        <v>100.753107718967</v>
      </c>
      <c r="K16483">
        <v>2.00972989316752</v>
      </c>
      <c r="L16483">
        <v>9.5007011537057604</v>
      </c>
      <c r="M16483">
        <v>1.6390962255422099</v>
      </c>
      <c r="N16483">
        <v>6.5225704847817798E-2</v>
      </c>
      <c r="O16483">
        <v>2.18151882081809</v>
      </c>
      <c r="P16483">
        <v>0.35950111784342798</v>
      </c>
      <c r="Q16483" t="s">
        <v>27</v>
      </c>
      <c r="R16483" t="s">
        <v>28</v>
      </c>
      <c r="S16483">
        <v>30</v>
      </c>
      <c r="T16483">
        <v>23.948165552503799</v>
      </c>
      <c r="U16483">
        <v>41.909289716881702</v>
      </c>
      <c r="V16483" t="s">
        <v>29</v>
      </c>
      <c r="W16483">
        <v>382.21392314142298</v>
      </c>
      <c r="X16483">
        <v>3822.1392314142299</v>
      </c>
      <c r="Y16483" t="s">
        <v>31</v>
      </c>
    </row>
    <row r="16484" spans="1:25" x14ac:dyDescent="0.35">
      <c r="A16484" t="s">
        <v>25</v>
      </c>
      <c r="B16484" s="1">
        <v>40225</v>
      </c>
      <c r="C16484">
        <v>19</v>
      </c>
      <c r="D16484">
        <v>67</v>
      </c>
      <c r="E16484">
        <v>1</v>
      </c>
      <c r="F16484">
        <v>11</v>
      </c>
      <c r="G16484">
        <v>0</v>
      </c>
      <c r="H16484">
        <v>82.230439488551198</v>
      </c>
      <c r="I16484">
        <v>6.7042025184784499</v>
      </c>
      <c r="J16484">
        <v>107.17710771896699</v>
      </c>
      <c r="K16484">
        <v>2.5493737749847898</v>
      </c>
      <c r="L16484">
        <v>11.5951406875531</v>
      </c>
      <c r="M16484">
        <v>2.7951018591286698</v>
      </c>
      <c r="N16484">
        <v>0.167761664008794</v>
      </c>
      <c r="O16484">
        <v>5.1701298017561799</v>
      </c>
      <c r="P16484">
        <v>1.34476818862731</v>
      </c>
      <c r="Q16484" t="s">
        <v>27</v>
      </c>
      <c r="R16484" t="s">
        <v>28</v>
      </c>
      <c r="S16484">
        <v>30</v>
      </c>
      <c r="T16484">
        <v>35.317952059137397</v>
      </c>
      <c r="U16484">
        <v>61.806416103490399</v>
      </c>
      <c r="V16484" t="s">
        <v>29</v>
      </c>
      <c r="W16484">
        <v>525.21863924369597</v>
      </c>
      <c r="X16484">
        <v>5252.18639243696</v>
      </c>
      <c r="Y16484" t="s">
        <v>32</v>
      </c>
    </row>
    <row r="16485" spans="1:25" x14ac:dyDescent="0.35">
      <c r="A16485" t="s">
        <v>25</v>
      </c>
      <c r="B16485" s="1">
        <v>40226</v>
      </c>
      <c r="C16485">
        <v>18</v>
      </c>
      <c r="D16485">
        <v>82</v>
      </c>
      <c r="E16485">
        <v>1</v>
      </c>
      <c r="F16485">
        <v>15</v>
      </c>
      <c r="G16485">
        <v>0</v>
      </c>
      <c r="H16485">
        <v>82.230438109500199</v>
      </c>
      <c r="I16485">
        <v>7.3879175784784499</v>
      </c>
      <c r="J16485">
        <v>113.42110771896699</v>
      </c>
      <c r="K16485">
        <v>3.11867296993722</v>
      </c>
      <c r="L16485">
        <v>12.706650495343199</v>
      </c>
      <c r="M16485">
        <v>3.7940396089711701</v>
      </c>
      <c r="N16485">
        <v>0.28812384192736101</v>
      </c>
      <c r="O16485">
        <v>9.6408687705909095</v>
      </c>
      <c r="P16485">
        <v>3.0846429263765698</v>
      </c>
      <c r="Q16485" t="s">
        <v>27</v>
      </c>
      <c r="R16485" t="s">
        <v>28</v>
      </c>
      <c r="S16485">
        <v>30</v>
      </c>
      <c r="T16485">
        <v>48.929789322647899</v>
      </c>
      <c r="U16485">
        <v>85.6271313146338</v>
      </c>
      <c r="V16485" t="s">
        <v>29</v>
      </c>
      <c r="W16485">
        <v>682.30104497516504</v>
      </c>
      <c r="X16485">
        <v>6823.0104497516504</v>
      </c>
      <c r="Y16485" t="s">
        <v>32</v>
      </c>
    </row>
    <row r="16486" spans="1:25" x14ac:dyDescent="0.35">
      <c r="A16486" t="s">
        <v>25</v>
      </c>
      <c r="B16486" s="1">
        <v>40227</v>
      </c>
      <c r="C16486">
        <v>18</v>
      </c>
      <c r="D16486">
        <v>100</v>
      </c>
      <c r="E16486">
        <v>1</v>
      </c>
      <c r="F16486">
        <v>30</v>
      </c>
      <c r="G16486">
        <v>106.8</v>
      </c>
      <c r="H16486">
        <v>7.6733801383117504</v>
      </c>
      <c r="I16486">
        <v>2.7137362722032101</v>
      </c>
      <c r="J16486">
        <v>6.2439999999999998</v>
      </c>
      <c r="K16486" s="2">
        <v>1.5832896613993199E-6</v>
      </c>
      <c r="L16486">
        <v>2.6754673493932102</v>
      </c>
      <c r="M16486" s="2">
        <v>5.3639383907745201E-7</v>
      </c>
      <c r="N16486" s="2">
        <v>2.1664825551043199E-13</v>
      </c>
      <c r="O16486" s="2">
        <v>6.7653621556708606E-20</v>
      </c>
      <c r="P16486" s="2">
        <v>5.4486316581023502E-22</v>
      </c>
      <c r="Q16486" t="s">
        <v>27</v>
      </c>
      <c r="R16486" t="s">
        <v>28</v>
      </c>
      <c r="S16486">
        <v>30</v>
      </c>
      <c r="T16486" s="2">
        <v>1.0690667617329799E-9</v>
      </c>
      <c r="U16486" s="2">
        <v>1.8708668330327199E-9</v>
      </c>
      <c r="V16486" t="s">
        <v>27</v>
      </c>
      <c r="W16486" s="2">
        <v>3.0995997350452598E-7</v>
      </c>
      <c r="X16486">
        <v>0</v>
      </c>
      <c r="Y16486" t="s">
        <v>27</v>
      </c>
    </row>
    <row r="16487" spans="1:25" x14ac:dyDescent="0.35">
      <c r="A16487" t="s">
        <v>25</v>
      </c>
      <c r="B16487" s="1">
        <v>40228</v>
      </c>
      <c r="C16487">
        <v>18</v>
      </c>
      <c r="D16487">
        <v>66</v>
      </c>
      <c r="E16487">
        <v>1</v>
      </c>
      <c r="F16487">
        <v>22</v>
      </c>
      <c r="G16487">
        <v>3.8</v>
      </c>
      <c r="H16487">
        <v>49.949413862436003</v>
      </c>
      <c r="I16487">
        <v>2.3499243050185599</v>
      </c>
      <c r="J16487">
        <v>8.7386269835022397</v>
      </c>
      <c r="K16487">
        <v>0.492999752789892</v>
      </c>
      <c r="L16487">
        <v>2.8104423199907802</v>
      </c>
      <c r="M16487">
        <v>0.16979991028698799</v>
      </c>
      <c r="N16487">
        <v>1.17912053243023E-3</v>
      </c>
      <c r="O16487">
        <v>2.3524550591373099E-3</v>
      </c>
      <c r="P16487" s="2">
        <v>2.1352666759202498E-5</v>
      </c>
      <c r="Q16487" t="s">
        <v>27</v>
      </c>
      <c r="R16487" t="s">
        <v>28</v>
      </c>
      <c r="S16487">
        <v>30</v>
      </c>
      <c r="T16487">
        <v>2.29737068500215</v>
      </c>
      <c r="U16487">
        <v>4.0203986987537697</v>
      </c>
      <c r="V16487" t="s">
        <v>27</v>
      </c>
      <c r="W16487">
        <v>51.909051692023397</v>
      </c>
      <c r="X16487">
        <v>0</v>
      </c>
      <c r="Y16487" t="s">
        <v>27</v>
      </c>
    </row>
    <row r="16488" spans="1:25" x14ac:dyDescent="0.35">
      <c r="A16488" t="s">
        <v>25</v>
      </c>
      <c r="B16488" s="1">
        <v>40229</v>
      </c>
      <c r="C16488">
        <v>18</v>
      </c>
      <c r="D16488">
        <v>73</v>
      </c>
      <c r="E16488">
        <v>1</v>
      </c>
      <c r="F16488">
        <v>17</v>
      </c>
      <c r="G16488">
        <v>0</v>
      </c>
      <c r="H16488">
        <v>70.340647262256098</v>
      </c>
      <c r="I16488">
        <v>3.3754968950185602</v>
      </c>
      <c r="J16488">
        <v>14.9826269835022</v>
      </c>
      <c r="K16488">
        <v>1.4890045688234299</v>
      </c>
      <c r="L16488">
        <v>4.3186041246967504</v>
      </c>
      <c r="M16488">
        <v>0.60221389636155698</v>
      </c>
      <c r="N16488">
        <v>1.10847977102593E-2</v>
      </c>
      <c r="O16488">
        <v>0.23043467284618499</v>
      </c>
      <c r="P16488">
        <v>5.9043844037464203E-3</v>
      </c>
      <c r="Q16488" t="s">
        <v>27</v>
      </c>
      <c r="R16488" t="s">
        <v>28</v>
      </c>
      <c r="S16488">
        <v>30</v>
      </c>
      <c r="T16488">
        <v>14.605643022814601</v>
      </c>
      <c r="U16488">
        <v>25.5598752899256</v>
      </c>
      <c r="V16488" t="s">
        <v>29</v>
      </c>
      <c r="W16488">
        <v>253.169193353672</v>
      </c>
      <c r="X16488">
        <v>2531.6919335367202</v>
      </c>
      <c r="Y16488" t="s">
        <v>31</v>
      </c>
    </row>
    <row r="16489" spans="1:25" x14ac:dyDescent="0.35">
      <c r="A16489" t="s">
        <v>25</v>
      </c>
      <c r="B16489" s="1">
        <v>40230</v>
      </c>
      <c r="C16489">
        <v>18</v>
      </c>
      <c r="D16489">
        <v>81</v>
      </c>
      <c r="E16489">
        <v>1</v>
      </c>
      <c r="F16489">
        <v>15</v>
      </c>
      <c r="G16489">
        <v>0</v>
      </c>
      <c r="H16489">
        <v>76.5046596894055</v>
      </c>
      <c r="I16489">
        <v>4.0971961250185602</v>
      </c>
      <c r="J16489">
        <v>21.2266269835022</v>
      </c>
      <c r="K16489">
        <v>1.78855507833329</v>
      </c>
      <c r="L16489">
        <v>5.5272139477171098</v>
      </c>
      <c r="M16489">
        <v>0.80415217670140304</v>
      </c>
      <c r="N16489">
        <v>1.8493435293710302E-2</v>
      </c>
      <c r="O16489">
        <v>0.67832892699538505</v>
      </c>
      <c r="P16489">
        <v>3.1351022657509497E-2</v>
      </c>
      <c r="Q16489" t="s">
        <v>27</v>
      </c>
      <c r="R16489" t="s">
        <v>28</v>
      </c>
      <c r="S16489">
        <v>30</v>
      </c>
      <c r="T16489">
        <v>19.770520236992901</v>
      </c>
      <c r="U16489">
        <v>34.598410414737501</v>
      </c>
      <c r="V16489" t="s">
        <v>29</v>
      </c>
      <c r="W16489">
        <v>326.08414116873797</v>
      </c>
      <c r="X16489">
        <v>3260.8414116873801</v>
      </c>
      <c r="Y16489" t="s">
        <v>31</v>
      </c>
    </row>
    <row r="16490" spans="1:25" x14ac:dyDescent="0.35">
      <c r="A16490" t="s">
        <v>25</v>
      </c>
      <c r="B16490" s="1">
        <v>40231</v>
      </c>
      <c r="C16490">
        <v>19</v>
      </c>
      <c r="D16490">
        <v>77</v>
      </c>
      <c r="E16490">
        <v>1</v>
      </c>
      <c r="F16490">
        <v>13</v>
      </c>
      <c r="G16490">
        <v>0</v>
      </c>
      <c r="H16490">
        <v>80.074682558915299</v>
      </c>
      <c r="I16490">
        <v>5.0165721350185599</v>
      </c>
      <c r="J16490">
        <v>27.6506269835022</v>
      </c>
      <c r="K16490">
        <v>2.20433335300226</v>
      </c>
      <c r="L16490">
        <v>6.9024267025309101</v>
      </c>
      <c r="M16490">
        <v>1.4122179107886099</v>
      </c>
      <c r="N16490">
        <v>5.0106600629591803E-2</v>
      </c>
      <c r="O16490">
        <v>1.80857341179013</v>
      </c>
      <c r="P16490">
        <v>0.14144642122565201</v>
      </c>
      <c r="Q16490" t="s">
        <v>27</v>
      </c>
      <c r="R16490" t="s">
        <v>28</v>
      </c>
      <c r="S16490">
        <v>30</v>
      </c>
      <c r="T16490">
        <v>27.8628867845595</v>
      </c>
      <c r="U16490">
        <v>48.760051872979098</v>
      </c>
      <c r="V16490" t="s">
        <v>29</v>
      </c>
      <c r="W16490">
        <v>432.912037892586</v>
      </c>
      <c r="X16490">
        <v>4329.1203789258598</v>
      </c>
      <c r="Y16490" t="s">
        <v>32</v>
      </c>
    </row>
    <row r="16491" spans="1:25" x14ac:dyDescent="0.35">
      <c r="A16491" t="s">
        <v>25</v>
      </c>
      <c r="B16491" s="1">
        <v>40232</v>
      </c>
      <c r="C16491">
        <v>18</v>
      </c>
      <c r="D16491">
        <v>81</v>
      </c>
      <c r="E16491">
        <v>1</v>
      </c>
      <c r="F16491">
        <v>11</v>
      </c>
      <c r="G16491">
        <v>0</v>
      </c>
      <c r="H16491">
        <v>80.655007716717705</v>
      </c>
      <c r="I16491">
        <v>5.7382713650185604</v>
      </c>
      <c r="J16491">
        <v>33.894626983502199</v>
      </c>
      <c r="K16491">
        <v>2.1212226199062001</v>
      </c>
      <c r="L16491">
        <v>8.06365406896232</v>
      </c>
      <c r="M16491">
        <v>1.5387227962452801</v>
      </c>
      <c r="N16491">
        <v>5.8323394243841198E-2</v>
      </c>
      <c r="O16491">
        <v>2.0538222009826299</v>
      </c>
      <c r="P16491">
        <v>0.23128564188044301</v>
      </c>
      <c r="Q16491" t="s">
        <v>27</v>
      </c>
      <c r="R16491" t="s">
        <v>28</v>
      </c>
      <c r="S16491">
        <v>30</v>
      </c>
      <c r="T16491">
        <v>26.164451733151701</v>
      </c>
      <c r="U16491">
        <v>45.787790533015503</v>
      </c>
      <c r="V16491" t="s">
        <v>29</v>
      </c>
      <c r="W16491">
        <v>411.12389040057502</v>
      </c>
      <c r="X16491">
        <v>4111.2389040057496</v>
      </c>
      <c r="Y16491" t="s">
        <v>32</v>
      </c>
    </row>
    <row r="16492" spans="1:25" x14ac:dyDescent="0.35">
      <c r="A16492" t="s">
        <v>25</v>
      </c>
      <c r="B16492" s="1">
        <v>40233</v>
      </c>
      <c r="C16492">
        <v>21</v>
      </c>
      <c r="D16492">
        <v>68</v>
      </c>
      <c r="E16492">
        <v>1</v>
      </c>
      <c r="F16492">
        <v>17</v>
      </c>
      <c r="G16492">
        <v>0</v>
      </c>
      <c r="H16492">
        <v>83.427035234133797</v>
      </c>
      <c r="I16492">
        <v>7.1446800050185599</v>
      </c>
      <c r="J16492">
        <v>40.678626983502198</v>
      </c>
      <c r="K16492">
        <v>4.0143588145239404</v>
      </c>
      <c r="L16492">
        <v>9.9294208882794308</v>
      </c>
      <c r="M16492">
        <v>4.3052708068283003</v>
      </c>
      <c r="N16492">
        <v>0.36037092420661698</v>
      </c>
      <c r="O16492">
        <v>14.5189250412544</v>
      </c>
      <c r="P16492">
        <v>2.6488413175608998</v>
      </c>
      <c r="Q16492" t="s">
        <v>27</v>
      </c>
      <c r="R16492" t="s">
        <v>28</v>
      </c>
      <c r="S16492">
        <v>30</v>
      </c>
      <c r="T16492">
        <v>73.221791126739006</v>
      </c>
      <c r="U16492">
        <v>128.13813447179299</v>
      </c>
      <c r="V16492" t="s">
        <v>29</v>
      </c>
      <c r="W16492">
        <v>935.40926138200496</v>
      </c>
      <c r="X16492">
        <v>9354.0926138200502</v>
      </c>
      <c r="Y16492" t="s">
        <v>32</v>
      </c>
    </row>
    <row r="16493" spans="1:25" x14ac:dyDescent="0.35">
      <c r="A16493" t="s">
        <v>25</v>
      </c>
      <c r="B16493" s="1">
        <v>40234</v>
      </c>
      <c r="C16493">
        <v>17</v>
      </c>
      <c r="D16493">
        <v>82</v>
      </c>
      <c r="E16493">
        <v>1</v>
      </c>
      <c r="F16493">
        <v>6</v>
      </c>
      <c r="G16493">
        <v>23.4</v>
      </c>
      <c r="H16493">
        <v>33.470709969770297</v>
      </c>
      <c r="I16493">
        <v>3.46412141925118</v>
      </c>
      <c r="J16493">
        <v>9.0212520661548794</v>
      </c>
      <c r="K16493">
        <v>1.1389939231213999E-2</v>
      </c>
      <c r="L16493">
        <v>3.5348374535086</v>
      </c>
      <c r="M16493">
        <v>4.2582679478223298E-3</v>
      </c>
      <c r="N16493" s="2">
        <v>1.73105668108104E-6</v>
      </c>
      <c r="O16493" s="2">
        <v>6.9323711240543794E-8</v>
      </c>
      <c r="P16493" s="2">
        <v>1.0965813461078801E-9</v>
      </c>
      <c r="Q16493" t="s">
        <v>27</v>
      </c>
      <c r="R16493" t="s">
        <v>28</v>
      </c>
      <c r="S16493">
        <v>30</v>
      </c>
      <c r="T16493">
        <v>3.8520458221332102E-3</v>
      </c>
      <c r="U16493">
        <v>6.7410801887331203E-3</v>
      </c>
      <c r="V16493" t="s">
        <v>27</v>
      </c>
      <c r="W16493">
        <v>0.188962773376598</v>
      </c>
      <c r="X16493">
        <v>0</v>
      </c>
      <c r="Y16493" t="s">
        <v>27</v>
      </c>
    </row>
    <row r="16494" spans="1:25" x14ac:dyDescent="0.35">
      <c r="A16494" t="s">
        <v>25</v>
      </c>
      <c r="B16494" s="1">
        <v>40235</v>
      </c>
      <c r="C16494">
        <v>17</v>
      </c>
      <c r="D16494">
        <v>70</v>
      </c>
      <c r="E16494">
        <v>1</v>
      </c>
      <c r="F16494">
        <v>11</v>
      </c>
      <c r="G16494">
        <v>0</v>
      </c>
      <c r="H16494">
        <v>60.200753081423798</v>
      </c>
      <c r="I16494">
        <v>4.54398551925118</v>
      </c>
      <c r="J16494">
        <v>15.085252066154901</v>
      </c>
      <c r="K16494">
        <v>0.72081154556972205</v>
      </c>
      <c r="L16494">
        <v>5.18408828989309</v>
      </c>
      <c r="M16494">
        <v>0.31499305240808101</v>
      </c>
      <c r="N16494">
        <v>3.5201537264544099E-3</v>
      </c>
      <c r="O16494">
        <v>4.4064509613635103E-2</v>
      </c>
      <c r="P16494">
        <v>1.7481911303494999E-3</v>
      </c>
      <c r="Q16494" t="s">
        <v>27</v>
      </c>
      <c r="R16494" t="s">
        <v>28</v>
      </c>
      <c r="S16494">
        <v>30</v>
      </c>
      <c r="T16494">
        <v>4.3526692110009098</v>
      </c>
      <c r="U16494">
        <v>7.6171711192515996</v>
      </c>
      <c r="V16494" t="s">
        <v>27</v>
      </c>
      <c r="W16494">
        <v>90.231960012195799</v>
      </c>
      <c r="X16494">
        <v>902.31960012195805</v>
      </c>
      <c r="Y16494" t="s">
        <v>30</v>
      </c>
    </row>
    <row r="16495" spans="1:25" x14ac:dyDescent="0.35">
      <c r="A16495" t="s">
        <v>25</v>
      </c>
      <c r="B16495" s="1">
        <v>40236</v>
      </c>
      <c r="C16495">
        <v>18</v>
      </c>
      <c r="D16495">
        <v>76</v>
      </c>
      <c r="E16495">
        <v>1</v>
      </c>
      <c r="F16495">
        <v>13</v>
      </c>
      <c r="G16495">
        <v>0</v>
      </c>
      <c r="H16495">
        <v>73.144392561407003</v>
      </c>
      <c r="I16495">
        <v>5.4556055992511796</v>
      </c>
      <c r="J16495">
        <v>21.329252066154901</v>
      </c>
      <c r="K16495">
        <v>1.3477160955581799</v>
      </c>
      <c r="L16495">
        <v>6.6554050341552697</v>
      </c>
      <c r="M16495">
        <v>0.66049294362717503</v>
      </c>
      <c r="N16495">
        <v>1.30537588820467E-2</v>
      </c>
      <c r="O16495">
        <v>0.430358422564879</v>
      </c>
      <c r="P16495">
        <v>3.0887527118352399E-2</v>
      </c>
      <c r="Q16495" t="s">
        <v>27</v>
      </c>
      <c r="R16495" t="s">
        <v>28</v>
      </c>
      <c r="S16495">
        <v>30</v>
      </c>
      <c r="T16495">
        <v>12.380127484567099</v>
      </c>
      <c r="U16495">
        <v>21.665223097992399</v>
      </c>
      <c r="V16495" t="s">
        <v>29</v>
      </c>
      <c r="W16495">
        <v>220.271212409692</v>
      </c>
      <c r="X16495">
        <v>2202.71212409692</v>
      </c>
      <c r="Y16495" t="s">
        <v>31</v>
      </c>
    </row>
    <row r="16496" spans="1:25" x14ac:dyDescent="0.35">
      <c r="A16496" t="s">
        <v>25</v>
      </c>
      <c r="B16496" s="1">
        <v>40237</v>
      </c>
      <c r="C16496">
        <v>18</v>
      </c>
      <c r="D16496">
        <v>74</v>
      </c>
      <c r="E16496">
        <v>1</v>
      </c>
      <c r="F16496">
        <v>9</v>
      </c>
      <c r="G16496">
        <v>0</v>
      </c>
      <c r="H16496">
        <v>78.793725810770098</v>
      </c>
      <c r="I16496">
        <v>6.4431940192511803</v>
      </c>
      <c r="J16496">
        <v>27.5732520661549</v>
      </c>
      <c r="K16496">
        <v>1.5884462272375</v>
      </c>
      <c r="L16496">
        <v>8.1343764298224706</v>
      </c>
      <c r="M16496">
        <v>0.85968911497938405</v>
      </c>
      <c r="N16496">
        <v>2.0813888870736801E-2</v>
      </c>
      <c r="O16496">
        <v>0.92902089172048596</v>
      </c>
      <c r="P16496">
        <v>0.106772728013574</v>
      </c>
      <c r="Q16496" t="s">
        <v>27</v>
      </c>
      <c r="R16496" t="s">
        <v>28</v>
      </c>
      <c r="S16496">
        <v>30</v>
      </c>
      <c r="T16496">
        <v>16.254642777842999</v>
      </c>
      <c r="U16496">
        <v>28.445624861225301</v>
      </c>
      <c r="V16496" t="s">
        <v>29</v>
      </c>
      <c r="W16496">
        <v>276.92974107829099</v>
      </c>
      <c r="X16496">
        <v>2769.29741078291</v>
      </c>
      <c r="Y16496" t="s">
        <v>31</v>
      </c>
    </row>
    <row r="16497" spans="1:25" x14ac:dyDescent="0.35">
      <c r="A16497" t="s">
        <v>25</v>
      </c>
      <c r="B16497" s="1">
        <v>40238</v>
      </c>
      <c r="C16497">
        <v>18</v>
      </c>
      <c r="D16497">
        <v>68</v>
      </c>
      <c r="E16497">
        <v>1</v>
      </c>
      <c r="F16497">
        <v>19</v>
      </c>
      <c r="G16497">
        <v>0</v>
      </c>
      <c r="H16497">
        <v>82.444821145951593</v>
      </c>
      <c r="I16497">
        <v>7.5081977952511796</v>
      </c>
      <c r="J16497">
        <v>32.517252066154903</v>
      </c>
      <c r="K16497">
        <v>3.9175253705497401</v>
      </c>
      <c r="L16497">
        <v>9.5206351096875501</v>
      </c>
      <c r="M16497">
        <v>4.0917186447726399</v>
      </c>
      <c r="N16497">
        <v>0.32933819781407098</v>
      </c>
      <c r="O16497">
        <v>13.000154935061101</v>
      </c>
      <c r="P16497">
        <v>2.15273755672861</v>
      </c>
      <c r="Q16497" t="s">
        <v>27</v>
      </c>
      <c r="R16497" t="s">
        <v>28</v>
      </c>
      <c r="S16497">
        <v>30</v>
      </c>
      <c r="T16497">
        <v>70.442554514936404</v>
      </c>
      <c r="U16497">
        <v>123.274470401139</v>
      </c>
      <c r="V16497" t="s">
        <v>29</v>
      </c>
      <c r="W16497">
        <v>907.906740914382</v>
      </c>
      <c r="X16497">
        <v>9079.0674091438195</v>
      </c>
      <c r="Y16497" t="s">
        <v>32</v>
      </c>
    </row>
    <row r="16498" spans="1:25" x14ac:dyDescent="0.35">
      <c r="A16498" t="s">
        <v>25</v>
      </c>
      <c r="B16498" s="1">
        <v>40239</v>
      </c>
      <c r="C16498">
        <v>16</v>
      </c>
      <c r="D16498">
        <v>67</v>
      </c>
      <c r="E16498">
        <v>1</v>
      </c>
      <c r="F16498">
        <v>13</v>
      </c>
      <c r="G16498">
        <v>18.600000000000001</v>
      </c>
      <c r="H16498">
        <v>48.154398548330697</v>
      </c>
      <c r="I16498">
        <v>4.0411190971120003</v>
      </c>
      <c r="J16498">
        <v>7.9389591262113601</v>
      </c>
      <c r="K16498">
        <v>0.248924148923754</v>
      </c>
      <c r="L16498">
        <v>3.9301380497568599</v>
      </c>
      <c r="M16498">
        <v>9.6938692952921901E-2</v>
      </c>
      <c r="N16498">
        <v>4.3718864818754598E-4</v>
      </c>
      <c r="O16498">
        <v>9.6613328901981599E-4</v>
      </c>
      <c r="P16498" s="2">
        <v>1.9734617799758401E-5</v>
      </c>
      <c r="Q16498" t="s">
        <v>27</v>
      </c>
      <c r="R16498" t="s">
        <v>28</v>
      </c>
      <c r="S16498">
        <v>30</v>
      </c>
      <c r="T16498">
        <v>0.72418967983664495</v>
      </c>
      <c r="U16498">
        <v>1.2673319397141301</v>
      </c>
      <c r="V16498" t="s">
        <v>27</v>
      </c>
      <c r="W16498">
        <v>18.9659451049579</v>
      </c>
      <c r="X16498">
        <v>0</v>
      </c>
      <c r="Y16498" t="s">
        <v>27</v>
      </c>
    </row>
    <row r="16499" spans="1:25" x14ac:dyDescent="0.35">
      <c r="A16499" t="s">
        <v>25</v>
      </c>
      <c r="B16499" s="1">
        <v>40240</v>
      </c>
      <c r="C16499">
        <v>16</v>
      </c>
      <c r="D16499">
        <v>82</v>
      </c>
      <c r="E16499">
        <v>1</v>
      </c>
      <c r="F16499">
        <v>15</v>
      </c>
      <c r="G16499">
        <v>12</v>
      </c>
      <c r="H16499">
        <v>35.787858745430199</v>
      </c>
      <c r="I16499">
        <v>1.9680219795065399</v>
      </c>
      <c r="J16499">
        <v>4.5839999999999996</v>
      </c>
      <c r="K16499">
        <v>3.0794966024319501E-2</v>
      </c>
      <c r="L16499">
        <v>1.9354359939335699</v>
      </c>
      <c r="M16499">
        <v>9.4479496526389505E-3</v>
      </c>
      <c r="N16499" s="2">
        <v>7.0944119578207498E-6</v>
      </c>
      <c r="O16499" s="2">
        <v>1.0068383070992799E-7</v>
      </c>
      <c r="P16499" s="2">
        <v>3.6823110989950899E-10</v>
      </c>
      <c r="Q16499" t="s">
        <v>27</v>
      </c>
      <c r="R16499" t="s">
        <v>28</v>
      </c>
      <c r="S16499">
        <v>30</v>
      </c>
      <c r="T16499">
        <v>2.0881894888947299E-2</v>
      </c>
      <c r="U16499">
        <v>3.65433160556577E-2</v>
      </c>
      <c r="V16499" t="s">
        <v>27</v>
      </c>
      <c r="W16499">
        <v>0.83884534298727298</v>
      </c>
      <c r="X16499">
        <v>0</v>
      </c>
      <c r="Y16499" t="s">
        <v>27</v>
      </c>
    </row>
    <row r="16500" spans="1:25" x14ac:dyDescent="0.35">
      <c r="A16500" t="s">
        <v>25</v>
      </c>
      <c r="B16500" s="1">
        <v>40241</v>
      </c>
      <c r="C16500">
        <v>16</v>
      </c>
      <c r="D16500">
        <v>74</v>
      </c>
      <c r="E16500">
        <v>1</v>
      </c>
      <c r="F16500">
        <v>9</v>
      </c>
      <c r="G16500">
        <v>0</v>
      </c>
      <c r="H16500">
        <v>58.1262980276787</v>
      </c>
      <c r="I16500">
        <v>2.7427285875065399</v>
      </c>
      <c r="J16500">
        <v>9.1679999999999993</v>
      </c>
      <c r="K16500">
        <v>0.56670018579039005</v>
      </c>
      <c r="L16500">
        <v>3.1382983878192001</v>
      </c>
      <c r="M16500">
        <v>0.20282567196515999</v>
      </c>
      <c r="N16500">
        <v>1.6150146959832501E-3</v>
      </c>
      <c r="O16500">
        <v>5.3622096313926202E-3</v>
      </c>
      <c r="P16500" s="2">
        <v>6.3606834491549904E-5</v>
      </c>
      <c r="Q16500" t="s">
        <v>27</v>
      </c>
      <c r="R16500" t="s">
        <v>28</v>
      </c>
      <c r="S16500">
        <v>30</v>
      </c>
      <c r="T16500">
        <v>2.9049796897415399</v>
      </c>
      <c r="U16500">
        <v>5.08371445704769</v>
      </c>
      <c r="V16500" t="s">
        <v>27</v>
      </c>
      <c r="W16500">
        <v>63.624399514282103</v>
      </c>
      <c r="X16500">
        <v>0</v>
      </c>
      <c r="Y16500" t="s">
        <v>27</v>
      </c>
    </row>
    <row r="16501" spans="1:25" x14ac:dyDescent="0.35">
      <c r="A16501" t="s">
        <v>25</v>
      </c>
      <c r="B16501" s="1">
        <v>40242</v>
      </c>
      <c r="C16501">
        <v>17</v>
      </c>
      <c r="D16501">
        <v>79</v>
      </c>
      <c r="E16501">
        <v>1</v>
      </c>
      <c r="F16501">
        <v>19</v>
      </c>
      <c r="G16501">
        <v>0</v>
      </c>
      <c r="H16501">
        <v>71.766582996831602</v>
      </c>
      <c r="I16501">
        <v>3.4050452355065399</v>
      </c>
      <c r="J16501">
        <v>13.932</v>
      </c>
      <c r="K16501">
        <v>1.7285732800426601</v>
      </c>
      <c r="L16501">
        <v>4.2272139005880804</v>
      </c>
      <c r="M16501">
        <v>0.69304281626255004</v>
      </c>
      <c r="N16501">
        <v>1.42139316001303E-2</v>
      </c>
      <c r="O16501">
        <v>0.33147322329606499</v>
      </c>
      <c r="P16501">
        <v>8.0679582344448803E-3</v>
      </c>
      <c r="Q16501" t="s">
        <v>27</v>
      </c>
      <c r="R16501" t="s">
        <v>28</v>
      </c>
      <c r="S16501">
        <v>30</v>
      </c>
      <c r="T16501">
        <v>18.689618602255599</v>
      </c>
      <c r="U16501">
        <v>32.706832553947301</v>
      </c>
      <c r="V16501" t="s">
        <v>29</v>
      </c>
      <c r="W16501">
        <v>311.17478055566102</v>
      </c>
      <c r="X16501">
        <v>3111.7478055566098</v>
      </c>
      <c r="Y16501" t="s">
        <v>31</v>
      </c>
    </row>
    <row r="16502" spans="1:25" x14ac:dyDescent="0.35">
      <c r="A16502" t="s">
        <v>25</v>
      </c>
      <c r="B16502" s="1">
        <v>40243</v>
      </c>
      <c r="C16502">
        <v>24</v>
      </c>
      <c r="D16502">
        <v>39</v>
      </c>
      <c r="E16502">
        <v>1</v>
      </c>
      <c r="F16502">
        <v>17</v>
      </c>
      <c r="G16502">
        <v>1.2</v>
      </c>
      <c r="H16502">
        <v>84.982825125099694</v>
      </c>
      <c r="I16502">
        <v>6.07295636350654</v>
      </c>
      <c r="J16502">
        <v>19.956</v>
      </c>
      <c r="K16502">
        <v>4.9462194595389501</v>
      </c>
      <c r="L16502">
        <v>6.8979776282186798</v>
      </c>
      <c r="M16502">
        <v>4.4078920025975696</v>
      </c>
      <c r="N16502">
        <v>0.37571425876304598</v>
      </c>
      <c r="O16502">
        <v>14.920334847784201</v>
      </c>
      <c r="P16502">
        <v>1.1651317176609299</v>
      </c>
      <c r="Q16502" t="s">
        <v>27</v>
      </c>
      <c r="R16502" t="s">
        <v>28</v>
      </c>
      <c r="S16502">
        <v>30</v>
      </c>
      <c r="T16502">
        <v>101.632410615865</v>
      </c>
      <c r="U16502">
        <v>177.85671857776401</v>
      </c>
      <c r="V16502" t="s">
        <v>29</v>
      </c>
      <c r="W16502">
        <v>1199.2056343941699</v>
      </c>
      <c r="X16502">
        <v>11992.0563439417</v>
      </c>
      <c r="Y16502" t="s">
        <v>33</v>
      </c>
    </row>
    <row r="16503" spans="1:25" x14ac:dyDescent="0.35">
      <c r="A16503" t="s">
        <v>25</v>
      </c>
      <c r="B16503" s="1">
        <v>40244</v>
      </c>
      <c r="C16503">
        <v>19</v>
      </c>
      <c r="D16503">
        <v>82</v>
      </c>
      <c r="E16503">
        <v>1</v>
      </c>
      <c r="F16503">
        <v>11</v>
      </c>
      <c r="G16503">
        <v>0</v>
      </c>
      <c r="H16503">
        <v>83.0165138690558</v>
      </c>
      <c r="I16503">
        <v>6.70338562750654</v>
      </c>
      <c r="J16503">
        <v>25.08</v>
      </c>
      <c r="K16503">
        <v>2.81366754358891</v>
      </c>
      <c r="L16503">
        <v>8.0366674675981304</v>
      </c>
      <c r="M16503">
        <v>2.4507161844536398</v>
      </c>
      <c r="N16503">
        <v>0.13292832961290499</v>
      </c>
      <c r="O16503">
        <v>4.4025478346886899</v>
      </c>
      <c r="P16503">
        <v>0.49191664702948701</v>
      </c>
      <c r="Q16503" t="s">
        <v>27</v>
      </c>
      <c r="R16503" t="s">
        <v>28</v>
      </c>
      <c r="S16503">
        <v>30</v>
      </c>
      <c r="T16503">
        <v>41.4439296978192</v>
      </c>
      <c r="U16503">
        <v>72.526876971183498</v>
      </c>
      <c r="V16503" t="s">
        <v>29</v>
      </c>
      <c r="W16503">
        <v>597.55062555280301</v>
      </c>
      <c r="X16503">
        <v>5975.5062555280301</v>
      </c>
      <c r="Y16503" t="s">
        <v>32</v>
      </c>
    </row>
    <row r="16504" spans="1:25" x14ac:dyDescent="0.35">
      <c r="A16504" t="s">
        <v>25</v>
      </c>
      <c r="B16504" s="1">
        <v>40245</v>
      </c>
      <c r="C16504">
        <v>19</v>
      </c>
      <c r="D16504">
        <v>79</v>
      </c>
      <c r="E16504">
        <v>1</v>
      </c>
      <c r="F16504">
        <v>9</v>
      </c>
      <c r="G16504">
        <v>0</v>
      </c>
      <c r="H16504">
        <v>83.016512482356205</v>
      </c>
      <c r="I16504">
        <v>7.4388864355065403</v>
      </c>
      <c r="J16504">
        <v>30.204000000000001</v>
      </c>
      <c r="K16504">
        <v>2.5439261869264902</v>
      </c>
      <c r="L16504">
        <v>9.20813635010051</v>
      </c>
      <c r="M16504">
        <v>2.3478818579468799</v>
      </c>
      <c r="N16504">
        <v>0.123215643334531</v>
      </c>
      <c r="O16504">
        <v>4.0055287210146897</v>
      </c>
      <c r="P16504">
        <v>0.61405327292414702</v>
      </c>
      <c r="Q16504" t="s">
        <v>27</v>
      </c>
      <c r="R16504" t="s">
        <v>28</v>
      </c>
      <c r="S16504">
        <v>30</v>
      </c>
      <c r="T16504">
        <v>35.195370213722299</v>
      </c>
      <c r="U16504">
        <v>61.591897874014002</v>
      </c>
      <c r="V16504" t="s">
        <v>29</v>
      </c>
      <c r="W16504">
        <v>523.74095317379897</v>
      </c>
      <c r="X16504">
        <v>5237.4095317379897</v>
      </c>
      <c r="Y16504" t="s">
        <v>32</v>
      </c>
    </row>
    <row r="16505" spans="1:25" x14ac:dyDescent="0.35">
      <c r="A16505" t="s">
        <v>25</v>
      </c>
      <c r="B16505" s="1">
        <v>40246</v>
      </c>
      <c r="C16505">
        <v>17</v>
      </c>
      <c r="D16505">
        <v>86</v>
      </c>
      <c r="E16505">
        <v>1</v>
      </c>
      <c r="F16505">
        <v>9</v>
      </c>
      <c r="G16505">
        <v>0</v>
      </c>
      <c r="H16505">
        <v>81.477691007412005</v>
      </c>
      <c r="I16505">
        <v>7.88043086750654</v>
      </c>
      <c r="J16505">
        <v>34.968000000000004</v>
      </c>
      <c r="K16505">
        <v>2.1058518887434698</v>
      </c>
      <c r="L16505">
        <v>10.0811252300562</v>
      </c>
      <c r="M16505">
        <v>1.8884380303282799</v>
      </c>
      <c r="N16505">
        <v>8.38051581733507E-2</v>
      </c>
      <c r="O16505">
        <v>2.6553488848205502</v>
      </c>
      <c r="P16505">
        <v>0.50163409493698996</v>
      </c>
      <c r="Q16505" t="s">
        <v>27</v>
      </c>
      <c r="R16505" t="s">
        <v>28</v>
      </c>
      <c r="S16505">
        <v>30</v>
      </c>
      <c r="T16505">
        <v>25.854637818501701</v>
      </c>
      <c r="U16505">
        <v>45.245616182378001</v>
      </c>
      <c r="V16505" t="s">
        <v>29</v>
      </c>
      <c r="W16505">
        <v>407.115940887482</v>
      </c>
      <c r="X16505">
        <v>4071.1594088748202</v>
      </c>
      <c r="Y16505" t="s">
        <v>32</v>
      </c>
    </row>
    <row r="16506" spans="1:25" x14ac:dyDescent="0.35">
      <c r="A16506" t="s">
        <v>25</v>
      </c>
      <c r="B16506" s="1">
        <v>40247</v>
      </c>
      <c r="C16506">
        <v>19</v>
      </c>
      <c r="D16506">
        <v>82</v>
      </c>
      <c r="E16506">
        <v>1</v>
      </c>
      <c r="F16506">
        <v>7</v>
      </c>
      <c r="G16506">
        <v>0</v>
      </c>
      <c r="H16506">
        <v>81.477689635685394</v>
      </c>
      <c r="I16506">
        <v>8.51086013150654</v>
      </c>
      <c r="J16506">
        <v>40.091999999999999</v>
      </c>
      <c r="K16506">
        <v>1.9039676056188799</v>
      </c>
      <c r="L16506">
        <v>11.1201606202593</v>
      </c>
      <c r="M16506">
        <v>1.7394647845739799</v>
      </c>
      <c r="N16506">
        <v>7.2461044244265596E-2</v>
      </c>
      <c r="O16506">
        <v>2.2282685345184099</v>
      </c>
      <c r="P16506">
        <v>0.52694854446291595</v>
      </c>
      <c r="Q16506" t="s">
        <v>27</v>
      </c>
      <c r="R16506" t="s">
        <v>28</v>
      </c>
      <c r="S16506">
        <v>30</v>
      </c>
      <c r="T16506">
        <v>21.9134268034224</v>
      </c>
      <c r="U16506">
        <v>38.348496905989201</v>
      </c>
      <c r="V16506" t="s">
        <v>29</v>
      </c>
      <c r="W16506">
        <v>355.15825610333798</v>
      </c>
      <c r="X16506">
        <v>3551.58256103338</v>
      </c>
      <c r="Y16506" t="s">
        <v>31</v>
      </c>
    </row>
    <row r="16507" spans="1:25" x14ac:dyDescent="0.35">
      <c r="A16507" t="s">
        <v>25</v>
      </c>
      <c r="B16507" s="1">
        <v>40248</v>
      </c>
      <c r="C16507">
        <v>18</v>
      </c>
      <c r="D16507">
        <v>80</v>
      </c>
      <c r="E16507">
        <v>1</v>
      </c>
      <c r="F16507">
        <v>24</v>
      </c>
      <c r="G16507">
        <v>4.5999999999999996</v>
      </c>
      <c r="H16507">
        <v>59.187056640849796</v>
      </c>
      <c r="I16507">
        <v>5.4943826076378404</v>
      </c>
      <c r="J16507">
        <v>39.529552853967701</v>
      </c>
      <c r="K16507">
        <v>1.29993174101082</v>
      </c>
      <c r="L16507">
        <v>8.1550140135665199</v>
      </c>
      <c r="M16507">
        <v>0.70445125164340805</v>
      </c>
      <c r="N16507">
        <v>1.46306990432178E-2</v>
      </c>
      <c r="O16507">
        <v>0.52859567523628304</v>
      </c>
      <c r="P16507">
        <v>6.1111834525461199E-2</v>
      </c>
      <c r="Q16507" t="s">
        <v>27</v>
      </c>
      <c r="R16507" t="s">
        <v>28</v>
      </c>
      <c r="S16507">
        <v>30</v>
      </c>
      <c r="T16507">
        <v>11.6596459218582</v>
      </c>
      <c r="U16507">
        <v>20.4043803632518</v>
      </c>
      <c r="V16507" t="s">
        <v>29</v>
      </c>
      <c r="W16507">
        <v>209.393428218624</v>
      </c>
      <c r="X16507">
        <v>0</v>
      </c>
      <c r="Y16507" t="s">
        <v>27</v>
      </c>
    </row>
    <row r="16508" spans="1:25" x14ac:dyDescent="0.35">
      <c r="A16508" t="s">
        <v>25</v>
      </c>
      <c r="B16508" s="1">
        <v>40249</v>
      </c>
      <c r="C16508">
        <v>16</v>
      </c>
      <c r="D16508">
        <v>63</v>
      </c>
      <c r="E16508">
        <v>1</v>
      </c>
      <c r="F16508">
        <v>35</v>
      </c>
      <c r="G16508">
        <v>1.4</v>
      </c>
      <c r="H16508">
        <v>74.081377549912901</v>
      </c>
      <c r="I16508">
        <v>6.5968497036378402</v>
      </c>
      <c r="J16508">
        <v>44.113552853967697</v>
      </c>
      <c r="K16508">
        <v>4.2594922793551602</v>
      </c>
      <c r="L16508">
        <v>9.6034065431928894</v>
      </c>
      <c r="M16508">
        <v>4.4988114983492702</v>
      </c>
      <c r="N16508">
        <v>0.38953994964584798</v>
      </c>
      <c r="O16508">
        <v>16.2375780474202</v>
      </c>
      <c r="P16508">
        <v>2.7430815114516598</v>
      </c>
      <c r="Q16508" t="s">
        <v>27</v>
      </c>
      <c r="R16508" t="s">
        <v>28</v>
      </c>
      <c r="S16508">
        <v>30</v>
      </c>
      <c r="T16508">
        <v>80.410055896817397</v>
      </c>
      <c r="U16508">
        <v>140.71759781943101</v>
      </c>
      <c r="V16508" t="s">
        <v>29</v>
      </c>
      <c r="W16508">
        <v>1005.02897908069</v>
      </c>
      <c r="X16508">
        <v>10050.289790806901</v>
      </c>
      <c r="Y16508" t="s">
        <v>33</v>
      </c>
    </row>
    <row r="16509" spans="1:25" x14ac:dyDescent="0.35">
      <c r="A16509" t="s">
        <v>25</v>
      </c>
      <c r="B16509" s="1">
        <v>40250</v>
      </c>
      <c r="C16509">
        <v>13</v>
      </c>
      <c r="D16509">
        <v>74</v>
      </c>
      <c r="E16509">
        <v>1</v>
      </c>
      <c r="F16509">
        <v>11</v>
      </c>
      <c r="G16509">
        <v>0</v>
      </c>
      <c r="H16509">
        <v>78.380772869842403</v>
      </c>
      <c r="I16509">
        <v>7.2356428716378396</v>
      </c>
      <c r="J16509">
        <v>48.157552853967701</v>
      </c>
      <c r="K16509">
        <v>1.6928550231911801</v>
      </c>
      <c r="L16509">
        <v>10.519801416386301</v>
      </c>
      <c r="M16509">
        <v>1.2510239117906199</v>
      </c>
      <c r="N16509">
        <v>4.0432354755592398E-2</v>
      </c>
      <c r="O16509">
        <v>1.5160697725988901</v>
      </c>
      <c r="P16509">
        <v>0.31581376753574503</v>
      </c>
      <c r="Q16509" t="s">
        <v>27</v>
      </c>
      <c r="R16509" t="s">
        <v>28</v>
      </c>
      <c r="S16509">
        <v>30</v>
      </c>
      <c r="T16509">
        <v>18.056836841816001</v>
      </c>
      <c r="U16509">
        <v>31.599464473177999</v>
      </c>
      <c r="V16509" t="s">
        <v>29</v>
      </c>
      <c r="W16509">
        <v>302.36576113824901</v>
      </c>
      <c r="X16509">
        <v>3023.6576113824899</v>
      </c>
      <c r="Y16509" t="s">
        <v>31</v>
      </c>
    </row>
    <row r="16510" spans="1:25" x14ac:dyDescent="0.35">
      <c r="A16510" t="s">
        <v>25</v>
      </c>
      <c r="B16510" s="1">
        <v>40251</v>
      </c>
      <c r="C16510">
        <v>15</v>
      </c>
      <c r="D16510">
        <v>82</v>
      </c>
      <c r="E16510">
        <v>1</v>
      </c>
      <c r="F16510">
        <v>17</v>
      </c>
      <c r="G16510">
        <v>0</v>
      </c>
      <c r="H16510">
        <v>79.490849496580196</v>
      </c>
      <c r="I16510">
        <v>7.7406135756378402</v>
      </c>
      <c r="J16510">
        <v>52.561552853967697</v>
      </c>
      <c r="K16510">
        <v>2.5408195093007699</v>
      </c>
      <c r="L16510">
        <v>11.3152887109076</v>
      </c>
      <c r="M16510">
        <v>2.7335412771984999</v>
      </c>
      <c r="N16510">
        <v>0.16127731337901</v>
      </c>
      <c r="O16510">
        <v>5.0028523672652598</v>
      </c>
      <c r="P16510">
        <v>1.23092504729746</v>
      </c>
      <c r="Q16510" t="s">
        <v>27</v>
      </c>
      <c r="R16510" t="s">
        <v>28</v>
      </c>
      <c r="S16510">
        <v>30</v>
      </c>
      <c r="T16510">
        <v>35.125531774489602</v>
      </c>
      <c r="U16510">
        <v>61.4696806053568</v>
      </c>
      <c r="V16510" t="s">
        <v>29</v>
      </c>
      <c r="W16510">
        <v>522.89851245135799</v>
      </c>
      <c r="X16510">
        <v>5228.9851245135796</v>
      </c>
      <c r="Y16510" t="s">
        <v>32</v>
      </c>
    </row>
    <row r="16511" spans="1:25" x14ac:dyDescent="0.35">
      <c r="A16511" t="s">
        <v>25</v>
      </c>
      <c r="B16511" s="1">
        <v>40252</v>
      </c>
      <c r="C16511">
        <v>15</v>
      </c>
      <c r="D16511">
        <v>80</v>
      </c>
      <c r="E16511">
        <v>1</v>
      </c>
      <c r="F16511">
        <v>17</v>
      </c>
      <c r="G16511">
        <v>0.2</v>
      </c>
      <c r="H16511">
        <v>80.318235773227102</v>
      </c>
      <c r="I16511">
        <v>8.3016921356378397</v>
      </c>
      <c r="J16511">
        <v>56.965552853967701</v>
      </c>
      <c r="K16511">
        <v>2.7670219092369899</v>
      </c>
      <c r="L16511">
        <v>12.1696294740117</v>
      </c>
      <c r="M16511">
        <v>3.20554401469197</v>
      </c>
      <c r="N16511">
        <v>0.213803589275955</v>
      </c>
      <c r="O16511">
        <v>6.74566657618257</v>
      </c>
      <c r="P16511">
        <v>1.95785442661135</v>
      </c>
      <c r="Q16511" t="s">
        <v>27</v>
      </c>
      <c r="R16511" t="s">
        <v>28</v>
      </c>
      <c r="S16511">
        <v>30</v>
      </c>
      <c r="T16511">
        <v>40.337732609688103</v>
      </c>
      <c r="U16511">
        <v>70.591032066954199</v>
      </c>
      <c r="V16511" t="s">
        <v>29</v>
      </c>
      <c r="W16511">
        <v>584.70015600028796</v>
      </c>
      <c r="X16511">
        <v>5847.0015600028801</v>
      </c>
      <c r="Y16511" t="s">
        <v>32</v>
      </c>
    </row>
    <row r="16512" spans="1:25" x14ac:dyDescent="0.35">
      <c r="A16512" t="s">
        <v>25</v>
      </c>
      <c r="B16512" s="1">
        <v>40253</v>
      </c>
      <c r="C16512">
        <v>15</v>
      </c>
      <c r="D16512">
        <v>89</v>
      </c>
      <c r="E16512">
        <v>1</v>
      </c>
      <c r="F16512">
        <v>9</v>
      </c>
      <c r="G16512">
        <v>0</v>
      </c>
      <c r="H16512">
        <v>79.820514637339301</v>
      </c>
      <c r="I16512">
        <v>8.6102853436378393</v>
      </c>
      <c r="J16512">
        <v>61.369552853967697</v>
      </c>
      <c r="K16512">
        <v>1.7551526679656899</v>
      </c>
      <c r="L16512">
        <v>12.748842862172101</v>
      </c>
      <c r="M16512">
        <v>1.72648269444472</v>
      </c>
      <c r="N16512">
        <v>7.1506587092671395E-2</v>
      </c>
      <c r="O16512">
        <v>2.0191397743088801</v>
      </c>
      <c r="P16512">
        <v>0.65087511538891996</v>
      </c>
      <c r="Q16512" t="s">
        <v>27</v>
      </c>
      <c r="R16512" t="s">
        <v>28</v>
      </c>
      <c r="S16512">
        <v>30</v>
      </c>
      <c r="T16512">
        <v>19.165784058604899</v>
      </c>
      <c r="U16512">
        <v>33.540122102558598</v>
      </c>
      <c r="V16512" t="s">
        <v>29</v>
      </c>
      <c r="W16512">
        <v>317.763800660024</v>
      </c>
      <c r="X16512">
        <v>3177.6380066002398</v>
      </c>
      <c r="Y16512" t="s">
        <v>31</v>
      </c>
    </row>
    <row r="16513" spans="1:25" x14ac:dyDescent="0.35">
      <c r="A16513" t="s">
        <v>25</v>
      </c>
      <c r="B16513" s="1">
        <v>40254</v>
      </c>
      <c r="C16513">
        <v>18</v>
      </c>
      <c r="D16513">
        <v>36</v>
      </c>
      <c r="E16513">
        <v>1</v>
      </c>
      <c r="F16513">
        <v>13</v>
      </c>
      <c r="G16513">
        <v>4.8</v>
      </c>
      <c r="H16513">
        <v>71.063873163556096</v>
      </c>
      <c r="I16513">
        <v>6.9558846302966497</v>
      </c>
      <c r="J16513">
        <v>60.133147742502302</v>
      </c>
      <c r="K16513">
        <v>1.24667888280328</v>
      </c>
      <c r="L16513">
        <v>10.791119982722099</v>
      </c>
      <c r="M16513">
        <v>0.78399831022951205</v>
      </c>
      <c r="N16513">
        <v>1.7680994057562099E-2</v>
      </c>
      <c r="O16513">
        <v>0.65539284384695295</v>
      </c>
      <c r="P16513">
        <v>0.144717266529892</v>
      </c>
      <c r="Q16513" t="s">
        <v>27</v>
      </c>
      <c r="R16513" t="s">
        <v>28</v>
      </c>
      <c r="S16513">
        <v>30</v>
      </c>
      <c r="T16513">
        <v>10.876425410215299</v>
      </c>
      <c r="U16513">
        <v>19.033744467876801</v>
      </c>
      <c r="V16513" t="s">
        <v>29</v>
      </c>
      <c r="W16513">
        <v>197.429427383335</v>
      </c>
      <c r="X16513">
        <v>1974.29427383335</v>
      </c>
      <c r="Y16513" t="s">
        <v>30</v>
      </c>
    </row>
    <row r="16514" spans="1:25" x14ac:dyDescent="0.35">
      <c r="A16514" t="s">
        <v>25</v>
      </c>
      <c r="B16514" s="1">
        <v>40255</v>
      </c>
      <c r="C16514">
        <v>15</v>
      </c>
      <c r="D16514">
        <v>74</v>
      </c>
      <c r="E16514">
        <v>1</v>
      </c>
      <c r="F16514">
        <v>11</v>
      </c>
      <c r="G16514">
        <v>0</v>
      </c>
      <c r="H16514">
        <v>77.399928395982101</v>
      </c>
      <c r="I16514">
        <v>7.68528675829665</v>
      </c>
      <c r="J16514">
        <v>64.537147742502299</v>
      </c>
      <c r="K16514">
        <v>1.5609728741881901</v>
      </c>
      <c r="L16514">
        <v>11.8444018508117</v>
      </c>
      <c r="M16514">
        <v>1.19241925148539</v>
      </c>
      <c r="N16514">
        <v>3.7140538558767103E-2</v>
      </c>
      <c r="O16514">
        <v>1.35919363976691</v>
      </c>
      <c r="P16514">
        <v>0.37101669507297003</v>
      </c>
      <c r="Q16514" t="s">
        <v>27</v>
      </c>
      <c r="R16514" t="s">
        <v>28</v>
      </c>
      <c r="S16514">
        <v>30</v>
      </c>
      <c r="T16514">
        <v>15.792393536588399</v>
      </c>
      <c r="U16514">
        <v>27.6366886890297</v>
      </c>
      <c r="V16514" t="s">
        <v>29</v>
      </c>
      <c r="W16514">
        <v>270.31817450354202</v>
      </c>
      <c r="X16514">
        <v>2703.1817450354201</v>
      </c>
      <c r="Y16514" t="s">
        <v>31</v>
      </c>
    </row>
    <row r="16515" spans="1:25" x14ac:dyDescent="0.35">
      <c r="A16515" t="s">
        <v>25</v>
      </c>
      <c r="B16515" s="1">
        <v>40256</v>
      </c>
      <c r="C16515">
        <v>16</v>
      </c>
      <c r="D16515">
        <v>89</v>
      </c>
      <c r="E16515">
        <v>1</v>
      </c>
      <c r="F16515">
        <v>11</v>
      </c>
      <c r="G16515">
        <v>1</v>
      </c>
      <c r="H16515">
        <v>71.526093259793498</v>
      </c>
      <c r="I16515">
        <v>8.0130472462966509</v>
      </c>
      <c r="J16515">
        <v>69.121147742502302</v>
      </c>
      <c r="K16515">
        <v>1.1452626437639299</v>
      </c>
      <c r="L16515">
        <v>12.4250729567518</v>
      </c>
      <c r="M16515">
        <v>0.77956514571204905</v>
      </c>
      <c r="N16515">
        <v>1.75044180215592E-2</v>
      </c>
      <c r="O16515">
        <v>0.58911932635318798</v>
      </c>
      <c r="P16515">
        <v>0.17920297640742999</v>
      </c>
      <c r="Q16515" t="s">
        <v>27</v>
      </c>
      <c r="R16515" t="s">
        <v>28</v>
      </c>
      <c r="S16515">
        <v>30</v>
      </c>
      <c r="T16515">
        <v>9.4437222440809698</v>
      </c>
      <c r="U16515">
        <v>16.5265139271417</v>
      </c>
      <c r="V16515" t="s">
        <v>29</v>
      </c>
      <c r="W16515">
        <v>175.13588171276299</v>
      </c>
      <c r="X16515">
        <v>1751.3588171276299</v>
      </c>
      <c r="Y16515" t="s">
        <v>30</v>
      </c>
    </row>
    <row r="16516" spans="1:25" x14ac:dyDescent="0.35">
      <c r="A16516" t="s">
        <v>25</v>
      </c>
      <c r="B16516" s="1">
        <v>40257</v>
      </c>
      <c r="C16516">
        <v>16</v>
      </c>
      <c r="D16516">
        <v>78</v>
      </c>
      <c r="E16516">
        <v>0</v>
      </c>
      <c r="F16516">
        <v>7</v>
      </c>
      <c r="G16516">
        <v>0</v>
      </c>
      <c r="H16516">
        <v>76.5479368214137</v>
      </c>
      <c r="I16516">
        <v>8.6685682222966491</v>
      </c>
      <c r="J16516">
        <v>73.705147742502305</v>
      </c>
      <c r="K16516">
        <v>1.1987376964413501</v>
      </c>
      <c r="L16516">
        <v>13.3978001712628</v>
      </c>
      <c r="M16516">
        <v>0.852194655664817</v>
      </c>
      <c r="N16516">
        <v>2.0493804605298999E-2</v>
      </c>
      <c r="O16516">
        <v>0.71652424183807295</v>
      </c>
      <c r="P16516">
        <v>0.25822568374870902</v>
      </c>
      <c r="Q16516" t="s">
        <v>27</v>
      </c>
      <c r="R16516" t="s">
        <v>28</v>
      </c>
      <c r="S16516">
        <v>30</v>
      </c>
      <c r="T16516">
        <v>10.1894192503767</v>
      </c>
      <c r="U16516">
        <v>17.831483688159199</v>
      </c>
      <c r="V16516" t="s">
        <v>29</v>
      </c>
      <c r="W16516">
        <v>186.808208591756</v>
      </c>
      <c r="X16516">
        <v>1868.0820859175601</v>
      </c>
      <c r="Y16516" t="s">
        <v>30</v>
      </c>
    </row>
    <row r="16517" spans="1:25" x14ac:dyDescent="0.35">
      <c r="A16517" t="s">
        <v>25</v>
      </c>
      <c r="B16517" s="1">
        <v>40258</v>
      </c>
      <c r="C16517">
        <v>16</v>
      </c>
      <c r="D16517">
        <v>100</v>
      </c>
      <c r="E16517">
        <v>1</v>
      </c>
      <c r="F16517">
        <v>6</v>
      </c>
      <c r="G16517">
        <v>38.4</v>
      </c>
      <c r="H16517">
        <v>8.7840562324244704</v>
      </c>
      <c r="I16517">
        <v>3.3737371736985402</v>
      </c>
      <c r="J16517">
        <v>11.720389306773599</v>
      </c>
      <c r="K16517" s="2">
        <v>8.9835427151165902E-7</v>
      </c>
      <c r="L16517">
        <v>3.92379443414326</v>
      </c>
      <c r="M16517" s="2">
        <v>3.4962443695165801E-7</v>
      </c>
      <c r="N16517" s="2">
        <v>1.01564995729346E-13</v>
      </c>
      <c r="O16517" s="2">
        <v>4.65732781943604E-20</v>
      </c>
      <c r="P16517" s="2">
        <v>9.4763047885257397E-22</v>
      </c>
      <c r="Q16517" t="s">
        <v>27</v>
      </c>
      <c r="R16517" t="s">
        <v>28</v>
      </c>
      <c r="S16517">
        <v>30</v>
      </c>
      <c r="T16517" s="2">
        <v>4.0795586446264098E-10</v>
      </c>
      <c r="U16517" s="2">
        <v>7.1392276280962198E-10</v>
      </c>
      <c r="V16517" t="s">
        <v>27</v>
      </c>
      <c r="W16517" s="2">
        <v>1.3247579337143699E-7</v>
      </c>
      <c r="X16517">
        <v>0</v>
      </c>
      <c r="Y16517" t="s">
        <v>27</v>
      </c>
    </row>
    <row r="16518" spans="1:25" x14ac:dyDescent="0.35">
      <c r="A16518" t="s">
        <v>25</v>
      </c>
      <c r="B16518" s="1">
        <v>40259</v>
      </c>
      <c r="C16518">
        <v>18</v>
      </c>
      <c r="D16518">
        <v>94</v>
      </c>
      <c r="E16518">
        <v>1</v>
      </c>
      <c r="F16518">
        <v>20</v>
      </c>
      <c r="G16518">
        <v>29.4</v>
      </c>
      <c r="H16518">
        <v>16.199238947450102</v>
      </c>
      <c r="I16518">
        <v>1.1733473430824199</v>
      </c>
      <c r="J16518">
        <v>4.944</v>
      </c>
      <c r="K16518" s="2">
        <v>7.4116208644613298E-5</v>
      </c>
      <c r="L16518">
        <v>1.47283432760247</v>
      </c>
      <c r="M16518" s="2">
        <v>2.11695919052632E-5</v>
      </c>
      <c r="N16518" s="2">
        <v>1.4490387661398001E-10</v>
      </c>
      <c r="O16518" s="2">
        <v>2.30417686625375E-16</v>
      </c>
      <c r="P16518" s="2">
        <v>4.3170093180396301E-19</v>
      </c>
      <c r="Q16518" t="s">
        <v>27</v>
      </c>
      <c r="R16518" t="s">
        <v>28</v>
      </c>
      <c r="S16518">
        <v>30</v>
      </c>
      <c r="T16518" s="2">
        <v>7.3893065370442802E-7</v>
      </c>
      <c r="U16518" s="2">
        <v>1.2931286439827501E-6</v>
      </c>
      <c r="V16518" t="s">
        <v>27</v>
      </c>
      <c r="W16518" s="2">
        <v>9.9273305198484604E-5</v>
      </c>
      <c r="X16518">
        <v>0</v>
      </c>
      <c r="Y16518" t="s">
        <v>27</v>
      </c>
    </row>
    <row r="16519" spans="1:25" x14ac:dyDescent="0.35">
      <c r="A16519" t="s">
        <v>25</v>
      </c>
      <c r="B16519" s="1">
        <v>40260</v>
      </c>
      <c r="C16519">
        <v>17</v>
      </c>
      <c r="D16519">
        <v>74</v>
      </c>
      <c r="E16519">
        <v>1</v>
      </c>
      <c r="F16519">
        <v>7</v>
      </c>
      <c r="G16519">
        <v>2.4</v>
      </c>
      <c r="H16519">
        <v>38.963542306293498</v>
      </c>
      <c r="I16519">
        <v>1.0616808680244501</v>
      </c>
      <c r="J16519">
        <v>9.7080000000000002</v>
      </c>
      <c r="K16519">
        <v>4.02292388072115E-2</v>
      </c>
      <c r="L16519">
        <v>1.6674695535626201</v>
      </c>
      <c r="M16519">
        <v>1.1854409498251599E-2</v>
      </c>
      <c r="N16519" s="2">
        <v>1.0600744616694299E-5</v>
      </c>
      <c r="O16519" s="2">
        <v>8.8781938901210505E-8</v>
      </c>
      <c r="P16519" s="2">
        <v>2.25485224232819E-10</v>
      </c>
      <c r="Q16519" t="s">
        <v>27</v>
      </c>
      <c r="R16519" t="s">
        <v>28</v>
      </c>
      <c r="S16519">
        <v>30</v>
      </c>
      <c r="T16519">
        <v>3.2881648570940197E-2</v>
      </c>
      <c r="U16519">
        <v>5.7542884999145401E-2</v>
      </c>
      <c r="V16519" t="s">
        <v>27</v>
      </c>
      <c r="W16519">
        <v>1.2516068017534301</v>
      </c>
      <c r="X16519">
        <v>0</v>
      </c>
      <c r="Y16519" t="s">
        <v>27</v>
      </c>
    </row>
    <row r="16520" spans="1:25" x14ac:dyDescent="0.35">
      <c r="A16520" t="s">
        <v>25</v>
      </c>
      <c r="B16520" s="1">
        <v>40261</v>
      </c>
      <c r="C16520">
        <v>10</v>
      </c>
      <c r="D16520">
        <v>98</v>
      </c>
      <c r="E16520">
        <v>1</v>
      </c>
      <c r="F16520">
        <v>13</v>
      </c>
      <c r="G16520">
        <v>31.6</v>
      </c>
      <c r="H16520">
        <v>5.9154014578865599</v>
      </c>
      <c r="I16520">
        <v>0</v>
      </c>
      <c r="J16520">
        <v>3.504</v>
      </c>
      <c r="K16520" s="2">
        <v>2.30399359646059E-7</v>
      </c>
      <c r="L16520">
        <v>0</v>
      </c>
      <c r="M16520" s="2">
        <v>4.6079871929211801E-8</v>
      </c>
      <c r="N16520" s="2">
        <v>2.81179620346863E-15</v>
      </c>
      <c r="O16520">
        <v>0</v>
      </c>
      <c r="P16520">
        <v>0</v>
      </c>
      <c r="Q16520" t="s">
        <v>27</v>
      </c>
      <c r="R16520" t="s">
        <v>28</v>
      </c>
      <c r="S16520">
        <v>30</v>
      </c>
      <c r="T16520" s="2">
        <v>4.0361785012824097E-11</v>
      </c>
      <c r="U16520" s="2">
        <v>7.0633123772442303E-11</v>
      </c>
      <c r="V16520" t="s">
        <v>27</v>
      </c>
      <c r="W16520" s="2">
        <v>1.7206280473224799E-8</v>
      </c>
      <c r="X16520">
        <v>0</v>
      </c>
      <c r="Y16520" t="s">
        <v>27</v>
      </c>
    </row>
    <row r="16521" spans="1:25" x14ac:dyDescent="0.35">
      <c r="A16521" t="s">
        <v>25</v>
      </c>
      <c r="B16521" s="1">
        <v>40262</v>
      </c>
      <c r="C16521">
        <v>13</v>
      </c>
      <c r="D16521">
        <v>97</v>
      </c>
      <c r="E16521">
        <v>1</v>
      </c>
      <c r="F16521">
        <v>11</v>
      </c>
      <c r="G16521">
        <v>10.8</v>
      </c>
      <c r="H16521">
        <v>8.5060237697055801</v>
      </c>
      <c r="I16521">
        <v>0</v>
      </c>
      <c r="J16521">
        <v>4.0439999999999996</v>
      </c>
      <c r="K16521" s="2">
        <v>9.863461953621239E-7</v>
      </c>
      <c r="L16521">
        <v>0</v>
      </c>
      <c r="M16521" s="2">
        <v>1.9726923907242501E-7</v>
      </c>
      <c r="N16521" s="2">
        <v>3.6882808851926702E-14</v>
      </c>
      <c r="O16521">
        <v>0</v>
      </c>
      <c r="P16521">
        <v>0</v>
      </c>
      <c r="Q16521" t="s">
        <v>27</v>
      </c>
      <c r="R16521" t="s">
        <v>28</v>
      </c>
      <c r="S16521">
        <v>30</v>
      </c>
      <c r="T16521" s="2">
        <v>4.7819180834315804E-10</v>
      </c>
      <c r="U16521" s="2">
        <v>8.3683566460052698E-10</v>
      </c>
      <c r="V16521" t="s">
        <v>27</v>
      </c>
      <c r="W16521" s="2">
        <v>1.52408479852898E-7</v>
      </c>
      <c r="X16521">
        <v>0</v>
      </c>
      <c r="Y16521" t="s">
        <v>27</v>
      </c>
    </row>
    <row r="16522" spans="1:25" x14ac:dyDescent="0.35">
      <c r="A16522" t="s">
        <v>25</v>
      </c>
      <c r="B16522" s="1">
        <v>40263</v>
      </c>
      <c r="C16522">
        <v>15</v>
      </c>
      <c r="D16522">
        <v>91</v>
      </c>
      <c r="E16522">
        <v>1</v>
      </c>
      <c r="F16522">
        <v>7</v>
      </c>
      <c r="G16522">
        <v>0.6</v>
      </c>
      <c r="H16522">
        <v>20.909823959578201</v>
      </c>
      <c r="I16522">
        <v>0.252485352</v>
      </c>
      <c r="J16522">
        <v>8.4480000000000004</v>
      </c>
      <c r="K16522">
        <v>2.60347299236098E-4</v>
      </c>
      <c r="L16522">
        <v>0.46986366867302298</v>
      </c>
      <c r="M16522" s="2">
        <v>6.0915576234806001E-5</v>
      </c>
      <c r="N16522" s="2">
        <v>9.4088835954327096E-10</v>
      </c>
      <c r="O16522" s="2">
        <v>9.4792544459947409E-22</v>
      </c>
      <c r="P16522" s="2">
        <v>1.06399200124041E-25</v>
      </c>
      <c r="Q16522" t="s">
        <v>27</v>
      </c>
      <c r="R16522" t="s">
        <v>28</v>
      </c>
      <c r="S16522">
        <v>30</v>
      </c>
      <c r="T16522" s="2">
        <v>6.2544492896128997E-6</v>
      </c>
      <c r="U16522" s="2">
        <v>1.09452862568226E-5</v>
      </c>
      <c r="V16522" t="s">
        <v>27</v>
      </c>
      <c r="W16522">
        <v>6.53561164511827E-4</v>
      </c>
      <c r="X16522">
        <v>0</v>
      </c>
      <c r="Y16522" t="s">
        <v>27</v>
      </c>
    </row>
    <row r="16523" spans="1:25" x14ac:dyDescent="0.35">
      <c r="A16523" t="s">
        <v>25</v>
      </c>
      <c r="B16523" s="1">
        <v>40264</v>
      </c>
      <c r="C16523">
        <v>17</v>
      </c>
      <c r="D16523">
        <v>99</v>
      </c>
      <c r="E16523">
        <v>0</v>
      </c>
      <c r="F16523">
        <v>11</v>
      </c>
      <c r="G16523">
        <v>6.2</v>
      </c>
      <c r="H16523">
        <v>8.3338618297325109</v>
      </c>
      <c r="I16523">
        <v>0</v>
      </c>
      <c r="J16523">
        <v>5.49417389955142</v>
      </c>
      <c r="K16523" s="2">
        <v>8.9343329212165103E-7</v>
      </c>
      <c r="L16523">
        <v>0</v>
      </c>
      <c r="M16523" s="2">
        <v>1.7868665842432999E-7</v>
      </c>
      <c r="N16523" s="2">
        <v>3.0957933949030802E-14</v>
      </c>
      <c r="O16523">
        <v>0</v>
      </c>
      <c r="P16523">
        <v>0</v>
      </c>
      <c r="Q16523" t="s">
        <v>27</v>
      </c>
      <c r="R16523" t="s">
        <v>28</v>
      </c>
      <c r="S16523">
        <v>30</v>
      </c>
      <c r="T16523" s="2">
        <v>4.04164179277311E-10</v>
      </c>
      <c r="U16523" s="2">
        <v>7.0728731373529397E-10</v>
      </c>
      <c r="V16523" t="s">
        <v>27</v>
      </c>
      <c r="W16523" s="2">
        <v>1.3138877720212501E-7</v>
      </c>
      <c r="X16523">
        <v>0</v>
      </c>
      <c r="Y16523" t="s">
        <v>27</v>
      </c>
    </row>
    <row r="16524" spans="1:25" x14ac:dyDescent="0.35">
      <c r="A16524" t="s">
        <v>25</v>
      </c>
      <c r="B16524" s="1">
        <v>40265</v>
      </c>
      <c r="C16524">
        <v>19</v>
      </c>
      <c r="D16524">
        <v>47</v>
      </c>
      <c r="E16524">
        <v>1</v>
      </c>
      <c r="F16524">
        <v>24</v>
      </c>
      <c r="G16524">
        <v>3.8</v>
      </c>
      <c r="H16524">
        <v>60.564575454693497</v>
      </c>
      <c r="I16524">
        <v>1.16331392921847</v>
      </c>
      <c r="J16524">
        <v>6.8757899980736799</v>
      </c>
      <c r="K16524">
        <v>1.41883356906914</v>
      </c>
      <c r="L16524">
        <v>1.6350451985248899</v>
      </c>
      <c r="M16524">
        <v>0.41597277495323998</v>
      </c>
      <c r="N16524">
        <v>5.7585585925182502E-3</v>
      </c>
      <c r="O16524">
        <v>2.8954721029238501E-3</v>
      </c>
      <c r="P16524" s="2">
        <v>7.0084526322851596E-6</v>
      </c>
      <c r="Q16524" t="s">
        <v>27</v>
      </c>
      <c r="R16524" t="s">
        <v>28</v>
      </c>
      <c r="S16524">
        <v>30</v>
      </c>
      <c r="T16524">
        <v>13.482792249223399</v>
      </c>
      <c r="U16524">
        <v>23.594886436141</v>
      </c>
      <c r="V16524" t="s">
        <v>29</v>
      </c>
      <c r="W16524">
        <v>236.697813129618</v>
      </c>
      <c r="X16524">
        <v>2366.97813129618</v>
      </c>
      <c r="Y16524" t="s">
        <v>31</v>
      </c>
    </row>
    <row r="16525" spans="1:25" x14ac:dyDescent="0.35">
      <c r="A16525" t="s">
        <v>25</v>
      </c>
      <c r="B16525" s="1">
        <v>40266</v>
      </c>
      <c r="C16525">
        <v>15</v>
      </c>
      <c r="D16525">
        <v>68</v>
      </c>
      <c r="E16525">
        <v>1</v>
      </c>
      <c r="F16525">
        <v>7</v>
      </c>
      <c r="G16525">
        <v>0</v>
      </c>
      <c r="H16525">
        <v>72.947343933679207</v>
      </c>
      <c r="I16525">
        <v>2.06103962521847</v>
      </c>
      <c r="J16525">
        <v>11.279789998073699</v>
      </c>
      <c r="K16525">
        <v>0.98794419734462802</v>
      </c>
      <c r="L16525">
        <v>2.8295452430808599</v>
      </c>
      <c r="M16525">
        <v>0.34105369051095202</v>
      </c>
      <c r="N16525">
        <v>4.0519602613718099E-3</v>
      </c>
      <c r="O16525">
        <v>1.83349095131695E-2</v>
      </c>
      <c r="P16525">
        <v>1.69181715541973E-4</v>
      </c>
      <c r="Q16525" t="s">
        <v>27</v>
      </c>
      <c r="R16525" t="s">
        <v>28</v>
      </c>
      <c r="S16525">
        <v>30</v>
      </c>
      <c r="T16525">
        <v>7.3802249235519604</v>
      </c>
      <c r="U16525">
        <v>12.9153936162159</v>
      </c>
      <c r="V16525" t="s">
        <v>29</v>
      </c>
      <c r="W16525">
        <v>141.95452102014099</v>
      </c>
      <c r="X16525">
        <v>1419.5452102014101</v>
      </c>
      <c r="Y16525" t="s">
        <v>30</v>
      </c>
    </row>
    <row r="16526" spans="1:25" x14ac:dyDescent="0.35">
      <c r="A16526" t="s">
        <v>25</v>
      </c>
      <c r="B16526" s="1">
        <v>40267</v>
      </c>
      <c r="C16526">
        <v>15</v>
      </c>
      <c r="D16526">
        <v>99</v>
      </c>
      <c r="E16526">
        <v>1</v>
      </c>
      <c r="F16526">
        <v>15</v>
      </c>
      <c r="G16526">
        <v>15</v>
      </c>
      <c r="H16526">
        <v>14.8798827385422</v>
      </c>
      <c r="I16526">
        <v>0.378399767408375</v>
      </c>
      <c r="J16526">
        <v>4.4039999999999999</v>
      </c>
      <c r="K16526" s="2">
        <v>3.1858927206928497E-5</v>
      </c>
      <c r="L16526">
        <v>0.62298046982861</v>
      </c>
      <c r="M16526" s="2">
        <v>7.7317741300243194E-6</v>
      </c>
      <c r="N16526" s="2">
        <v>2.4368175534229999E-11</v>
      </c>
      <c r="O16526" s="2">
        <v>5.9491375469498801E-22</v>
      </c>
      <c r="P16526" s="2">
        <v>1.3402864025939199E-25</v>
      </c>
      <c r="Q16526" t="s">
        <v>27</v>
      </c>
      <c r="R16526" t="s">
        <v>28</v>
      </c>
      <c r="S16526">
        <v>30</v>
      </c>
      <c r="T16526" s="2">
        <v>1.7589145770909701E-7</v>
      </c>
      <c r="U16526" s="2">
        <v>3.07810050990921E-7</v>
      </c>
      <c r="V16526" t="s">
        <v>27</v>
      </c>
      <c r="W16526" s="2">
        <v>2.7977621243180302E-5</v>
      </c>
      <c r="X16526">
        <v>0</v>
      </c>
      <c r="Y16526" t="s">
        <v>27</v>
      </c>
    </row>
    <row r="16527" spans="1:25" x14ac:dyDescent="0.35">
      <c r="A16527" t="s">
        <v>25</v>
      </c>
      <c r="B16527" s="1">
        <v>40268</v>
      </c>
      <c r="C16527">
        <v>17</v>
      </c>
      <c r="D16527">
        <v>90</v>
      </c>
      <c r="E16527">
        <v>1</v>
      </c>
      <c r="F16527">
        <v>9</v>
      </c>
      <c r="G16527">
        <v>0</v>
      </c>
      <c r="H16527">
        <v>30.266550777552499</v>
      </c>
      <c r="I16527">
        <v>0.69378864740837498</v>
      </c>
      <c r="J16527">
        <v>9.1679999999999993</v>
      </c>
      <c r="K16527">
        <v>5.80171853210681E-3</v>
      </c>
      <c r="L16527">
        <v>1.1668279527799199</v>
      </c>
      <c r="M16527">
        <v>1.5718149694754599E-3</v>
      </c>
      <c r="N16527" s="2">
        <v>2.9661930869483801E-7</v>
      </c>
      <c r="O16527" s="2">
        <v>1.5147855115135202E-11</v>
      </c>
      <c r="P16527" s="2">
        <v>1.60184662368145E-14</v>
      </c>
      <c r="Q16527" t="s">
        <v>27</v>
      </c>
      <c r="R16527" t="s">
        <v>28</v>
      </c>
      <c r="S16527">
        <v>30</v>
      </c>
      <c r="T16527">
        <v>1.22383695925609E-3</v>
      </c>
      <c r="U16527">
        <v>2.14171467869816E-3</v>
      </c>
      <c r="V16527" t="s">
        <v>27</v>
      </c>
      <c r="W16527">
        <v>6.8724425946322901E-2</v>
      </c>
      <c r="X16527">
        <v>0</v>
      </c>
      <c r="Y16527" t="s">
        <v>27</v>
      </c>
    </row>
    <row r="16528" spans="1:25" x14ac:dyDescent="0.35">
      <c r="A16528" t="s">
        <v>25</v>
      </c>
      <c r="B16528" s="1">
        <v>40269</v>
      </c>
      <c r="C16528">
        <v>17</v>
      </c>
      <c r="D16528">
        <v>96</v>
      </c>
      <c r="E16528">
        <v>0</v>
      </c>
      <c r="F16528">
        <v>13</v>
      </c>
      <c r="G16528">
        <v>1.4</v>
      </c>
      <c r="H16528">
        <v>31.857105213150401</v>
      </c>
      <c r="I16528">
        <v>0.80211787140837498</v>
      </c>
      <c r="J16528">
        <v>12.932</v>
      </c>
      <c r="K16528">
        <v>1.08183011447447E-2</v>
      </c>
      <c r="L16528">
        <v>1.3888710822541299</v>
      </c>
      <c r="M16528">
        <v>3.0470388928772502E-3</v>
      </c>
      <c r="N16528" s="2">
        <v>9.5726671834072991E-7</v>
      </c>
      <c r="O16528" s="2">
        <v>4.5269317382789101E-10</v>
      </c>
      <c r="P16528" s="2">
        <v>7.3438260726789798E-13</v>
      </c>
      <c r="Q16528" t="s">
        <v>27</v>
      </c>
      <c r="R16528" t="s">
        <v>28</v>
      </c>
      <c r="S16528">
        <v>20</v>
      </c>
      <c r="T16528">
        <v>2.3147478123015999E-3</v>
      </c>
      <c r="U16528">
        <v>4.0508086715277999E-3</v>
      </c>
      <c r="V16528" t="s">
        <v>27</v>
      </c>
      <c r="W16528">
        <v>0.17492478940650899</v>
      </c>
      <c r="X16528">
        <v>0</v>
      </c>
      <c r="Y16528" t="s">
        <v>27</v>
      </c>
    </row>
    <row r="16529" spans="1:25" x14ac:dyDescent="0.35">
      <c r="A16529" t="s">
        <v>25</v>
      </c>
      <c r="B16529" s="1">
        <v>40270</v>
      </c>
      <c r="C16529">
        <v>17</v>
      </c>
      <c r="D16529">
        <v>90</v>
      </c>
      <c r="E16529">
        <v>1</v>
      </c>
      <c r="F16529">
        <v>6</v>
      </c>
      <c r="G16529">
        <v>0</v>
      </c>
      <c r="H16529">
        <v>43.559187552680399</v>
      </c>
      <c r="I16529">
        <v>1.07294093140837</v>
      </c>
      <c r="J16529">
        <v>16.696000000000002</v>
      </c>
      <c r="K16529">
        <v>8.8114115971566806E-2</v>
      </c>
      <c r="L16529">
        <v>1.84884880686463</v>
      </c>
      <c r="M16529">
        <v>2.66914817813775E-2</v>
      </c>
      <c r="N16529" s="2">
        <v>4.4591137934410401E-5</v>
      </c>
      <c r="O16529" s="2">
        <v>1.78822589094185E-6</v>
      </c>
      <c r="P16529" s="2">
        <v>5.8476133085986496E-9</v>
      </c>
      <c r="Q16529" t="s">
        <v>27</v>
      </c>
      <c r="R16529" t="s">
        <v>28</v>
      </c>
      <c r="S16529">
        <v>20</v>
      </c>
      <c r="T16529">
        <v>8.1660532115052795E-2</v>
      </c>
      <c r="U16529">
        <v>0.14290593120134201</v>
      </c>
      <c r="V16529" t="s">
        <v>27</v>
      </c>
      <c r="W16529">
        <v>4.0426429174802498</v>
      </c>
      <c r="X16529">
        <v>0</v>
      </c>
      <c r="Y16529" t="s">
        <v>27</v>
      </c>
    </row>
    <row r="16530" spans="1:25" x14ac:dyDescent="0.35">
      <c r="A16530" t="s">
        <v>25</v>
      </c>
      <c r="B16530" s="1">
        <v>40271</v>
      </c>
      <c r="C16530">
        <v>17</v>
      </c>
      <c r="D16530">
        <v>77</v>
      </c>
      <c r="E16530">
        <v>1</v>
      </c>
      <c r="F16530">
        <v>17</v>
      </c>
      <c r="G16530">
        <v>0</v>
      </c>
      <c r="H16530">
        <v>64.941105229695495</v>
      </c>
      <c r="I16530">
        <v>1.6958339694083699</v>
      </c>
      <c r="J16530">
        <v>20.46</v>
      </c>
      <c r="K16530">
        <v>1.2384500904145099</v>
      </c>
      <c r="L16530">
        <v>2.8095017079460498</v>
      </c>
      <c r="M16530">
        <v>0.426500900527858</v>
      </c>
      <c r="N16530">
        <v>6.0190398678606396E-3</v>
      </c>
      <c r="O16530">
        <v>3.4090905224770797E-2</v>
      </c>
      <c r="P16530">
        <v>3.0918348091530003E-4</v>
      </c>
      <c r="Q16530" t="s">
        <v>27</v>
      </c>
      <c r="R16530" t="s">
        <v>28</v>
      </c>
      <c r="S16530">
        <v>20</v>
      </c>
      <c r="T16530">
        <v>7.0554254098598097</v>
      </c>
      <c r="U16530">
        <v>12.346994467254699</v>
      </c>
      <c r="V16530" t="s">
        <v>29</v>
      </c>
      <c r="W16530">
        <v>195.596115098941</v>
      </c>
      <c r="X16530">
        <v>1955.96115098941</v>
      </c>
      <c r="Y16530" t="s">
        <v>30</v>
      </c>
    </row>
    <row r="16531" spans="1:25" x14ac:dyDescent="0.35">
      <c r="A16531" t="s">
        <v>25</v>
      </c>
      <c r="B16531" s="1">
        <v>40272</v>
      </c>
      <c r="C16531">
        <v>14</v>
      </c>
      <c r="D16531">
        <v>97</v>
      </c>
      <c r="E16531">
        <v>1</v>
      </c>
      <c r="F16531">
        <v>26</v>
      </c>
      <c r="G16531">
        <v>27.2</v>
      </c>
      <c r="H16531">
        <v>15.1662087664977</v>
      </c>
      <c r="I16531">
        <v>0.19686787995927801</v>
      </c>
      <c r="J16531">
        <v>3.2240000000000002</v>
      </c>
      <c r="K16531" s="2">
        <v>6.3208251923065005E-5</v>
      </c>
      <c r="L16531">
        <v>0.341589376290378</v>
      </c>
      <c r="M16531" s="2">
        <v>1.4301058219867901E-5</v>
      </c>
      <c r="N16531" s="2">
        <v>7.2371999780589395E-11</v>
      </c>
      <c r="O16531" s="2">
        <v>1.8190796582457799E-27</v>
      </c>
      <c r="P16531" s="2">
        <v>9.2820673181910197E-32</v>
      </c>
      <c r="Q16531" t="s">
        <v>27</v>
      </c>
      <c r="R16531" t="s">
        <v>28</v>
      </c>
      <c r="S16531">
        <v>20</v>
      </c>
      <c r="T16531" s="2">
        <v>3.69732518341661E-7</v>
      </c>
      <c r="U16531" s="2">
        <v>6.4703190709790602E-7</v>
      </c>
      <c r="V16531" t="s">
        <v>27</v>
      </c>
      <c r="W16531" s="2">
        <v>7.8185049150360401E-5</v>
      </c>
      <c r="X16531">
        <v>0</v>
      </c>
      <c r="Y16531" t="s">
        <v>27</v>
      </c>
    </row>
    <row r="16532" spans="1:25" x14ac:dyDescent="0.35">
      <c r="A16532" t="s">
        <v>25</v>
      </c>
      <c r="B16532" s="1">
        <v>40273</v>
      </c>
      <c r="C16532">
        <v>18</v>
      </c>
      <c r="D16532">
        <v>54</v>
      </c>
      <c r="E16532">
        <v>1</v>
      </c>
      <c r="F16532">
        <v>4</v>
      </c>
      <c r="G16532">
        <v>0</v>
      </c>
      <c r="H16532">
        <v>50.294838703622602</v>
      </c>
      <c r="I16532">
        <v>1.5114819159592801</v>
      </c>
      <c r="J16532">
        <v>7.1680000000000001</v>
      </c>
      <c r="K16532">
        <v>0.20754457064098</v>
      </c>
      <c r="L16532">
        <v>1.9794636982618199</v>
      </c>
      <c r="M16532">
        <v>6.4082090301601904E-2</v>
      </c>
      <c r="N16532">
        <v>2.10132297648648E-4</v>
      </c>
      <c r="O16532" s="2">
        <v>3.4303857464237499E-5</v>
      </c>
      <c r="P16532" s="2">
        <v>1.32549651063476E-7</v>
      </c>
      <c r="Q16532" t="s">
        <v>27</v>
      </c>
      <c r="R16532" t="s">
        <v>28</v>
      </c>
      <c r="S16532">
        <v>20</v>
      </c>
      <c r="T16532">
        <v>0.34912622594281201</v>
      </c>
      <c r="U16532">
        <v>0.61097089539992</v>
      </c>
      <c r="V16532" t="s">
        <v>27</v>
      </c>
      <c r="W16532">
        <v>14.4838393842517</v>
      </c>
      <c r="X16532">
        <v>0</v>
      </c>
      <c r="Y16532" t="s">
        <v>27</v>
      </c>
    </row>
    <row r="16533" spans="1:25" x14ac:dyDescent="0.35">
      <c r="A16533" t="s">
        <v>25</v>
      </c>
      <c r="B16533" s="1">
        <v>40274</v>
      </c>
      <c r="C16533">
        <v>19</v>
      </c>
      <c r="D16533">
        <v>47</v>
      </c>
      <c r="E16533">
        <v>1</v>
      </c>
      <c r="F16533">
        <v>15</v>
      </c>
      <c r="G16533">
        <v>0</v>
      </c>
      <c r="H16533">
        <v>77.670322559742999</v>
      </c>
      <c r="I16533">
        <v>3.1054476939592801</v>
      </c>
      <c r="J16533">
        <v>11.292</v>
      </c>
      <c r="K16533">
        <v>1.9507958298557</v>
      </c>
      <c r="L16533">
        <v>3.68045928373374</v>
      </c>
      <c r="M16533">
        <v>0.74058884750598397</v>
      </c>
      <c r="N16533">
        <v>1.59852889482885E-2</v>
      </c>
      <c r="O16533">
        <v>0.31364537468291498</v>
      </c>
      <c r="P16533">
        <v>5.46916094693409E-3</v>
      </c>
      <c r="Q16533" t="s">
        <v>27</v>
      </c>
      <c r="R16533" t="s">
        <v>28</v>
      </c>
      <c r="S16533">
        <v>20</v>
      </c>
      <c r="T16533">
        <v>14.9579385860744</v>
      </c>
      <c r="U16533">
        <v>26.176392525630199</v>
      </c>
      <c r="V16533" t="s">
        <v>29</v>
      </c>
      <c r="W16533">
        <v>367.09120876722</v>
      </c>
      <c r="X16533">
        <v>3670.9120876722</v>
      </c>
      <c r="Y16533" t="s">
        <v>31</v>
      </c>
    </row>
    <row r="16534" spans="1:25" x14ac:dyDescent="0.35">
      <c r="A16534" t="s">
        <v>25</v>
      </c>
      <c r="B16534" s="1">
        <v>40275</v>
      </c>
      <c r="C16534">
        <v>17</v>
      </c>
      <c r="D16534">
        <v>50</v>
      </c>
      <c r="E16534">
        <v>1</v>
      </c>
      <c r="F16534">
        <v>13</v>
      </c>
      <c r="G16534">
        <v>0</v>
      </c>
      <c r="H16534">
        <v>84.363759061178101</v>
      </c>
      <c r="I16534">
        <v>4.4595629939592802</v>
      </c>
      <c r="J16534">
        <v>15.055999999999999</v>
      </c>
      <c r="K16534">
        <v>3.7162322711950302</v>
      </c>
      <c r="L16534">
        <v>5.1244737632251001</v>
      </c>
      <c r="M16534">
        <v>2.67930613490085</v>
      </c>
      <c r="N16534">
        <v>0.15565692373604101</v>
      </c>
      <c r="O16534">
        <v>4.1549481658524003</v>
      </c>
      <c r="P16534">
        <v>0.160354252396254</v>
      </c>
      <c r="Q16534" t="s">
        <v>27</v>
      </c>
      <c r="R16534" t="s">
        <v>28</v>
      </c>
      <c r="S16534">
        <v>20</v>
      </c>
      <c r="T16534">
        <v>42.486754158204697</v>
      </c>
      <c r="U16534">
        <v>74.351819776858207</v>
      </c>
      <c r="V16534" t="s">
        <v>29</v>
      </c>
      <c r="W16534">
        <v>850.78190397876801</v>
      </c>
      <c r="X16534">
        <v>8507.8190397876806</v>
      </c>
      <c r="Y16534" t="s">
        <v>32</v>
      </c>
    </row>
    <row r="16535" spans="1:25" x14ac:dyDescent="0.35">
      <c r="A16535" t="s">
        <v>25</v>
      </c>
      <c r="B16535" s="1">
        <v>40276</v>
      </c>
      <c r="C16535">
        <v>15</v>
      </c>
      <c r="D16535">
        <v>72</v>
      </c>
      <c r="E16535">
        <v>0</v>
      </c>
      <c r="F16535">
        <v>13</v>
      </c>
      <c r="G16535">
        <v>0</v>
      </c>
      <c r="H16535">
        <v>84.265184587950699</v>
      </c>
      <c r="I16535">
        <v>5.1340770019592803</v>
      </c>
      <c r="J16535">
        <v>18.46</v>
      </c>
      <c r="K16535">
        <v>3.6671821133733</v>
      </c>
      <c r="L16535">
        <v>6.05684476561916</v>
      </c>
      <c r="M16535">
        <v>2.90425773377468</v>
      </c>
      <c r="N16535">
        <v>0.17953169349168799</v>
      </c>
      <c r="O16535">
        <v>5.6136023469455596</v>
      </c>
      <c r="P16535">
        <v>0.32241852197839199</v>
      </c>
      <c r="Q16535" t="s">
        <v>27</v>
      </c>
      <c r="R16535" t="s">
        <v>28</v>
      </c>
      <c r="S16535">
        <v>20</v>
      </c>
      <c r="T16535">
        <v>41.597192240524997</v>
      </c>
      <c r="U16535">
        <v>72.795086420918693</v>
      </c>
      <c r="V16535" t="s">
        <v>29</v>
      </c>
      <c r="W16535">
        <v>836.87823195951</v>
      </c>
      <c r="X16535">
        <v>8368.7823195951005</v>
      </c>
      <c r="Y16535" t="s">
        <v>32</v>
      </c>
    </row>
    <row r="16536" spans="1:25" x14ac:dyDescent="0.35">
      <c r="A16536" t="s">
        <v>25</v>
      </c>
      <c r="B16536" s="1">
        <v>40277</v>
      </c>
      <c r="C16536">
        <v>16</v>
      </c>
      <c r="D16536">
        <v>70</v>
      </c>
      <c r="E16536">
        <v>1</v>
      </c>
      <c r="F16536">
        <v>11</v>
      </c>
      <c r="G16536">
        <v>0</v>
      </c>
      <c r="H16536">
        <v>84.265183189101407</v>
      </c>
      <c r="I16536">
        <v>5.9016583819592796</v>
      </c>
      <c r="J16536">
        <v>22.044</v>
      </c>
      <c r="K16536">
        <v>3.3156157811098401</v>
      </c>
      <c r="L16536">
        <v>7.0707995740526304</v>
      </c>
      <c r="M16536">
        <v>2.80497045073544</v>
      </c>
      <c r="N16536">
        <v>0.168811480304013</v>
      </c>
      <c r="O16536">
        <v>5.6250685577770501</v>
      </c>
      <c r="P16536">
        <v>0.465600592537737</v>
      </c>
      <c r="Q16536" t="s">
        <v>27</v>
      </c>
      <c r="R16536" t="s">
        <v>28</v>
      </c>
      <c r="S16536">
        <v>20</v>
      </c>
      <c r="T16536">
        <v>35.408520635797203</v>
      </c>
      <c r="U16536">
        <v>61.964911112645197</v>
      </c>
      <c r="V16536" t="s">
        <v>29</v>
      </c>
      <c r="W16536">
        <v>737.55787818350905</v>
      </c>
      <c r="X16536">
        <v>7375.57878183509</v>
      </c>
      <c r="Y16536" t="s">
        <v>32</v>
      </c>
    </row>
    <row r="16537" spans="1:25" x14ac:dyDescent="0.35">
      <c r="A16537" t="s">
        <v>25</v>
      </c>
      <c r="B16537" s="1">
        <v>40278</v>
      </c>
      <c r="C16537">
        <v>17</v>
      </c>
      <c r="D16537">
        <v>70</v>
      </c>
      <c r="E16537">
        <v>1</v>
      </c>
      <c r="F16537">
        <v>7</v>
      </c>
      <c r="G16537">
        <v>0</v>
      </c>
      <c r="H16537">
        <v>84.2651817902522</v>
      </c>
      <c r="I16537">
        <v>6.7141275619592804</v>
      </c>
      <c r="J16537">
        <v>25.808</v>
      </c>
      <c r="K16537">
        <v>2.7103646258680198</v>
      </c>
      <c r="L16537">
        <v>8.1364030122159896</v>
      </c>
      <c r="M16537">
        <v>2.3448478582255001</v>
      </c>
      <c r="N16537">
        <v>0.12293395927457899</v>
      </c>
      <c r="O16537">
        <v>4.0508398553938001</v>
      </c>
      <c r="P16537">
        <v>0.46583519838694398</v>
      </c>
      <c r="Q16537" t="s">
        <v>27</v>
      </c>
      <c r="R16537" t="s">
        <v>28</v>
      </c>
      <c r="S16537">
        <v>20</v>
      </c>
      <c r="T16537">
        <v>25.584583802020799</v>
      </c>
      <c r="U16537">
        <v>44.773021653536297</v>
      </c>
      <c r="V16537" t="s">
        <v>29</v>
      </c>
      <c r="W16537">
        <v>569.13751004851497</v>
      </c>
      <c r="X16537">
        <v>5691.3751004851501</v>
      </c>
      <c r="Y16537" t="s">
        <v>32</v>
      </c>
    </row>
    <row r="16538" spans="1:25" x14ac:dyDescent="0.35">
      <c r="A16538" t="s">
        <v>25</v>
      </c>
      <c r="B16538" s="1">
        <v>40279</v>
      </c>
      <c r="C16538">
        <v>17</v>
      </c>
      <c r="D16538">
        <v>69</v>
      </c>
      <c r="E16538">
        <v>0</v>
      </c>
      <c r="F16538">
        <v>11</v>
      </c>
      <c r="G16538">
        <v>0</v>
      </c>
      <c r="H16538">
        <v>84.265180391403007</v>
      </c>
      <c r="I16538">
        <v>7.5536790479592799</v>
      </c>
      <c r="J16538">
        <v>29.571999999999999</v>
      </c>
      <c r="K16538">
        <v>3.3156145328030799</v>
      </c>
      <c r="L16538">
        <v>9.2197657999695597</v>
      </c>
      <c r="M16538">
        <v>3.31735940741624</v>
      </c>
      <c r="N16538">
        <v>0.227180826557769</v>
      </c>
      <c r="O16538">
        <v>8.1255906828215299</v>
      </c>
      <c r="P16538">
        <v>1.24930755921919</v>
      </c>
      <c r="Q16538" t="s">
        <v>27</v>
      </c>
      <c r="R16538" t="s">
        <v>28</v>
      </c>
      <c r="S16538">
        <v>20</v>
      </c>
      <c r="T16538">
        <v>35.408499262529297</v>
      </c>
      <c r="U16538">
        <v>61.9648737094263</v>
      </c>
      <c r="V16538" t="s">
        <v>29</v>
      </c>
      <c r="W16538">
        <v>737.55752689874703</v>
      </c>
      <c r="X16538">
        <v>7375.5752689874698</v>
      </c>
      <c r="Y16538" t="s">
        <v>32</v>
      </c>
    </row>
    <row r="16539" spans="1:25" x14ac:dyDescent="0.35">
      <c r="A16539" t="s">
        <v>25</v>
      </c>
      <c r="B16539" s="1">
        <v>40280</v>
      </c>
      <c r="C16539">
        <v>18</v>
      </c>
      <c r="D16539">
        <v>73</v>
      </c>
      <c r="E16539">
        <v>1</v>
      </c>
      <c r="F16539">
        <v>22</v>
      </c>
      <c r="G16539">
        <v>0</v>
      </c>
      <c r="H16539">
        <v>84.2651789925537</v>
      </c>
      <c r="I16539">
        <v>8.3253003299592798</v>
      </c>
      <c r="J16539">
        <v>33.515999999999998</v>
      </c>
      <c r="K16539">
        <v>5.7715045338931503</v>
      </c>
      <c r="L16539">
        <v>10.2718429436189</v>
      </c>
      <c r="M16539">
        <v>6.3127631708842697</v>
      </c>
      <c r="N16539">
        <v>0.70950819028964396</v>
      </c>
      <c r="O16539">
        <v>36.779437670840302</v>
      </c>
      <c r="P16539">
        <v>7.2537818545996497</v>
      </c>
      <c r="Q16539" t="s">
        <v>27</v>
      </c>
      <c r="R16539" t="s">
        <v>28</v>
      </c>
      <c r="S16539">
        <v>20</v>
      </c>
      <c r="T16539">
        <v>84.615496397771295</v>
      </c>
      <c r="U16539">
        <v>148.0771186961</v>
      </c>
      <c r="V16539" t="s">
        <v>29</v>
      </c>
      <c r="W16539">
        <v>1428.6481909460799</v>
      </c>
      <c r="X16539">
        <v>14286.481909460799</v>
      </c>
      <c r="Y16539" t="s">
        <v>33</v>
      </c>
    </row>
    <row r="16540" spans="1:25" x14ac:dyDescent="0.35">
      <c r="A16540" t="s">
        <v>25</v>
      </c>
      <c r="B16540" s="1">
        <v>40281</v>
      </c>
      <c r="C16540">
        <v>14</v>
      </c>
      <c r="D16540">
        <v>95</v>
      </c>
      <c r="E16540">
        <v>1</v>
      </c>
      <c r="F16540">
        <v>22</v>
      </c>
      <c r="G16540">
        <v>5.2</v>
      </c>
      <c r="H16540">
        <v>38.867172120598099</v>
      </c>
      <c r="I16540">
        <v>4.6247029888057201</v>
      </c>
      <c r="J16540">
        <v>30.272460333084901</v>
      </c>
      <c r="K16540">
        <v>8.4037628549404497E-2</v>
      </c>
      <c r="L16540">
        <v>6.6931399761395998</v>
      </c>
      <c r="M16540">
        <v>4.1297183534302E-2</v>
      </c>
      <c r="N16540" s="2">
        <v>9.6549064894993594E-5</v>
      </c>
      <c r="O16540">
        <v>1.22402300115275E-4</v>
      </c>
      <c r="P16540" s="2">
        <v>8.9029529210730303E-6</v>
      </c>
      <c r="Q16540" t="s">
        <v>27</v>
      </c>
      <c r="R16540" t="s">
        <v>28</v>
      </c>
      <c r="S16540">
        <v>20</v>
      </c>
      <c r="T16540">
        <v>7.5351683319471993E-2</v>
      </c>
      <c r="U16540">
        <v>0.131865445809076</v>
      </c>
      <c r="V16540" t="s">
        <v>27</v>
      </c>
      <c r="W16540">
        <v>3.7665212477839001</v>
      </c>
      <c r="X16540">
        <v>0</v>
      </c>
      <c r="Y16540" t="s">
        <v>27</v>
      </c>
    </row>
    <row r="16541" spans="1:25" x14ac:dyDescent="0.35">
      <c r="A16541" t="s">
        <v>25</v>
      </c>
      <c r="B16541" s="1">
        <v>40282</v>
      </c>
      <c r="C16541">
        <v>15</v>
      </c>
      <c r="D16541">
        <v>73</v>
      </c>
      <c r="E16541">
        <v>1</v>
      </c>
      <c r="F16541">
        <v>24</v>
      </c>
      <c r="G16541">
        <v>43.4</v>
      </c>
      <c r="H16541">
        <v>40.232304539348398</v>
      </c>
      <c r="I16541">
        <v>2.2011623713050801</v>
      </c>
      <c r="J16541">
        <v>3.4039999999999999</v>
      </c>
      <c r="K16541">
        <v>0.12116453229132899</v>
      </c>
      <c r="L16541">
        <v>1.9839167955594299</v>
      </c>
      <c r="M16541">
        <v>3.7435106769067403E-2</v>
      </c>
      <c r="N16541" s="2">
        <v>8.1147074767788194E-5</v>
      </c>
      <c r="O16541" s="2">
        <v>6.9842815862575896E-6</v>
      </c>
      <c r="P16541" s="2">
        <v>2.7135765493228701E-8</v>
      </c>
      <c r="Q16541" t="s">
        <v>27</v>
      </c>
      <c r="R16541" t="s">
        <v>28</v>
      </c>
      <c r="S16541">
        <v>20</v>
      </c>
      <c r="T16541">
        <v>0.14019950596908201</v>
      </c>
      <c r="U16541">
        <v>0.24534913544589401</v>
      </c>
      <c r="V16541" t="s">
        <v>27</v>
      </c>
      <c r="W16541">
        <v>6.5025810099362902</v>
      </c>
      <c r="X16541">
        <v>0</v>
      </c>
      <c r="Y16541" t="s">
        <v>27</v>
      </c>
    </row>
    <row r="16542" spans="1:25" x14ac:dyDescent="0.35">
      <c r="A16542" t="s">
        <v>25</v>
      </c>
      <c r="B16542" s="1">
        <v>40283</v>
      </c>
      <c r="C16542">
        <v>17</v>
      </c>
      <c r="D16542">
        <v>83</v>
      </c>
      <c r="E16542">
        <v>1</v>
      </c>
      <c r="F16542">
        <v>17</v>
      </c>
      <c r="G16542">
        <v>2.2000000000000002</v>
      </c>
      <c r="H16542">
        <v>50.485546311842498</v>
      </c>
      <c r="I16542">
        <v>1.5912910511673699</v>
      </c>
      <c r="J16542">
        <v>7.1680000000000001</v>
      </c>
      <c r="K16542">
        <v>0.40878959321068498</v>
      </c>
      <c r="L16542">
        <v>2.0466788649099001</v>
      </c>
      <c r="M16542">
        <v>0.127436580784237</v>
      </c>
      <c r="N16542">
        <v>7.0947889287051704E-4</v>
      </c>
      <c r="O16542">
        <v>3.07931910534382E-4</v>
      </c>
      <c r="P16542" s="2">
        <v>1.29097862347283E-6</v>
      </c>
      <c r="Q16542" t="s">
        <v>27</v>
      </c>
      <c r="R16542" t="s">
        <v>28</v>
      </c>
      <c r="S16542">
        <v>20</v>
      </c>
      <c r="T16542">
        <v>1.0986196996527799</v>
      </c>
      <c r="U16542">
        <v>1.9225844743923699</v>
      </c>
      <c r="V16542" t="s">
        <v>27</v>
      </c>
      <c r="W16542">
        <v>39.440742125454399</v>
      </c>
      <c r="X16542">
        <v>0</v>
      </c>
      <c r="Y16542" t="s">
        <v>27</v>
      </c>
    </row>
    <row r="16543" spans="1:25" x14ac:dyDescent="0.35">
      <c r="A16543" t="s">
        <v>25</v>
      </c>
      <c r="B16543" s="1">
        <v>40284</v>
      </c>
      <c r="C16543">
        <v>13</v>
      </c>
      <c r="D16543">
        <v>57</v>
      </c>
      <c r="E16543">
        <v>1</v>
      </c>
      <c r="F16543">
        <v>15</v>
      </c>
      <c r="G16543">
        <v>5.2</v>
      </c>
      <c r="H16543">
        <v>53.672486793026501</v>
      </c>
      <c r="I16543">
        <v>1.13409474755645</v>
      </c>
      <c r="J16543">
        <v>4.15364335967028</v>
      </c>
      <c r="K16543">
        <v>0.52297575149530895</v>
      </c>
      <c r="L16543">
        <v>1.3480342954437501</v>
      </c>
      <c r="M16543">
        <v>0.146280547817245</v>
      </c>
      <c r="N16543">
        <v>9.0562655236903797E-4</v>
      </c>
      <c r="O16543" s="2">
        <v>3.7712621623600299E-5</v>
      </c>
      <c r="P16543" s="2">
        <v>5.68575912113541E-8</v>
      </c>
      <c r="Q16543" t="s">
        <v>27</v>
      </c>
      <c r="R16543" t="s">
        <v>28</v>
      </c>
      <c r="S16543">
        <v>20</v>
      </c>
      <c r="T16543">
        <v>1.66435131368204</v>
      </c>
      <c r="U16543">
        <v>2.9126147989435802</v>
      </c>
      <c r="V16543" t="s">
        <v>27</v>
      </c>
      <c r="W16543">
        <v>56.588379454641299</v>
      </c>
      <c r="X16543">
        <v>0</v>
      </c>
      <c r="Y16543" t="s">
        <v>27</v>
      </c>
    </row>
    <row r="16544" spans="1:25" x14ac:dyDescent="0.35">
      <c r="A16544" t="s">
        <v>25</v>
      </c>
      <c r="B16544" s="1">
        <v>40285</v>
      </c>
      <c r="C16544">
        <v>13</v>
      </c>
      <c r="D16544">
        <v>78</v>
      </c>
      <c r="E16544">
        <v>1</v>
      </c>
      <c r="F16544">
        <v>6</v>
      </c>
      <c r="G16544">
        <v>0</v>
      </c>
      <c r="H16544">
        <v>65.026684182150703</v>
      </c>
      <c r="I16544">
        <v>1.59823459955645</v>
      </c>
      <c r="J16544">
        <v>7.1976433596702796</v>
      </c>
      <c r="K16544">
        <v>0.71391164554744302</v>
      </c>
      <c r="L16544">
        <v>2.0554429415016502</v>
      </c>
      <c r="M16544">
        <v>0.22283195170421199</v>
      </c>
      <c r="N16544">
        <v>1.9076074748847901E-3</v>
      </c>
      <c r="O16544">
        <v>1.6188279352252199E-3</v>
      </c>
      <c r="P16544" s="2">
        <v>6.8579966201937904E-6</v>
      </c>
      <c r="Q16544" t="s">
        <v>27</v>
      </c>
      <c r="R16544" t="s">
        <v>28</v>
      </c>
      <c r="S16544">
        <v>20</v>
      </c>
      <c r="T16544">
        <v>2.8090787505597499</v>
      </c>
      <c r="U16544">
        <v>4.9158878134795696</v>
      </c>
      <c r="V16544" t="s">
        <v>27</v>
      </c>
      <c r="W16544">
        <v>88.984947094003601</v>
      </c>
      <c r="X16544">
        <v>889.84947094003599</v>
      </c>
      <c r="Y16544" t="s">
        <v>30</v>
      </c>
    </row>
    <row r="16545" spans="1:25" x14ac:dyDescent="0.35">
      <c r="A16545" t="s">
        <v>25</v>
      </c>
      <c r="B16545" s="1">
        <v>40286</v>
      </c>
      <c r="C16545">
        <v>14</v>
      </c>
      <c r="D16545">
        <v>76</v>
      </c>
      <c r="E16545">
        <v>1</v>
      </c>
      <c r="F16545">
        <v>7</v>
      </c>
      <c r="G16545">
        <v>0.2</v>
      </c>
      <c r="H16545">
        <v>73.041536699266999</v>
      </c>
      <c r="I16545">
        <v>2.14047922355644</v>
      </c>
      <c r="J16545">
        <v>10.4216433596703</v>
      </c>
      <c r="K16545">
        <v>0.99179841148371795</v>
      </c>
      <c r="L16545">
        <v>2.82857229014401</v>
      </c>
      <c r="M16545">
        <v>0.34234415926881401</v>
      </c>
      <c r="N16545">
        <v>4.0791368662985101E-3</v>
      </c>
      <c r="O16545">
        <v>1.8516738633418298E-2</v>
      </c>
      <c r="P16545">
        <v>1.7071688960198299E-4</v>
      </c>
      <c r="Q16545" t="s">
        <v>27</v>
      </c>
      <c r="R16545" t="s">
        <v>28</v>
      </c>
      <c r="S16545">
        <v>20</v>
      </c>
      <c r="T16545">
        <v>4.8720934324188701</v>
      </c>
      <c r="U16545">
        <v>8.5261635067330293</v>
      </c>
      <c r="V16545" t="s">
        <v>27</v>
      </c>
      <c r="W16545">
        <v>142.745442122155</v>
      </c>
      <c r="X16545">
        <v>1427.4544212215501</v>
      </c>
      <c r="Y16545" t="s">
        <v>30</v>
      </c>
    </row>
    <row r="16546" spans="1:25" x14ac:dyDescent="0.35">
      <c r="A16546" t="s">
        <v>25</v>
      </c>
      <c r="B16546" s="1">
        <v>40287</v>
      </c>
      <c r="C16546">
        <v>16</v>
      </c>
      <c r="D16546">
        <v>89</v>
      </c>
      <c r="E16546">
        <v>1</v>
      </c>
      <c r="F16546">
        <v>22</v>
      </c>
      <c r="G16546">
        <v>7.2</v>
      </c>
      <c r="H16546">
        <v>40.842079030352402</v>
      </c>
      <c r="I16546">
        <v>0.76631009131706995</v>
      </c>
      <c r="J16546">
        <v>4.6086016116202497</v>
      </c>
      <c r="K16546">
        <v>0.122764425145022</v>
      </c>
      <c r="L16546">
        <v>1.08259164315587</v>
      </c>
      <c r="M16546">
        <v>3.2747504401173098E-2</v>
      </c>
      <c r="N16546" s="2">
        <v>6.4037494897887099E-5</v>
      </c>
      <c r="O16546" s="2">
        <v>6.7249100470972197E-8</v>
      </c>
      <c r="P16546" s="2">
        <v>5.9146050655214498E-11</v>
      </c>
      <c r="Q16546" t="s">
        <v>27</v>
      </c>
      <c r="R16546" t="s">
        <v>28</v>
      </c>
      <c r="S16546">
        <v>20</v>
      </c>
      <c r="T16546">
        <v>0.143354314488606</v>
      </c>
      <c r="U16546">
        <v>0.25087005035505999</v>
      </c>
      <c r="V16546" t="s">
        <v>27</v>
      </c>
      <c r="W16546">
        <v>6.6310041842780096</v>
      </c>
      <c r="X16546">
        <v>0</v>
      </c>
      <c r="Y16546" t="s">
        <v>27</v>
      </c>
    </row>
    <row r="16547" spans="1:25" x14ac:dyDescent="0.35">
      <c r="A16547" t="s">
        <v>25</v>
      </c>
      <c r="B16547" s="1">
        <v>40288</v>
      </c>
      <c r="C16547">
        <v>14</v>
      </c>
      <c r="D16547">
        <v>79</v>
      </c>
      <c r="E16547">
        <v>1</v>
      </c>
      <c r="F16547">
        <v>15</v>
      </c>
      <c r="G16547">
        <v>0</v>
      </c>
      <c r="H16547">
        <v>59.9698398880399</v>
      </c>
      <c r="I16547">
        <v>1.24077413731707</v>
      </c>
      <c r="J16547">
        <v>7.8326016116202499</v>
      </c>
      <c r="K16547">
        <v>0.86915815619646397</v>
      </c>
      <c r="L16547">
        <v>1.7775767822047299</v>
      </c>
      <c r="M16547">
        <v>0.26048476907463602</v>
      </c>
      <c r="N16547">
        <v>2.5148010683537698E-3</v>
      </c>
      <c r="O16547">
        <v>1.22759697514783E-3</v>
      </c>
      <c r="P16547" s="2">
        <v>3.6461982668283501E-6</v>
      </c>
      <c r="Q16547" t="s">
        <v>27</v>
      </c>
      <c r="R16547" t="s">
        <v>28</v>
      </c>
      <c r="S16547">
        <v>20</v>
      </c>
      <c r="T16547">
        <v>3.9069669240946499</v>
      </c>
      <c r="U16547">
        <v>6.8371921171656398</v>
      </c>
      <c r="V16547" t="s">
        <v>27</v>
      </c>
      <c r="W16547">
        <v>118.17022473831101</v>
      </c>
      <c r="X16547">
        <v>0</v>
      </c>
      <c r="Y16547" t="s">
        <v>27</v>
      </c>
    </row>
    <row r="16548" spans="1:25" x14ac:dyDescent="0.35">
      <c r="A16548" t="s">
        <v>25</v>
      </c>
      <c r="B16548" s="1">
        <v>40289</v>
      </c>
      <c r="C16548">
        <v>14</v>
      </c>
      <c r="D16548">
        <v>78</v>
      </c>
      <c r="E16548">
        <v>1</v>
      </c>
      <c r="F16548">
        <v>4</v>
      </c>
      <c r="G16548">
        <v>0.2</v>
      </c>
      <c r="H16548">
        <v>68.641850789873402</v>
      </c>
      <c r="I16548">
        <v>1.7378317093170701</v>
      </c>
      <c r="J16548">
        <v>11.0566016116202</v>
      </c>
      <c r="K16548">
        <v>0.73264402195286604</v>
      </c>
      <c r="L16548">
        <v>2.4951999488276302</v>
      </c>
      <c r="M16548">
        <v>0.24262928817336901</v>
      </c>
      <c r="N16548">
        <v>2.2177797343805698E-3</v>
      </c>
      <c r="O16548">
        <v>4.5441266389036096E-3</v>
      </c>
      <c r="P16548" s="2">
        <v>3.0885464641823301E-5</v>
      </c>
      <c r="Q16548" t="s">
        <v>27</v>
      </c>
      <c r="R16548" t="s">
        <v>28</v>
      </c>
      <c r="S16548">
        <v>20</v>
      </c>
      <c r="T16548">
        <v>2.93390085149702</v>
      </c>
      <c r="U16548">
        <v>5.1343264901197898</v>
      </c>
      <c r="V16548" t="s">
        <v>27</v>
      </c>
      <c r="W16548">
        <v>92.381830736179396</v>
      </c>
      <c r="X16548">
        <v>923.81830736179404</v>
      </c>
      <c r="Y16548" t="s">
        <v>30</v>
      </c>
    </row>
    <row r="16549" spans="1:25" x14ac:dyDescent="0.35">
      <c r="A16549" t="s">
        <v>25</v>
      </c>
      <c r="B16549" s="1">
        <v>40290</v>
      </c>
      <c r="C16549">
        <v>14</v>
      </c>
      <c r="D16549">
        <v>90</v>
      </c>
      <c r="E16549">
        <v>1</v>
      </c>
      <c r="F16549">
        <v>13</v>
      </c>
      <c r="G16549">
        <v>1</v>
      </c>
      <c r="H16549">
        <v>66.039122554499897</v>
      </c>
      <c r="I16549">
        <v>1.9637669693170701</v>
      </c>
      <c r="J16549">
        <v>14.280601611620201</v>
      </c>
      <c r="K16549">
        <v>1.0559989117954101</v>
      </c>
      <c r="L16549">
        <v>2.9227457977874001</v>
      </c>
      <c r="M16549">
        <v>0.368620815783677</v>
      </c>
      <c r="N16549">
        <v>4.6495963211289999E-3</v>
      </c>
      <c r="O16549">
        <v>2.51872476010193E-2</v>
      </c>
      <c r="P16549">
        <v>2.5143016499298501E-4</v>
      </c>
      <c r="Q16549" t="s">
        <v>27</v>
      </c>
      <c r="R16549" t="s">
        <v>28</v>
      </c>
      <c r="S16549">
        <v>20</v>
      </c>
      <c r="T16549">
        <v>5.4100238674081096</v>
      </c>
      <c r="U16549">
        <v>9.4675417679641907</v>
      </c>
      <c r="V16549" t="s">
        <v>27</v>
      </c>
      <c r="W16549">
        <v>156.087052054135</v>
      </c>
      <c r="X16549">
        <v>1560.8705205413501</v>
      </c>
      <c r="Y16549" t="s">
        <v>30</v>
      </c>
    </row>
    <row r="16550" spans="1:25" x14ac:dyDescent="0.35">
      <c r="A16550" t="s">
        <v>25</v>
      </c>
      <c r="B16550" s="1">
        <v>40291</v>
      </c>
      <c r="C16550">
        <v>12</v>
      </c>
      <c r="D16550">
        <v>97</v>
      </c>
      <c r="E16550">
        <v>1</v>
      </c>
      <c r="F16550">
        <v>13</v>
      </c>
      <c r="G16550">
        <v>4</v>
      </c>
      <c r="H16550">
        <v>33.229846532293699</v>
      </c>
      <c r="I16550">
        <v>0.59627737264115399</v>
      </c>
      <c r="J16550">
        <v>12.984214452120399</v>
      </c>
      <c r="K16550">
        <v>1.5280558151627301E-2</v>
      </c>
      <c r="L16550">
        <v>1.06973990321908</v>
      </c>
      <c r="M16550">
        <v>4.0662935978996997E-3</v>
      </c>
      <c r="N16550" s="2">
        <v>1.5953304732272499E-6</v>
      </c>
      <c r="O16550" s="2">
        <v>1.1606753028010199E-10</v>
      </c>
      <c r="P16550" s="2">
        <v>9.9126644611889403E-14</v>
      </c>
      <c r="Q16550" t="s">
        <v>27</v>
      </c>
      <c r="R16550" t="s">
        <v>28</v>
      </c>
      <c r="S16550">
        <v>20</v>
      </c>
      <c r="T16550">
        <v>4.1630563610574904E-3</v>
      </c>
      <c r="U16550">
        <v>7.2853486318506097E-3</v>
      </c>
      <c r="V16550" t="s">
        <v>27</v>
      </c>
      <c r="W16550">
        <v>0.29354607204722499</v>
      </c>
      <c r="X16550">
        <v>0</v>
      </c>
      <c r="Y16550" t="s">
        <v>27</v>
      </c>
    </row>
    <row r="16551" spans="1:25" x14ac:dyDescent="0.35">
      <c r="A16551" t="s">
        <v>25</v>
      </c>
      <c r="B16551" s="1">
        <v>40292</v>
      </c>
      <c r="C16551">
        <v>13</v>
      </c>
      <c r="D16551">
        <v>99</v>
      </c>
      <c r="E16551">
        <v>1</v>
      </c>
      <c r="F16551">
        <v>15</v>
      </c>
      <c r="G16551">
        <v>8</v>
      </c>
      <c r="H16551">
        <v>9.8890656450363092</v>
      </c>
      <c r="I16551">
        <v>0</v>
      </c>
      <c r="J16551">
        <v>5.2549933726086699</v>
      </c>
      <c r="K16551" s="2">
        <v>2.6146575182310299E-6</v>
      </c>
      <c r="L16551">
        <v>0</v>
      </c>
      <c r="M16551" s="2">
        <v>5.2293150364620603E-7</v>
      </c>
      <c r="N16551" s="2">
        <v>2.07117221491754E-13</v>
      </c>
      <c r="O16551">
        <v>0</v>
      </c>
      <c r="P16551">
        <v>0</v>
      </c>
      <c r="Q16551" t="s">
        <v>27</v>
      </c>
      <c r="R16551" t="s">
        <v>28</v>
      </c>
      <c r="S16551">
        <v>20</v>
      </c>
      <c r="T16551" s="2">
        <v>1.6450465224846899E-9</v>
      </c>
      <c r="U16551" s="2">
        <v>2.8788314143482002E-9</v>
      </c>
      <c r="V16551" t="s">
        <v>27</v>
      </c>
      <c r="W16551" s="2">
        <v>6.5778994971169999E-7</v>
      </c>
      <c r="X16551">
        <v>0</v>
      </c>
      <c r="Y16551" t="s">
        <v>27</v>
      </c>
    </row>
    <row r="16552" spans="1:25" x14ac:dyDescent="0.35">
      <c r="A16552" t="s">
        <v>25</v>
      </c>
      <c r="B16552" s="1">
        <v>40293</v>
      </c>
      <c r="C16552">
        <v>16</v>
      </c>
      <c r="D16552">
        <v>100</v>
      </c>
      <c r="E16552">
        <v>1</v>
      </c>
      <c r="F16552">
        <v>35</v>
      </c>
      <c r="G16552">
        <v>31.2</v>
      </c>
      <c r="H16552">
        <v>1.5578854063230401</v>
      </c>
      <c r="I16552">
        <v>0</v>
      </c>
      <c r="J16552">
        <v>3.5840000000000001</v>
      </c>
      <c r="K16552" s="2">
        <v>3.5804191697236301E-8</v>
      </c>
      <c r="L16552">
        <v>0</v>
      </c>
      <c r="M16552" s="2">
        <v>7.1608383394472501E-9</v>
      </c>
      <c r="N16552" s="2">
        <v>1.04196937067201E-16</v>
      </c>
      <c r="O16552">
        <v>0</v>
      </c>
      <c r="P16552">
        <v>0</v>
      </c>
      <c r="Q16552" t="s">
        <v>27</v>
      </c>
      <c r="R16552" t="s">
        <v>28</v>
      </c>
      <c r="S16552">
        <v>20</v>
      </c>
      <c r="T16552" s="2">
        <v>1.11753367389932E-12</v>
      </c>
      <c r="U16552" s="2">
        <v>1.9556839293238098E-12</v>
      </c>
      <c r="V16552" t="s">
        <v>27</v>
      </c>
      <c r="W16552" s="2">
        <v>1.05406141490804E-9</v>
      </c>
      <c r="X16552">
        <v>0</v>
      </c>
      <c r="Y16552" t="s">
        <v>27</v>
      </c>
    </row>
    <row r="16553" spans="1:25" x14ac:dyDescent="0.35">
      <c r="A16553" t="s">
        <v>25</v>
      </c>
      <c r="B16553" s="1">
        <v>40294</v>
      </c>
      <c r="C16553">
        <v>17</v>
      </c>
      <c r="D16553">
        <v>86</v>
      </c>
      <c r="E16553">
        <v>1</v>
      </c>
      <c r="F16553">
        <v>19</v>
      </c>
      <c r="G16553">
        <v>5.8</v>
      </c>
      <c r="H16553">
        <v>27.7223162877482</v>
      </c>
      <c r="I16553">
        <v>0</v>
      </c>
      <c r="J16553">
        <v>3.7639999999999998</v>
      </c>
      <c r="K16553">
        <v>4.6534557499872398E-3</v>
      </c>
      <c r="L16553">
        <v>0</v>
      </c>
      <c r="M16553">
        <v>9.3069114999744804E-4</v>
      </c>
      <c r="N16553" s="2">
        <v>1.17315335802017E-7</v>
      </c>
      <c r="O16553">
        <v>0</v>
      </c>
      <c r="P16553">
        <v>0</v>
      </c>
      <c r="Q16553" t="s">
        <v>27</v>
      </c>
      <c r="R16553" t="s">
        <v>28</v>
      </c>
      <c r="S16553">
        <v>20</v>
      </c>
      <c r="T16553">
        <v>5.5173612132671998E-4</v>
      </c>
      <c r="U16553">
        <v>9.6553821232176005E-4</v>
      </c>
      <c r="V16553" t="s">
        <v>27</v>
      </c>
      <c r="W16553">
        <v>4.9371567819716203E-2</v>
      </c>
      <c r="X16553">
        <v>0</v>
      </c>
      <c r="Y16553" t="s">
        <v>27</v>
      </c>
    </row>
    <row r="16554" spans="1:25" x14ac:dyDescent="0.35">
      <c r="A16554" t="s">
        <v>25</v>
      </c>
      <c r="B16554" s="1">
        <v>40295</v>
      </c>
      <c r="C16554">
        <v>16</v>
      </c>
      <c r="D16554">
        <v>93</v>
      </c>
      <c r="E16554">
        <v>1</v>
      </c>
      <c r="F16554">
        <v>28</v>
      </c>
      <c r="G16554">
        <v>23.4</v>
      </c>
      <c r="H16554">
        <v>18.6790724211791</v>
      </c>
      <c r="I16554">
        <v>0</v>
      </c>
      <c r="J16554">
        <v>3.5840000000000001</v>
      </c>
      <c r="K16554">
        <v>3.15087582018643E-4</v>
      </c>
      <c r="L16554">
        <v>0</v>
      </c>
      <c r="M16554" s="2">
        <v>6.30175164037286E-5</v>
      </c>
      <c r="N16554" s="2">
        <v>9.9911476056918193E-10</v>
      </c>
      <c r="O16554">
        <v>0</v>
      </c>
      <c r="P16554">
        <v>0</v>
      </c>
      <c r="Q16554" t="s">
        <v>27</v>
      </c>
      <c r="R16554" t="s">
        <v>28</v>
      </c>
      <c r="S16554">
        <v>20</v>
      </c>
      <c r="T16554" s="2">
        <v>5.6741675752066003E-6</v>
      </c>
      <c r="U16554" s="2">
        <v>9.9297932566115505E-6</v>
      </c>
      <c r="V16554" t="s">
        <v>27</v>
      </c>
      <c r="W16554">
        <v>8.7016532037030201E-4</v>
      </c>
      <c r="X16554">
        <v>0</v>
      </c>
      <c r="Y16554" t="s">
        <v>27</v>
      </c>
    </row>
    <row r="16555" spans="1:25" x14ac:dyDescent="0.35">
      <c r="A16555" t="s">
        <v>25</v>
      </c>
      <c r="B16555" s="1">
        <v>40296</v>
      </c>
      <c r="C16555">
        <v>16</v>
      </c>
      <c r="D16555">
        <v>73</v>
      </c>
      <c r="E16555">
        <v>1</v>
      </c>
      <c r="F16555">
        <v>9</v>
      </c>
      <c r="G16555">
        <v>29.2</v>
      </c>
      <c r="H16555">
        <v>31.091516434122799</v>
      </c>
      <c r="I16555">
        <v>0</v>
      </c>
      <c r="J16555">
        <v>3.5840000000000001</v>
      </c>
      <c r="K16555">
        <v>7.2406061073729501E-3</v>
      </c>
      <c r="L16555">
        <v>0</v>
      </c>
      <c r="M16555">
        <v>1.4481212214745901E-3</v>
      </c>
      <c r="N16555" s="2">
        <v>2.5656275402730601E-7</v>
      </c>
      <c r="O16555">
        <v>0</v>
      </c>
      <c r="P16555">
        <v>0</v>
      </c>
      <c r="Q16555" t="s">
        <v>27</v>
      </c>
      <c r="R16555" t="s">
        <v>28</v>
      </c>
      <c r="S16555">
        <v>20</v>
      </c>
      <c r="T16555">
        <v>1.1697602499713799E-3</v>
      </c>
      <c r="U16555">
        <v>2.0470804374499098E-3</v>
      </c>
      <c r="V16555" t="s">
        <v>27</v>
      </c>
      <c r="W16555">
        <v>9.5805768474459305E-2</v>
      </c>
      <c r="X16555">
        <v>0</v>
      </c>
      <c r="Y16555" t="s">
        <v>27</v>
      </c>
    </row>
    <row r="16556" spans="1:25" x14ac:dyDescent="0.35">
      <c r="A16556" t="s">
        <v>25</v>
      </c>
      <c r="B16556" s="1">
        <v>40297</v>
      </c>
      <c r="C16556">
        <v>16</v>
      </c>
      <c r="D16556">
        <v>92</v>
      </c>
      <c r="E16556">
        <v>0</v>
      </c>
      <c r="F16556">
        <v>17</v>
      </c>
      <c r="G16556">
        <v>6.8</v>
      </c>
      <c r="H16556">
        <v>24.269643967537402</v>
      </c>
      <c r="I16556">
        <v>0</v>
      </c>
      <c r="J16556">
        <v>3.5840000000000001</v>
      </c>
      <c r="K16556">
        <v>1.4154966539703601E-3</v>
      </c>
      <c r="L16556">
        <v>0</v>
      </c>
      <c r="M16556">
        <v>2.8309933079407099E-4</v>
      </c>
      <c r="N16556" s="2">
        <v>1.4272519850811701E-8</v>
      </c>
      <c r="O16556">
        <v>0</v>
      </c>
      <c r="P16556">
        <v>0</v>
      </c>
      <c r="Q16556" t="s">
        <v>27</v>
      </c>
      <c r="R16556" t="s">
        <v>28</v>
      </c>
      <c r="S16556">
        <v>20</v>
      </c>
      <c r="T16556" s="2">
        <v>7.2962514323219902E-5</v>
      </c>
      <c r="U16556">
        <v>1.27684400065635E-4</v>
      </c>
      <c r="V16556" t="s">
        <v>27</v>
      </c>
      <c r="W16556">
        <v>8.2848045691317502E-3</v>
      </c>
      <c r="X16556">
        <v>0</v>
      </c>
      <c r="Y16556" t="s">
        <v>27</v>
      </c>
    </row>
    <row r="16557" spans="1:25" x14ac:dyDescent="0.35">
      <c r="A16557" t="s">
        <v>25</v>
      </c>
      <c r="B16557" s="1">
        <v>40298</v>
      </c>
      <c r="C16557">
        <v>14</v>
      </c>
      <c r="D16557">
        <v>93</v>
      </c>
      <c r="E16557">
        <v>1</v>
      </c>
      <c r="F16557">
        <v>6</v>
      </c>
      <c r="G16557">
        <v>40.799999999999997</v>
      </c>
      <c r="H16557">
        <v>9.4451003950724193</v>
      </c>
      <c r="I16557">
        <v>0</v>
      </c>
      <c r="J16557">
        <v>3.2240000000000002</v>
      </c>
      <c r="K16557" s="2">
        <v>1.3014486659420101E-6</v>
      </c>
      <c r="L16557">
        <v>0</v>
      </c>
      <c r="M16557" s="2">
        <v>2.6028973318840199E-7</v>
      </c>
      <c r="N16557" s="2">
        <v>6.0245950648479995E-14</v>
      </c>
      <c r="O16557">
        <v>0</v>
      </c>
      <c r="P16557">
        <v>0</v>
      </c>
      <c r="Q16557" t="s">
        <v>27</v>
      </c>
      <c r="R16557" t="s">
        <v>28</v>
      </c>
      <c r="S16557">
        <v>20</v>
      </c>
      <c r="T16557" s="2">
        <v>5.0245711037362E-10</v>
      </c>
      <c r="U16557" s="2">
        <v>8.7929994315383505E-10</v>
      </c>
      <c r="V16557" t="s">
        <v>27</v>
      </c>
      <c r="W16557" s="2">
        <v>2.30996619429713E-7</v>
      </c>
      <c r="X16557">
        <v>0</v>
      </c>
      <c r="Y16557" t="s">
        <v>27</v>
      </c>
    </row>
    <row r="16558" spans="1:25" x14ac:dyDescent="0.35">
      <c r="A16558" t="s">
        <v>25</v>
      </c>
      <c r="B16558" s="1">
        <v>40299</v>
      </c>
      <c r="C16558">
        <v>12</v>
      </c>
      <c r="D16558">
        <v>72</v>
      </c>
      <c r="E16558">
        <v>1</v>
      </c>
      <c r="F16558">
        <v>11</v>
      </c>
      <c r="G16558">
        <v>5.6</v>
      </c>
      <c r="H16558">
        <v>32.798995004394001</v>
      </c>
      <c r="I16558">
        <v>0</v>
      </c>
      <c r="J16558">
        <v>1.8640000000000001</v>
      </c>
      <c r="K16558">
        <v>1.2418814471794101E-2</v>
      </c>
      <c r="L16558">
        <v>0</v>
      </c>
      <c r="M16558">
        <v>2.4837628943588301E-3</v>
      </c>
      <c r="N16558" s="2">
        <v>6.6667449794507895E-7</v>
      </c>
      <c r="O16558">
        <v>0</v>
      </c>
      <c r="P16558">
        <v>0</v>
      </c>
      <c r="Q16558" t="s">
        <v>27</v>
      </c>
      <c r="R16558" t="s">
        <v>28</v>
      </c>
      <c r="S16558">
        <v>10</v>
      </c>
      <c r="T16558">
        <v>1.39102015820998E-3</v>
      </c>
      <c r="U16558">
        <v>2.43428527686746E-3</v>
      </c>
      <c r="V16558" t="s">
        <v>27</v>
      </c>
      <c r="W16558">
        <v>0.21512002840425701</v>
      </c>
      <c r="X16558">
        <v>0</v>
      </c>
      <c r="Y16558" t="s">
        <v>27</v>
      </c>
    </row>
    <row r="16559" spans="1:25" x14ac:dyDescent="0.35">
      <c r="A16559" t="s">
        <v>25</v>
      </c>
      <c r="B16559" s="1">
        <v>40300</v>
      </c>
      <c r="C16559">
        <v>14</v>
      </c>
      <c r="D16559">
        <v>71</v>
      </c>
      <c r="E16559">
        <v>1</v>
      </c>
      <c r="F16559">
        <v>11</v>
      </c>
      <c r="G16559">
        <v>0.2</v>
      </c>
      <c r="H16559">
        <v>57.038288660589998</v>
      </c>
      <c r="I16559">
        <v>0.56398016799999995</v>
      </c>
      <c r="J16559">
        <v>4.0880000000000001</v>
      </c>
      <c r="K16559">
        <v>0.57696338298803995</v>
      </c>
      <c r="L16559">
        <v>0.83869469553492304</v>
      </c>
      <c r="M16559">
        <v>0.14671962824762899</v>
      </c>
      <c r="N16559">
        <v>9.10443605037337E-4</v>
      </c>
      <c r="O16559" s="2">
        <v>3.30184414017709E-7</v>
      </c>
      <c r="P16559" s="2">
        <v>1.54886471873304E-10</v>
      </c>
      <c r="Q16559" t="s">
        <v>27</v>
      </c>
      <c r="R16559" t="s">
        <v>28</v>
      </c>
      <c r="S16559">
        <v>10</v>
      </c>
      <c r="T16559">
        <v>0.93339977189480305</v>
      </c>
      <c r="U16559">
        <v>1.6334496008159001</v>
      </c>
      <c r="V16559" t="s">
        <v>27</v>
      </c>
      <c r="W16559">
        <v>65.310789441397802</v>
      </c>
      <c r="X16559">
        <v>0</v>
      </c>
      <c r="Y16559" t="s">
        <v>27</v>
      </c>
    </row>
    <row r="16560" spans="1:25" x14ac:dyDescent="0.35">
      <c r="A16560" t="s">
        <v>25</v>
      </c>
      <c r="B16560" s="1">
        <v>40301</v>
      </c>
      <c r="C16560">
        <v>11</v>
      </c>
      <c r="D16560">
        <v>93</v>
      </c>
      <c r="E16560">
        <v>1</v>
      </c>
      <c r="F16560">
        <v>11</v>
      </c>
      <c r="G16560">
        <v>0</v>
      </c>
      <c r="H16560">
        <v>61.347649544276997</v>
      </c>
      <c r="I16560">
        <v>0.67306699199999998</v>
      </c>
      <c r="J16560">
        <v>5.7720000000000002</v>
      </c>
      <c r="K16560">
        <v>0.77114542760905802</v>
      </c>
      <c r="L16560">
        <v>1.04228463261355</v>
      </c>
      <c r="M16560">
        <v>0.204147590002698</v>
      </c>
      <c r="N16560">
        <v>1.6336922152227101E-3</v>
      </c>
      <c r="O16560" s="2">
        <v>1.0356189752281999E-5</v>
      </c>
      <c r="P16560" s="2">
        <v>8.2965124477709293E-9</v>
      </c>
      <c r="Q16560" t="s">
        <v>27</v>
      </c>
      <c r="R16560" t="s">
        <v>28</v>
      </c>
      <c r="S16560">
        <v>10</v>
      </c>
      <c r="T16560">
        <v>1.51966665559582</v>
      </c>
      <c r="U16560">
        <v>2.6594166472926899</v>
      </c>
      <c r="V16560" t="s">
        <v>27</v>
      </c>
      <c r="W16560">
        <v>99.474811223721105</v>
      </c>
      <c r="X16560">
        <v>994.74811223721099</v>
      </c>
      <c r="Y16560" t="s">
        <v>30</v>
      </c>
    </row>
    <row r="16561" spans="1:25" x14ac:dyDescent="0.35">
      <c r="A16561" t="s">
        <v>25</v>
      </c>
      <c r="B16561" s="1">
        <v>40302</v>
      </c>
      <c r="C16561">
        <v>13</v>
      </c>
      <c r="D16561">
        <v>69</v>
      </c>
      <c r="E16561">
        <v>1</v>
      </c>
      <c r="F16561">
        <v>7</v>
      </c>
      <c r="G16561">
        <v>9.6</v>
      </c>
      <c r="H16561">
        <v>40.768850765870802</v>
      </c>
      <c r="I16561">
        <v>0.19057218994582301</v>
      </c>
      <c r="J16561">
        <v>2.044</v>
      </c>
      <c r="K16561">
        <v>5.68766437890635E-2</v>
      </c>
      <c r="L16561">
        <v>0.30909764037049697</v>
      </c>
      <c r="M16561">
        <v>1.27525246148045E-2</v>
      </c>
      <c r="N16561" s="2">
        <v>1.20635221448141E-5</v>
      </c>
      <c r="O16561" s="2">
        <v>4.2487013667660303E-20</v>
      </c>
      <c r="P16561" s="2">
        <v>1.6929971069150299E-24</v>
      </c>
      <c r="Q16561" t="s">
        <v>27</v>
      </c>
      <c r="R16561" t="s">
        <v>28</v>
      </c>
      <c r="S16561">
        <v>10</v>
      </c>
      <c r="T16561">
        <v>1.8459104606104199E-2</v>
      </c>
      <c r="U16561">
        <v>3.2303433060682403E-2</v>
      </c>
      <c r="V16561" t="s">
        <v>27</v>
      </c>
      <c r="W16561">
        <v>2.1014271161551399</v>
      </c>
      <c r="X16561">
        <v>0</v>
      </c>
      <c r="Y16561" t="s">
        <v>27</v>
      </c>
    </row>
    <row r="16562" spans="1:25" x14ac:dyDescent="0.35">
      <c r="A16562" t="s">
        <v>25</v>
      </c>
      <c r="B16562" s="1">
        <v>40303</v>
      </c>
      <c r="C16562">
        <v>12</v>
      </c>
      <c r="D16562">
        <v>77</v>
      </c>
      <c r="E16562">
        <v>1</v>
      </c>
      <c r="F16562">
        <v>11</v>
      </c>
      <c r="G16562">
        <v>0</v>
      </c>
      <c r="H16562">
        <v>58.374347146155401</v>
      </c>
      <c r="I16562">
        <v>0.578622485945823</v>
      </c>
      <c r="J16562">
        <v>3.9079999999999999</v>
      </c>
      <c r="K16562">
        <v>0.63814279364496895</v>
      </c>
      <c r="L16562">
        <v>0.84461030357619404</v>
      </c>
      <c r="M16562">
        <v>0.16247490195404701</v>
      </c>
      <c r="N16562">
        <v>1.0905877770312901E-3</v>
      </c>
      <c r="O16562" s="2">
        <v>4.86819200617571E-7</v>
      </c>
      <c r="P16562" s="2">
        <v>2.3235252531773099E-10</v>
      </c>
      <c r="Q16562" t="s">
        <v>27</v>
      </c>
      <c r="R16562" t="s">
        <v>28</v>
      </c>
      <c r="S16562">
        <v>10</v>
      </c>
      <c r="T16562">
        <v>1.1058300517008099</v>
      </c>
      <c r="U16562">
        <v>1.9352025904764201</v>
      </c>
      <c r="V16562" t="s">
        <v>27</v>
      </c>
      <c r="W16562">
        <v>75.625245221319602</v>
      </c>
      <c r="X16562">
        <v>0</v>
      </c>
      <c r="Y16562" t="s">
        <v>27</v>
      </c>
    </row>
    <row r="16563" spans="1:25" x14ac:dyDescent="0.35">
      <c r="A16563" t="s">
        <v>25</v>
      </c>
      <c r="B16563" s="1">
        <v>40304</v>
      </c>
      <c r="C16563">
        <v>16</v>
      </c>
      <c r="D16563">
        <v>61</v>
      </c>
      <c r="E16563">
        <v>1</v>
      </c>
      <c r="F16563">
        <v>13</v>
      </c>
      <c r="G16563">
        <v>0</v>
      </c>
      <c r="H16563">
        <v>75.406051561917806</v>
      </c>
      <c r="I16563">
        <v>1.43753633394582</v>
      </c>
      <c r="J16563">
        <v>6.492</v>
      </c>
      <c r="K16563">
        <v>1.50814791529013</v>
      </c>
      <c r="L16563">
        <v>1.85061137346445</v>
      </c>
      <c r="M16563">
        <v>0.45696707538949499</v>
      </c>
      <c r="N16563">
        <v>6.8008813016373296E-3</v>
      </c>
      <c r="O16563">
        <v>7.6189613596526597E-3</v>
      </c>
      <c r="P16563" s="2">
        <v>2.49726285685467E-5</v>
      </c>
      <c r="Q16563" t="s">
        <v>27</v>
      </c>
      <c r="R16563" t="s">
        <v>28</v>
      </c>
      <c r="S16563">
        <v>10</v>
      </c>
      <c r="T16563">
        <v>4.65063629842982</v>
      </c>
      <c r="U16563">
        <v>8.1386135222521894</v>
      </c>
      <c r="V16563" t="s">
        <v>27</v>
      </c>
      <c r="W16563">
        <v>257.70612970723198</v>
      </c>
      <c r="X16563">
        <v>2577.06129707232</v>
      </c>
      <c r="Y16563" t="s">
        <v>31</v>
      </c>
    </row>
    <row r="16564" spans="1:25" x14ac:dyDescent="0.35">
      <c r="A16564" t="s">
        <v>25</v>
      </c>
      <c r="B16564" s="1">
        <v>40305</v>
      </c>
      <c r="C16564">
        <v>14</v>
      </c>
      <c r="D16564">
        <v>91</v>
      </c>
      <c r="E16564">
        <v>1</v>
      </c>
      <c r="F16564">
        <v>22</v>
      </c>
      <c r="G16564">
        <v>2.8</v>
      </c>
      <c r="H16564">
        <v>53.322101297398198</v>
      </c>
      <c r="I16564">
        <v>0.51754302924196105</v>
      </c>
      <c r="J16564">
        <v>8.7159999999999993</v>
      </c>
      <c r="K16564">
        <v>0.71850016070224698</v>
      </c>
      <c r="L16564">
        <v>0.90129255285172205</v>
      </c>
      <c r="M16564">
        <v>0.18505118489317399</v>
      </c>
      <c r="N16564">
        <v>1.37301573507765E-3</v>
      </c>
      <c r="O16564" s="2">
        <v>1.57958233474208E-6</v>
      </c>
      <c r="P16564" s="2">
        <v>8.84764039733027E-10</v>
      </c>
      <c r="Q16564" t="s">
        <v>27</v>
      </c>
      <c r="R16564" t="s">
        <v>28</v>
      </c>
      <c r="S16564">
        <v>10</v>
      </c>
      <c r="T16564">
        <v>1.3496450264734901</v>
      </c>
      <c r="U16564">
        <v>2.3618787963285999</v>
      </c>
      <c r="V16564" t="s">
        <v>27</v>
      </c>
      <c r="W16564">
        <v>89.813677186908507</v>
      </c>
      <c r="X16564">
        <v>0</v>
      </c>
      <c r="Y16564" t="s">
        <v>27</v>
      </c>
    </row>
    <row r="16565" spans="1:25" x14ac:dyDescent="0.35">
      <c r="A16565" t="s">
        <v>25</v>
      </c>
      <c r="B16565" s="1">
        <v>40306</v>
      </c>
      <c r="C16565">
        <v>13</v>
      </c>
      <c r="D16565">
        <v>98</v>
      </c>
      <c r="E16565">
        <v>1</v>
      </c>
      <c r="F16565">
        <v>19</v>
      </c>
      <c r="G16565">
        <v>90.8</v>
      </c>
      <c r="H16565">
        <v>7.5152313855719504</v>
      </c>
      <c r="I16565">
        <v>0</v>
      </c>
      <c r="J16565">
        <v>2.044</v>
      </c>
      <c r="K16565" s="2">
        <v>8.2830214233343697E-7</v>
      </c>
      <c r="L16565">
        <v>0</v>
      </c>
      <c r="M16565" s="2">
        <v>1.65660428466687E-7</v>
      </c>
      <c r="N16565" s="2">
        <v>2.7076102228374299E-14</v>
      </c>
      <c r="O16565">
        <v>0</v>
      </c>
      <c r="P16565">
        <v>0</v>
      </c>
      <c r="Q16565" t="s">
        <v>27</v>
      </c>
      <c r="R16565" t="s">
        <v>28</v>
      </c>
      <c r="S16565">
        <v>10</v>
      </c>
      <c r="T16565" s="2">
        <v>1.10784387287876E-10</v>
      </c>
      <c r="U16565" s="2">
        <v>1.93872677753783E-10</v>
      </c>
      <c r="V16565" t="s">
        <v>27</v>
      </c>
      <c r="W16565" s="2">
        <v>1.17286561092615E-7</v>
      </c>
      <c r="X16565">
        <v>0</v>
      </c>
      <c r="Y16565" t="s">
        <v>27</v>
      </c>
    </row>
    <row r="16566" spans="1:25" x14ac:dyDescent="0.35">
      <c r="A16566" t="s">
        <v>25</v>
      </c>
      <c r="B16566" s="1">
        <v>40307</v>
      </c>
      <c r="C16566">
        <v>12</v>
      </c>
      <c r="D16566">
        <v>91</v>
      </c>
      <c r="E16566">
        <v>1</v>
      </c>
      <c r="F16566">
        <v>7</v>
      </c>
      <c r="G16566">
        <v>0</v>
      </c>
      <c r="H16566">
        <v>18.740160006441599</v>
      </c>
      <c r="I16566">
        <v>0.15184576799999999</v>
      </c>
      <c r="J16566">
        <v>3.9079999999999999</v>
      </c>
      <c r="K16566">
        <v>1.12088834702689E-4</v>
      </c>
      <c r="L16566">
        <v>0.27680346375176101</v>
      </c>
      <c r="M16566" s="2">
        <v>2.4900062253925998E-5</v>
      </c>
      <c r="N16566" s="2">
        <v>1.9312730059908199E-10</v>
      </c>
      <c r="O16566" s="2">
        <v>4.8548358557833497E-30</v>
      </c>
      <c r="P16566" s="2">
        <v>1.4722499933470899E-34</v>
      </c>
      <c r="Q16566" t="s">
        <v>27</v>
      </c>
      <c r="R16566" t="s">
        <v>28</v>
      </c>
      <c r="S16566">
        <v>10</v>
      </c>
      <c r="T16566" s="2">
        <v>4.6538479466096202E-7</v>
      </c>
      <c r="U16566" s="2">
        <v>8.1442339065668296E-7</v>
      </c>
      <c r="V16566" t="s">
        <v>27</v>
      </c>
      <c r="W16566">
        <v>1.8463115353320499E-4</v>
      </c>
      <c r="X16566">
        <v>0</v>
      </c>
      <c r="Y16566" t="s">
        <v>27</v>
      </c>
    </row>
    <row r="16567" spans="1:25" x14ac:dyDescent="0.35">
      <c r="A16567" t="s">
        <v>25</v>
      </c>
      <c r="B16567" s="1">
        <v>40308</v>
      </c>
      <c r="C16567">
        <v>15</v>
      </c>
      <c r="D16567">
        <v>73</v>
      </c>
      <c r="E16567">
        <v>1</v>
      </c>
      <c r="F16567">
        <v>6</v>
      </c>
      <c r="G16567">
        <v>0</v>
      </c>
      <c r="H16567">
        <v>43.537682494817197</v>
      </c>
      <c r="I16567">
        <v>0.71170459200000002</v>
      </c>
      <c r="J16567">
        <v>6.3120000000000003</v>
      </c>
      <c r="K16567">
        <v>8.7801909873531703E-2</v>
      </c>
      <c r="L16567">
        <v>1.1104027217036601</v>
      </c>
      <c r="M16567">
        <v>2.3542734960321901E-2</v>
      </c>
      <c r="N16567" s="2">
        <v>3.5707187235043098E-5</v>
      </c>
      <c r="O16567" s="2">
        <v>3.1981715668603498E-8</v>
      </c>
      <c r="P16567" s="2">
        <v>2.9939033854482102E-11</v>
      </c>
      <c r="Q16567" t="s">
        <v>27</v>
      </c>
      <c r="R16567" t="s">
        <v>28</v>
      </c>
      <c r="S16567">
        <v>10</v>
      </c>
      <c r="T16567">
        <v>3.8581600477083498E-2</v>
      </c>
      <c r="U16567">
        <v>6.75178008348961E-2</v>
      </c>
      <c r="V16567" t="s">
        <v>27</v>
      </c>
      <c r="W16567">
        <v>4.0212701319061104</v>
      </c>
      <c r="X16567">
        <v>0</v>
      </c>
      <c r="Y16567" t="s">
        <v>27</v>
      </c>
    </row>
    <row r="16568" spans="1:25" x14ac:dyDescent="0.35">
      <c r="A16568" t="s">
        <v>25</v>
      </c>
      <c r="B16568" s="1">
        <v>40309</v>
      </c>
      <c r="C16568">
        <v>13</v>
      </c>
      <c r="D16568">
        <v>83</v>
      </c>
      <c r="E16568">
        <v>1</v>
      </c>
      <c r="F16568">
        <v>17</v>
      </c>
      <c r="G16568">
        <v>0</v>
      </c>
      <c r="H16568">
        <v>59.505692069119199</v>
      </c>
      <c r="I16568">
        <v>1.020419016</v>
      </c>
      <c r="J16568">
        <v>8.3559999999999999</v>
      </c>
      <c r="K16568">
        <v>0.93307007658220298</v>
      </c>
      <c r="L16568">
        <v>1.5635067632053199</v>
      </c>
      <c r="M16568">
        <v>0.27046637804503298</v>
      </c>
      <c r="N16568">
        <v>2.6878771718390898E-3</v>
      </c>
      <c r="O16568">
        <v>6.3824898565244498E-4</v>
      </c>
      <c r="P16568" s="2">
        <v>1.3844530776143699E-6</v>
      </c>
      <c r="Q16568" t="s">
        <v>27</v>
      </c>
      <c r="R16568" t="s">
        <v>28</v>
      </c>
      <c r="S16568">
        <v>10</v>
      </c>
      <c r="T16568">
        <v>2.0911692322745101</v>
      </c>
      <c r="U16568">
        <v>3.6595461564803999</v>
      </c>
      <c r="V16568" t="s">
        <v>27</v>
      </c>
      <c r="W16568">
        <v>130.821991289598</v>
      </c>
      <c r="X16568">
        <v>0</v>
      </c>
      <c r="Y16568" t="s">
        <v>27</v>
      </c>
    </row>
    <row r="16569" spans="1:25" x14ac:dyDescent="0.35">
      <c r="A16569" t="s">
        <v>25</v>
      </c>
      <c r="B16569" s="1">
        <v>40310</v>
      </c>
      <c r="C16569">
        <v>16</v>
      </c>
      <c r="D16569">
        <v>56</v>
      </c>
      <c r="E16569">
        <v>1</v>
      </c>
      <c r="F16569">
        <v>15</v>
      </c>
      <c r="G16569">
        <v>0.2</v>
      </c>
      <c r="H16569">
        <v>77.2828390641006</v>
      </c>
      <c r="I16569">
        <v>1.9894500239999999</v>
      </c>
      <c r="J16569">
        <v>10.94</v>
      </c>
      <c r="K16569">
        <v>1.8924050920356901</v>
      </c>
      <c r="L16569">
        <v>2.7353394566605398</v>
      </c>
      <c r="M16569">
        <v>0.64586200802572802</v>
      </c>
      <c r="N16569">
        <v>1.25463165605448E-2</v>
      </c>
      <c r="O16569">
        <v>0.101138078876872</v>
      </c>
      <c r="P16569">
        <v>8.59548956424292E-4</v>
      </c>
      <c r="Q16569" t="s">
        <v>27</v>
      </c>
      <c r="R16569" t="s">
        <v>28</v>
      </c>
      <c r="S16569">
        <v>10</v>
      </c>
      <c r="T16569">
        <v>6.7634175663167504</v>
      </c>
      <c r="U16569">
        <v>11.8359807410543</v>
      </c>
      <c r="V16569" t="s">
        <v>29</v>
      </c>
      <c r="W16569">
        <v>352.22360027484899</v>
      </c>
      <c r="X16569">
        <v>3522.2360027484901</v>
      </c>
      <c r="Y16569" t="s">
        <v>31</v>
      </c>
    </row>
    <row r="16570" spans="1:25" x14ac:dyDescent="0.35">
      <c r="A16570" t="s">
        <v>25</v>
      </c>
      <c r="B16570" s="1">
        <v>40311</v>
      </c>
      <c r="C16570">
        <v>16</v>
      </c>
      <c r="D16570">
        <v>90</v>
      </c>
      <c r="E16570">
        <v>1</v>
      </c>
      <c r="F16570">
        <v>19</v>
      </c>
      <c r="G16570">
        <v>26.2</v>
      </c>
      <c r="H16570">
        <v>29.594800108874399</v>
      </c>
      <c r="I16570">
        <v>0.50172857640122104</v>
      </c>
      <c r="J16570">
        <v>2.5840000000000001</v>
      </c>
      <c r="K16570">
        <v>7.9797385278185893E-3</v>
      </c>
      <c r="L16570">
        <v>0.67553833692571397</v>
      </c>
      <c r="M16570">
        <v>1.9596531854522898E-3</v>
      </c>
      <c r="N16570" s="2">
        <v>4.3825423299957299E-7</v>
      </c>
      <c r="O16570" s="2">
        <v>3.7622437162126199E-14</v>
      </c>
      <c r="P16570" s="2">
        <v>1.03515382447195E-17</v>
      </c>
      <c r="Q16570" t="s">
        <v>27</v>
      </c>
      <c r="R16570" t="s">
        <v>28</v>
      </c>
      <c r="S16570">
        <v>10</v>
      </c>
      <c r="T16570">
        <v>6.5589642180322798E-4</v>
      </c>
      <c r="U16570">
        <v>1.14781873815565E-3</v>
      </c>
      <c r="V16570" t="s">
        <v>27</v>
      </c>
      <c r="W16570">
        <v>0.11083787603761</v>
      </c>
      <c r="X16570">
        <v>0</v>
      </c>
      <c r="Y16570" t="s">
        <v>27</v>
      </c>
    </row>
    <row r="16571" spans="1:25" x14ac:dyDescent="0.35">
      <c r="A16571" t="s">
        <v>25</v>
      </c>
      <c r="B16571" s="1">
        <v>40312</v>
      </c>
      <c r="C16571">
        <v>16</v>
      </c>
      <c r="D16571">
        <v>73</v>
      </c>
      <c r="E16571">
        <v>1</v>
      </c>
      <c r="F16571">
        <v>11</v>
      </c>
      <c r="G16571">
        <v>6.6</v>
      </c>
      <c r="H16571">
        <v>39.754109630376398</v>
      </c>
      <c r="I16571">
        <v>0.14920241679958701</v>
      </c>
      <c r="J16571">
        <v>2.5840000000000001</v>
      </c>
      <c r="K16571">
        <v>5.74444439584181E-2</v>
      </c>
      <c r="L16571">
        <v>0.26076310939797998</v>
      </c>
      <c r="M16571">
        <v>1.27010642844001E-2</v>
      </c>
      <c r="N16571" s="2">
        <v>1.19774924581138E-5</v>
      </c>
      <c r="O16571" s="2">
        <v>5.4380736734820704E-23</v>
      </c>
      <c r="P16571" s="2">
        <v>1.42260982472176E-27</v>
      </c>
      <c r="Q16571" t="s">
        <v>27</v>
      </c>
      <c r="R16571" t="s">
        <v>28</v>
      </c>
      <c r="S16571">
        <v>10</v>
      </c>
      <c r="T16571">
        <v>1.87731527511063E-2</v>
      </c>
      <c r="U16571">
        <v>3.2853017314436003E-2</v>
      </c>
      <c r="V16571" t="s">
        <v>27</v>
      </c>
      <c r="W16571">
        <v>2.1328826332353099</v>
      </c>
      <c r="X16571">
        <v>0</v>
      </c>
      <c r="Y16571" t="s">
        <v>27</v>
      </c>
    </row>
    <row r="16572" spans="1:25" x14ac:dyDescent="0.35">
      <c r="A16572" t="s">
        <v>25</v>
      </c>
      <c r="B16572" s="1">
        <v>40313</v>
      </c>
      <c r="C16572">
        <v>16</v>
      </c>
      <c r="D16572">
        <v>70</v>
      </c>
      <c r="E16572">
        <v>1</v>
      </c>
      <c r="F16572">
        <v>2</v>
      </c>
      <c r="G16572">
        <v>13.4</v>
      </c>
      <c r="H16572">
        <v>30.121510657176401</v>
      </c>
      <c r="I16572">
        <v>0</v>
      </c>
      <c r="J16572">
        <v>2.5840000000000001</v>
      </c>
      <c r="K16572">
        <v>3.9189031648895903E-3</v>
      </c>
      <c r="L16572">
        <v>0</v>
      </c>
      <c r="M16572">
        <v>7.83780632977918E-4</v>
      </c>
      <c r="N16572" s="2">
        <v>8.6555210825022403E-8</v>
      </c>
      <c r="O16572">
        <v>0</v>
      </c>
      <c r="P16572">
        <v>0</v>
      </c>
      <c r="Q16572" t="s">
        <v>27</v>
      </c>
      <c r="R16572" t="s">
        <v>28</v>
      </c>
      <c r="S16572">
        <v>10</v>
      </c>
      <c r="T16572">
        <v>1.95833374719247E-4</v>
      </c>
      <c r="U16572">
        <v>3.42708405758683E-4</v>
      </c>
      <c r="V16572" t="s">
        <v>27</v>
      </c>
      <c r="W16572">
        <v>3.81578818142548E-2</v>
      </c>
      <c r="X16572">
        <v>0</v>
      </c>
      <c r="Y16572" t="s">
        <v>27</v>
      </c>
    </row>
    <row r="16573" spans="1:25" x14ac:dyDescent="0.35">
      <c r="A16573" t="s">
        <v>25</v>
      </c>
      <c r="B16573" s="1">
        <v>40314</v>
      </c>
      <c r="C16573">
        <v>14</v>
      </c>
      <c r="D16573">
        <v>76</v>
      </c>
      <c r="E16573">
        <v>1</v>
      </c>
      <c r="F16573">
        <v>6</v>
      </c>
      <c r="G16573">
        <v>1.8</v>
      </c>
      <c r="H16573">
        <v>43.782206873768601</v>
      </c>
      <c r="I16573">
        <v>0</v>
      </c>
      <c r="J16573">
        <v>4.8079999999999998</v>
      </c>
      <c r="K16573">
        <v>9.1400568662635198E-2</v>
      </c>
      <c r="L16573">
        <v>0</v>
      </c>
      <c r="M16573">
        <v>1.8280113732527001E-2</v>
      </c>
      <c r="N16573" s="2">
        <v>2.2817683163724899E-5</v>
      </c>
      <c r="O16573">
        <v>0</v>
      </c>
      <c r="P16573">
        <v>0</v>
      </c>
      <c r="Q16573" t="s">
        <v>27</v>
      </c>
      <c r="R16573" t="s">
        <v>28</v>
      </c>
      <c r="S16573">
        <v>10</v>
      </c>
      <c r="T16573">
        <v>4.1303814121659101E-2</v>
      </c>
      <c r="U16573">
        <v>7.2281674712903393E-2</v>
      </c>
      <c r="V16573" t="s">
        <v>27</v>
      </c>
      <c r="W16573">
        <v>4.2698597461133998</v>
      </c>
      <c r="X16573">
        <v>0</v>
      </c>
      <c r="Y16573" t="s">
        <v>27</v>
      </c>
    </row>
    <row r="16574" spans="1:25" x14ac:dyDescent="0.35">
      <c r="A16574" t="s">
        <v>25</v>
      </c>
      <c r="B16574" s="1">
        <v>40315</v>
      </c>
      <c r="C16574">
        <v>15</v>
      </c>
      <c r="D16574">
        <v>78</v>
      </c>
      <c r="E16574">
        <v>1</v>
      </c>
      <c r="F16574">
        <v>11</v>
      </c>
      <c r="G16574">
        <v>0.2</v>
      </c>
      <c r="H16574">
        <v>61.546261695445203</v>
      </c>
      <c r="I16574">
        <v>0.45618126399999998</v>
      </c>
      <c r="J16574">
        <v>7.2119999999999997</v>
      </c>
      <c r="K16574">
        <v>0.77968612354029798</v>
      </c>
      <c r="L16574">
        <v>0.78778754287991704</v>
      </c>
      <c r="M16574">
        <v>0.19618010969160701</v>
      </c>
      <c r="N16574">
        <v>1.5225382299462701E-3</v>
      </c>
      <c r="O16574" s="2">
        <v>3.36714539493702E-7</v>
      </c>
      <c r="P16574" s="2">
        <v>1.3535782621861299E-10</v>
      </c>
      <c r="Q16574" t="s">
        <v>27</v>
      </c>
      <c r="R16574" t="s">
        <v>28</v>
      </c>
      <c r="S16574">
        <v>10</v>
      </c>
      <c r="T16574">
        <v>1.54799824678079</v>
      </c>
      <c r="U16574">
        <v>2.7089969318663898</v>
      </c>
      <c r="V16574" t="s">
        <v>27</v>
      </c>
      <c r="W16574">
        <v>101.06803121852499</v>
      </c>
      <c r="X16574">
        <v>1010.68031218525</v>
      </c>
      <c r="Y16574" t="s">
        <v>30</v>
      </c>
    </row>
    <row r="16575" spans="1:25" x14ac:dyDescent="0.35">
      <c r="A16575" t="s">
        <v>25</v>
      </c>
      <c r="B16575" s="1">
        <v>40316</v>
      </c>
      <c r="C16575">
        <v>15</v>
      </c>
      <c r="D16575">
        <v>64</v>
      </c>
      <c r="E16575">
        <v>1</v>
      </c>
      <c r="F16575">
        <v>4</v>
      </c>
      <c r="G16575">
        <v>0</v>
      </c>
      <c r="H16575">
        <v>73.373578853565604</v>
      </c>
      <c r="I16575">
        <v>1.202659696</v>
      </c>
      <c r="J16575">
        <v>9.6159999999999997</v>
      </c>
      <c r="K16575">
        <v>0.86477385297137499</v>
      </c>
      <c r="L16575">
        <v>1.83238485310806</v>
      </c>
      <c r="M16575">
        <v>0.26131511254810902</v>
      </c>
      <c r="N16575">
        <v>2.5290074958568901E-3</v>
      </c>
      <c r="O16575">
        <v>1.45957614976802E-3</v>
      </c>
      <c r="P16575" s="2">
        <v>4.6696084087270001E-6</v>
      </c>
      <c r="Q16575" t="s">
        <v>27</v>
      </c>
      <c r="R16575" t="s">
        <v>28</v>
      </c>
      <c r="S16575">
        <v>10</v>
      </c>
      <c r="T16575">
        <v>1.84139537565375</v>
      </c>
      <c r="U16575">
        <v>3.2224419073940598</v>
      </c>
      <c r="V16575" t="s">
        <v>27</v>
      </c>
      <c r="W16575">
        <v>117.3152348046</v>
      </c>
      <c r="X16575">
        <v>1173.152348046</v>
      </c>
      <c r="Y16575" t="s">
        <v>30</v>
      </c>
    </row>
    <row r="16576" spans="1:25" x14ac:dyDescent="0.35">
      <c r="A16576" t="s">
        <v>25</v>
      </c>
      <c r="B16576" s="1">
        <v>40317</v>
      </c>
      <c r="C16576">
        <v>15</v>
      </c>
      <c r="D16576">
        <v>71</v>
      </c>
      <c r="E16576">
        <v>1</v>
      </c>
      <c r="F16576">
        <v>6</v>
      </c>
      <c r="G16576">
        <v>0</v>
      </c>
      <c r="H16576">
        <v>78.455491818749493</v>
      </c>
      <c r="I16576">
        <v>1.803989544</v>
      </c>
      <c r="J16576">
        <v>12.02</v>
      </c>
      <c r="K16576">
        <v>1.3245233349494201</v>
      </c>
      <c r="L16576">
        <v>2.6235920882309198</v>
      </c>
      <c r="M16576">
        <v>0.445839033422262</v>
      </c>
      <c r="N16576">
        <v>6.51049666362129E-3</v>
      </c>
      <c r="O16576">
        <v>3.1157345251484399E-2</v>
      </c>
      <c r="P16576">
        <v>2.3926659324739099E-4</v>
      </c>
      <c r="Q16576" t="s">
        <v>27</v>
      </c>
      <c r="R16576" t="s">
        <v>28</v>
      </c>
      <c r="S16576">
        <v>10</v>
      </c>
      <c r="T16576">
        <v>3.7498327938616001</v>
      </c>
      <c r="U16576">
        <v>6.5622073892577903</v>
      </c>
      <c r="V16576" t="s">
        <v>27</v>
      </c>
      <c r="W16576">
        <v>214.975099935316</v>
      </c>
      <c r="X16576">
        <v>2149.7509993531598</v>
      </c>
      <c r="Y16576" t="s">
        <v>31</v>
      </c>
    </row>
    <row r="16577" spans="1:25" x14ac:dyDescent="0.35">
      <c r="A16577" t="s">
        <v>25</v>
      </c>
      <c r="B16577" s="1">
        <v>40318</v>
      </c>
      <c r="C16577">
        <v>14</v>
      </c>
      <c r="D16577">
        <v>74</v>
      </c>
      <c r="E16577">
        <v>1</v>
      </c>
      <c r="F16577">
        <v>6</v>
      </c>
      <c r="G16577">
        <v>0</v>
      </c>
      <c r="H16577">
        <v>80.332101003498806</v>
      </c>
      <c r="I16577">
        <v>2.3096269359999999</v>
      </c>
      <c r="J16577">
        <v>14.244</v>
      </c>
      <c r="K16577">
        <v>1.59196056662428</v>
      </c>
      <c r="L16577">
        <v>3.2868633637420901</v>
      </c>
      <c r="M16577">
        <v>0.57935755185980797</v>
      </c>
      <c r="N16577">
        <v>1.0351052564947E-2</v>
      </c>
      <c r="O16577">
        <v>0.123653218705638</v>
      </c>
      <c r="P16577">
        <v>1.6405883937640801E-3</v>
      </c>
      <c r="Q16577" t="s">
        <v>27</v>
      </c>
      <c r="R16577" t="s">
        <v>28</v>
      </c>
      <c r="S16577">
        <v>10</v>
      </c>
      <c r="T16577">
        <v>5.0859198509296597</v>
      </c>
      <c r="U16577">
        <v>8.9003597391269107</v>
      </c>
      <c r="V16577" t="s">
        <v>27</v>
      </c>
      <c r="W16577">
        <v>277.77799922994501</v>
      </c>
      <c r="X16577">
        <v>2777.77999229945</v>
      </c>
      <c r="Y16577" t="s">
        <v>31</v>
      </c>
    </row>
    <row r="16578" spans="1:25" x14ac:dyDescent="0.35">
      <c r="A16578" t="s">
        <v>25</v>
      </c>
      <c r="B16578" s="1">
        <v>40319</v>
      </c>
      <c r="C16578">
        <v>15</v>
      </c>
      <c r="D16578">
        <v>51</v>
      </c>
      <c r="E16578">
        <v>1</v>
      </c>
      <c r="F16578">
        <v>4</v>
      </c>
      <c r="G16578">
        <v>0</v>
      </c>
      <c r="H16578">
        <v>84.059917458929803</v>
      </c>
      <c r="I16578">
        <v>3.3256670239999999</v>
      </c>
      <c r="J16578">
        <v>16.648</v>
      </c>
      <c r="K16578">
        <v>2.2668372803986099</v>
      </c>
      <c r="L16578">
        <v>4.4359693109561</v>
      </c>
      <c r="M16578">
        <v>0.92696386732821701</v>
      </c>
      <c r="N16578">
        <v>2.3783188083494399E-2</v>
      </c>
      <c r="O16578">
        <v>0.79484780556662205</v>
      </c>
      <c r="P16578">
        <v>2.1719969639990198E-2</v>
      </c>
      <c r="Q16578" t="s">
        <v>27</v>
      </c>
      <c r="R16578" t="s">
        <v>28</v>
      </c>
      <c r="S16578">
        <v>10</v>
      </c>
      <c r="T16578">
        <v>9.0923831246819997</v>
      </c>
      <c r="U16578">
        <v>15.911670468193501</v>
      </c>
      <c r="V16578" t="s">
        <v>29</v>
      </c>
      <c r="W16578">
        <v>449.421851164732</v>
      </c>
      <c r="X16578">
        <v>4494.2185116473202</v>
      </c>
      <c r="Y16578" t="s">
        <v>32</v>
      </c>
    </row>
    <row r="16579" spans="1:25" x14ac:dyDescent="0.35">
      <c r="A16579" t="s">
        <v>25</v>
      </c>
      <c r="B16579" s="1">
        <v>40320</v>
      </c>
      <c r="C16579">
        <v>9</v>
      </c>
      <c r="D16579">
        <v>94</v>
      </c>
      <c r="E16579">
        <v>1</v>
      </c>
      <c r="F16579">
        <v>7</v>
      </c>
      <c r="G16579">
        <v>1.4</v>
      </c>
      <c r="H16579">
        <v>66.906021947432095</v>
      </c>
      <c r="I16579">
        <v>3.4037149759999998</v>
      </c>
      <c r="J16579">
        <v>17.972000000000001</v>
      </c>
      <c r="K16579">
        <v>0.80488277323653101</v>
      </c>
      <c r="L16579">
        <v>4.6199842577345596</v>
      </c>
      <c r="M16579">
        <v>0.334757088332512</v>
      </c>
      <c r="N16579">
        <v>3.9204924133135503E-3</v>
      </c>
      <c r="O16579">
        <v>4.6704496777924098E-2</v>
      </c>
      <c r="P16579">
        <v>1.40685992994374E-3</v>
      </c>
      <c r="Q16579" t="s">
        <v>27</v>
      </c>
      <c r="R16579" t="s">
        <v>28</v>
      </c>
      <c r="S16579">
        <v>10</v>
      </c>
      <c r="T16579">
        <v>1.6327820915520199</v>
      </c>
      <c r="U16579">
        <v>2.8573686602160402</v>
      </c>
      <c r="V16579" t="s">
        <v>27</v>
      </c>
      <c r="W16579">
        <v>105.80913783077099</v>
      </c>
      <c r="X16579">
        <v>1058.0913783077101</v>
      </c>
      <c r="Y16579" t="s">
        <v>30</v>
      </c>
    </row>
    <row r="16580" spans="1:25" x14ac:dyDescent="0.35">
      <c r="A16580" t="s">
        <v>25</v>
      </c>
      <c r="B16580" s="1">
        <v>40321</v>
      </c>
      <c r="C16580">
        <v>12</v>
      </c>
      <c r="D16580">
        <v>97</v>
      </c>
      <c r="E16580">
        <v>1</v>
      </c>
      <c r="F16580">
        <v>6</v>
      </c>
      <c r="G16580">
        <v>6.2</v>
      </c>
      <c r="H16580">
        <v>24.891971556566901</v>
      </c>
      <c r="I16580">
        <v>1.3184470029753901</v>
      </c>
      <c r="J16580">
        <v>11.934032294143201</v>
      </c>
      <c r="K16580">
        <v>9.9907306209897793E-4</v>
      </c>
      <c r="L16580">
        <v>2.0662159357080698</v>
      </c>
      <c r="M16580">
        <v>3.1231362982893802E-4</v>
      </c>
      <c r="N16580" s="2">
        <v>1.6982235694619299E-8</v>
      </c>
      <c r="O16580" s="2">
        <v>4.96966182313952E-12</v>
      </c>
      <c r="P16580" s="2">
        <v>2.13239527057276E-14</v>
      </c>
      <c r="Q16580" t="s">
        <v>27</v>
      </c>
      <c r="R16580" t="s">
        <v>28</v>
      </c>
      <c r="S16580">
        <v>10</v>
      </c>
      <c r="T16580" s="2">
        <v>1.9180505612514201E-5</v>
      </c>
      <c r="U16580" s="2">
        <v>3.3565884821899799E-5</v>
      </c>
      <c r="V16580" t="s">
        <v>27</v>
      </c>
      <c r="W16580">
        <v>4.9127926551468699E-3</v>
      </c>
      <c r="X16580">
        <v>0</v>
      </c>
      <c r="Y16580" t="s">
        <v>27</v>
      </c>
    </row>
    <row r="16581" spans="1:25" x14ac:dyDescent="0.35">
      <c r="A16581" t="s">
        <v>25</v>
      </c>
      <c r="B16581" s="1">
        <v>40322</v>
      </c>
      <c r="C16581">
        <v>12</v>
      </c>
      <c r="D16581">
        <v>83</v>
      </c>
      <c r="E16581">
        <v>1</v>
      </c>
      <c r="F16581">
        <v>13</v>
      </c>
      <c r="G16581">
        <v>11.2</v>
      </c>
      <c r="H16581">
        <v>25.843906124069001</v>
      </c>
      <c r="I16581">
        <v>0.25951505871083602</v>
      </c>
      <c r="J16581">
        <v>1.8640000000000001</v>
      </c>
      <c r="K16581">
        <v>1.9318181541286099E-3</v>
      </c>
      <c r="L16581">
        <v>0.38501945841499202</v>
      </c>
      <c r="M16581">
        <v>4.4223586826986402E-4</v>
      </c>
      <c r="N16581" s="2">
        <v>3.1432318757159901E-8</v>
      </c>
      <c r="O16581" s="2">
        <v>2.06734923176418E-21</v>
      </c>
      <c r="P16581" s="2">
        <v>1.4182895923123899E-25</v>
      </c>
      <c r="Q16581" t="s">
        <v>27</v>
      </c>
      <c r="R16581" t="s">
        <v>28</v>
      </c>
      <c r="S16581">
        <v>10</v>
      </c>
      <c r="T16581" s="2">
        <v>5.88403556952525E-5</v>
      </c>
      <c r="U16581">
        <v>1.02970622466692E-4</v>
      </c>
      <c r="V16581" t="s">
        <v>27</v>
      </c>
      <c r="W16581">
        <v>1.32084405234042E-2</v>
      </c>
      <c r="X16581">
        <v>0</v>
      </c>
      <c r="Y16581" t="s">
        <v>27</v>
      </c>
    </row>
    <row r="16582" spans="1:25" x14ac:dyDescent="0.35">
      <c r="A16582" t="s">
        <v>25</v>
      </c>
      <c r="B16582" s="1">
        <v>40323</v>
      </c>
      <c r="C16582">
        <v>11</v>
      </c>
      <c r="D16582">
        <v>91</v>
      </c>
      <c r="E16582">
        <v>1</v>
      </c>
      <c r="F16582">
        <v>2</v>
      </c>
      <c r="G16582">
        <v>4.4000000000000004</v>
      </c>
      <c r="H16582">
        <v>18.3058149137204</v>
      </c>
      <c r="I16582">
        <v>0</v>
      </c>
      <c r="J16582">
        <v>1.6839999999999999</v>
      </c>
      <c r="K16582" s="2">
        <v>7.3046855017403197E-5</v>
      </c>
      <c r="L16582">
        <v>0</v>
      </c>
      <c r="M16582" s="2">
        <v>1.4609371003480601E-5</v>
      </c>
      <c r="N16582" s="2">
        <v>7.5156524922601104E-11</v>
      </c>
      <c r="O16582">
        <v>0</v>
      </c>
      <c r="P16582">
        <v>0</v>
      </c>
      <c r="Q16582" t="s">
        <v>27</v>
      </c>
      <c r="R16582" t="s">
        <v>28</v>
      </c>
      <c r="S16582">
        <v>10</v>
      </c>
      <c r="T16582" s="2">
        <v>2.24739432608819E-7</v>
      </c>
      <c r="U16582" s="2">
        <v>3.93294007065433E-7</v>
      </c>
      <c r="V16582" t="s">
        <v>27</v>
      </c>
      <c r="W16582" s="2">
        <v>9.7132598485226903E-5</v>
      </c>
      <c r="X16582">
        <v>0</v>
      </c>
      <c r="Y16582" t="s">
        <v>27</v>
      </c>
    </row>
    <row r="16583" spans="1:25" x14ac:dyDescent="0.35">
      <c r="A16583" t="s">
        <v>25</v>
      </c>
      <c r="B16583" s="1">
        <v>40324</v>
      </c>
      <c r="C16583">
        <v>15</v>
      </c>
      <c r="D16583">
        <v>72</v>
      </c>
      <c r="E16583">
        <v>1</v>
      </c>
      <c r="F16583">
        <v>2</v>
      </c>
      <c r="G16583">
        <v>0</v>
      </c>
      <c r="H16583">
        <v>39.204060960483197</v>
      </c>
      <c r="I16583">
        <v>0.58059433599999999</v>
      </c>
      <c r="J16583">
        <v>4.0880000000000001</v>
      </c>
      <c r="K16583">
        <v>3.2792557116521098E-2</v>
      </c>
      <c r="L16583">
        <v>0.85692777781990004</v>
      </c>
      <c r="M16583">
        <v>8.3702748630790497E-3</v>
      </c>
      <c r="N16583" s="2">
        <v>5.7255631319714003E-6</v>
      </c>
      <c r="O16583" s="2">
        <v>8.5863775036649894E-11</v>
      </c>
      <c r="P16583" s="2">
        <v>4.2470258781021899E-14</v>
      </c>
      <c r="Q16583" t="s">
        <v>27</v>
      </c>
      <c r="R16583" t="s">
        <v>28</v>
      </c>
      <c r="S16583">
        <v>10</v>
      </c>
      <c r="T16583">
        <v>7.2435584700552801E-3</v>
      </c>
      <c r="U16583">
        <v>1.2676227322596699E-2</v>
      </c>
      <c r="V16583" t="s">
        <v>27</v>
      </c>
      <c r="W16583">
        <v>0.92163762929582105</v>
      </c>
      <c r="X16583">
        <v>0</v>
      </c>
      <c r="Y16583" t="s">
        <v>27</v>
      </c>
    </row>
    <row r="16584" spans="1:25" x14ac:dyDescent="0.35">
      <c r="A16584" t="s">
        <v>25</v>
      </c>
      <c r="B16584" s="1">
        <v>40325</v>
      </c>
      <c r="C16584">
        <v>9</v>
      </c>
      <c r="D16584">
        <v>48</v>
      </c>
      <c r="E16584">
        <v>1</v>
      </c>
      <c r="F16584">
        <v>13</v>
      </c>
      <c r="G16584">
        <v>0</v>
      </c>
      <c r="H16584">
        <v>64.810883550164405</v>
      </c>
      <c r="I16584">
        <v>1.25700992</v>
      </c>
      <c r="J16584">
        <v>5.4119999999999999</v>
      </c>
      <c r="K16584">
        <v>1.00705072695947</v>
      </c>
      <c r="L16584">
        <v>1.59048874042425</v>
      </c>
      <c r="M16584">
        <v>0.29317237028680398</v>
      </c>
      <c r="N16584">
        <v>3.1001069861243198E-3</v>
      </c>
      <c r="O16584">
        <v>8.97782349166018E-4</v>
      </c>
      <c r="P16584" s="2">
        <v>2.0308225845578202E-6</v>
      </c>
      <c r="Q16584" t="s">
        <v>27</v>
      </c>
      <c r="R16584" t="s">
        <v>28</v>
      </c>
      <c r="S16584">
        <v>10</v>
      </c>
      <c r="T16584">
        <v>2.3755916225168998</v>
      </c>
      <c r="U16584">
        <v>4.1572853394045799</v>
      </c>
      <c r="V16584" t="s">
        <v>27</v>
      </c>
      <c r="W16584">
        <v>145.88667717712099</v>
      </c>
      <c r="X16584">
        <v>1458.8667717712101</v>
      </c>
      <c r="Y16584" t="s">
        <v>30</v>
      </c>
    </row>
    <row r="16585" spans="1:25" x14ac:dyDescent="0.35">
      <c r="A16585" t="s">
        <v>25</v>
      </c>
      <c r="B16585" s="1">
        <v>40326</v>
      </c>
      <c r="C16585">
        <v>11</v>
      </c>
      <c r="D16585">
        <v>56</v>
      </c>
      <c r="E16585">
        <v>1</v>
      </c>
      <c r="F16585">
        <v>6</v>
      </c>
      <c r="G16585">
        <v>0</v>
      </c>
      <c r="H16585">
        <v>75.7150422697664</v>
      </c>
      <c r="I16585">
        <v>1.942698528</v>
      </c>
      <c r="J16585">
        <v>7.0960000000000001</v>
      </c>
      <c r="K16585">
        <v>1.0796605481193</v>
      </c>
      <c r="L16585">
        <v>2.30664792602877</v>
      </c>
      <c r="M16585">
        <v>0.34882857986375798</v>
      </c>
      <c r="N16585">
        <v>4.2168897833895196E-3</v>
      </c>
      <c r="O16585">
        <v>9.6833996327291005E-3</v>
      </c>
      <c r="P16585" s="2">
        <v>5.4351041575563002E-5</v>
      </c>
      <c r="Q16585" t="s">
        <v>27</v>
      </c>
      <c r="R16585" t="s">
        <v>28</v>
      </c>
      <c r="S16585">
        <v>10</v>
      </c>
      <c r="T16585">
        <v>2.6683350505223902</v>
      </c>
      <c r="U16585">
        <v>4.66958633841418</v>
      </c>
      <c r="V16585" t="s">
        <v>27</v>
      </c>
      <c r="W16585">
        <v>161.08144821394299</v>
      </c>
      <c r="X16585">
        <v>1610.8144821394301</v>
      </c>
      <c r="Y16585" t="s">
        <v>30</v>
      </c>
    </row>
    <row r="16586" spans="1:25" x14ac:dyDescent="0.35">
      <c r="A16586" t="s">
        <v>25</v>
      </c>
      <c r="B16586" s="1">
        <v>40327</v>
      </c>
      <c r="C16586">
        <v>11</v>
      </c>
      <c r="D16586">
        <v>78</v>
      </c>
      <c r="E16586">
        <v>1</v>
      </c>
      <c r="F16586">
        <v>2</v>
      </c>
      <c r="G16586">
        <v>0</v>
      </c>
      <c r="H16586">
        <v>77.556904071708701</v>
      </c>
      <c r="I16586">
        <v>2.285542832</v>
      </c>
      <c r="J16586">
        <v>8.7799999999999994</v>
      </c>
      <c r="K16586">
        <v>1.00412144484635</v>
      </c>
      <c r="L16586">
        <v>2.7690442860307298</v>
      </c>
      <c r="M16586">
        <v>0.34411085213242898</v>
      </c>
      <c r="N16586">
        <v>4.1164705931001798E-3</v>
      </c>
      <c r="O16586">
        <v>1.7627577175206698E-2</v>
      </c>
      <c r="P16586">
        <v>1.5433706865506701E-4</v>
      </c>
      <c r="Q16586" t="s">
        <v>27</v>
      </c>
      <c r="R16586" t="s">
        <v>28</v>
      </c>
      <c r="S16586">
        <v>10</v>
      </c>
      <c r="T16586">
        <v>2.3640612897525002</v>
      </c>
      <c r="U16586">
        <v>4.1371072570668703</v>
      </c>
      <c r="V16586" t="s">
        <v>27</v>
      </c>
      <c r="W16586">
        <v>145.28199306605001</v>
      </c>
      <c r="X16586">
        <v>1452.8199306604999</v>
      </c>
      <c r="Y16586" t="s">
        <v>30</v>
      </c>
    </row>
    <row r="16587" spans="1:25" x14ac:dyDescent="0.35">
      <c r="A16587" t="s">
        <v>25</v>
      </c>
      <c r="B16587" s="1">
        <v>40328</v>
      </c>
      <c r="C16587">
        <v>14</v>
      </c>
      <c r="D16587">
        <v>48</v>
      </c>
      <c r="E16587">
        <v>1</v>
      </c>
      <c r="F16587">
        <v>7</v>
      </c>
      <c r="G16587">
        <v>0</v>
      </c>
      <c r="H16587">
        <v>83.481127823434605</v>
      </c>
      <c r="I16587">
        <v>3.2968176159999998</v>
      </c>
      <c r="J16587">
        <v>11.004</v>
      </c>
      <c r="K16587">
        <v>2.4425416922168699</v>
      </c>
      <c r="L16587">
        <v>3.7699364057429401</v>
      </c>
      <c r="M16587">
        <v>0.93588213623238903</v>
      </c>
      <c r="N16587">
        <v>2.4189692808448598E-2</v>
      </c>
      <c r="O16587">
        <v>0.62474034094808295</v>
      </c>
      <c r="P16587">
        <v>1.1543603954731099E-2</v>
      </c>
      <c r="Q16587" t="s">
        <v>27</v>
      </c>
      <c r="R16587" t="s">
        <v>28</v>
      </c>
      <c r="S16587">
        <v>10</v>
      </c>
      <c r="T16587">
        <v>10.2696476990071</v>
      </c>
      <c r="U16587">
        <v>17.971883473262501</v>
      </c>
      <c r="V16587" t="s">
        <v>29</v>
      </c>
      <c r="W16587">
        <v>496.34994321280197</v>
      </c>
      <c r="X16587">
        <v>4963.4994321280201</v>
      </c>
      <c r="Y16587" t="s">
        <v>32</v>
      </c>
    </row>
    <row r="16588" spans="1:25" x14ac:dyDescent="0.35">
      <c r="A16588" t="s">
        <v>25</v>
      </c>
      <c r="B16588" s="1">
        <v>40329</v>
      </c>
      <c r="C16588">
        <v>12</v>
      </c>
      <c r="D16588">
        <v>45</v>
      </c>
      <c r="E16588">
        <v>1</v>
      </c>
      <c r="F16588">
        <v>15</v>
      </c>
      <c r="G16588">
        <v>0</v>
      </c>
      <c r="H16588">
        <v>85.875251331893296</v>
      </c>
      <c r="I16588">
        <v>4.2247639760000002</v>
      </c>
      <c r="J16588">
        <v>12.868</v>
      </c>
      <c r="K16588">
        <v>5.0620344764607497</v>
      </c>
      <c r="L16588">
        <v>4.64058658205564</v>
      </c>
      <c r="M16588">
        <v>3.7122893010374902</v>
      </c>
      <c r="N16588">
        <v>0.27722660997919502</v>
      </c>
      <c r="O16588">
        <v>7.18778454516689</v>
      </c>
      <c r="P16588">
        <v>0.21883466263800999</v>
      </c>
      <c r="Q16588" t="s">
        <v>27</v>
      </c>
      <c r="R16588" t="s">
        <v>28</v>
      </c>
      <c r="S16588">
        <v>10</v>
      </c>
      <c r="T16588">
        <v>32.845272537422801</v>
      </c>
      <c r="U16588">
        <v>57.479226940489802</v>
      </c>
      <c r="V16588" t="s">
        <v>29</v>
      </c>
      <c r="W16588">
        <v>1231.7206273550501</v>
      </c>
      <c r="X16588">
        <v>12317.206273550501</v>
      </c>
      <c r="Y16588" t="s">
        <v>33</v>
      </c>
    </row>
    <row r="16589" spans="1:25" x14ac:dyDescent="0.35">
      <c r="A16589" t="s">
        <v>25</v>
      </c>
      <c r="B16589" s="1">
        <v>40330</v>
      </c>
      <c r="C16589">
        <v>11</v>
      </c>
      <c r="D16589">
        <v>60</v>
      </c>
      <c r="E16589">
        <v>1</v>
      </c>
      <c r="F16589">
        <v>7</v>
      </c>
      <c r="G16589">
        <v>0</v>
      </c>
      <c r="H16589">
        <v>85.780531477669399</v>
      </c>
      <c r="I16589">
        <v>4.7931154960000004</v>
      </c>
      <c r="J16589">
        <v>14.552</v>
      </c>
      <c r="K16589">
        <v>3.3380471763236099</v>
      </c>
      <c r="L16589">
        <v>5.2572053526582501</v>
      </c>
      <c r="M16589">
        <v>2.3463666909145302</v>
      </c>
      <c r="N16589">
        <v>0.123074936411271</v>
      </c>
      <c r="O16589">
        <v>3.3219351022687098</v>
      </c>
      <c r="P16589">
        <v>0.136268901928984</v>
      </c>
      <c r="Q16589" t="s">
        <v>27</v>
      </c>
      <c r="R16589" t="s">
        <v>28</v>
      </c>
      <c r="S16589">
        <v>10</v>
      </c>
      <c r="T16589">
        <v>17.013209285196002</v>
      </c>
      <c r="U16589">
        <v>29.773116249093</v>
      </c>
      <c r="V16589" t="s">
        <v>29</v>
      </c>
      <c r="W16589">
        <v>743.87217584591895</v>
      </c>
      <c r="X16589">
        <v>7438.7217584591899</v>
      </c>
      <c r="Y16589" t="s">
        <v>32</v>
      </c>
    </row>
    <row r="16590" spans="1:25" x14ac:dyDescent="0.35">
      <c r="A16590" t="s">
        <v>25</v>
      </c>
      <c r="B16590" s="1">
        <v>40331</v>
      </c>
      <c r="C16590">
        <v>14</v>
      </c>
      <c r="D16590">
        <v>59</v>
      </c>
      <c r="E16590">
        <v>1</v>
      </c>
      <c r="F16590">
        <v>4</v>
      </c>
      <c r="G16590">
        <v>0</v>
      </c>
      <c r="H16590">
        <v>85.780530064075705</v>
      </c>
      <c r="I16590">
        <v>5.5201122439999999</v>
      </c>
      <c r="J16590">
        <v>16.776</v>
      </c>
      <c r="K16590">
        <v>2.8697237204768999</v>
      </c>
      <c r="L16590">
        <v>6.0573360237318896</v>
      </c>
      <c r="M16590">
        <v>2.0586514493486501</v>
      </c>
      <c r="N16590">
        <v>9.7636117106502301E-2</v>
      </c>
      <c r="O16590">
        <v>2.9483572803191298</v>
      </c>
      <c r="P16590">
        <v>0.16937211815261999</v>
      </c>
      <c r="Q16590" t="s">
        <v>27</v>
      </c>
      <c r="R16590" t="s">
        <v>28</v>
      </c>
      <c r="S16590">
        <v>10</v>
      </c>
      <c r="T16590">
        <v>13.338854024398399</v>
      </c>
      <c r="U16590">
        <v>23.342994542697198</v>
      </c>
      <c r="V16590" t="s">
        <v>29</v>
      </c>
      <c r="W16590">
        <v>613.036253560604</v>
      </c>
      <c r="X16590">
        <v>6130.3625356060402</v>
      </c>
      <c r="Y16590" t="s">
        <v>32</v>
      </c>
    </row>
    <row r="16591" spans="1:25" x14ac:dyDescent="0.35">
      <c r="A16591" t="s">
        <v>25</v>
      </c>
      <c r="B16591" s="1">
        <v>40332</v>
      </c>
      <c r="C16591">
        <v>13</v>
      </c>
      <c r="D16591">
        <v>66</v>
      </c>
      <c r="E16591">
        <v>1</v>
      </c>
      <c r="F16591">
        <v>6</v>
      </c>
      <c r="G16591">
        <v>0</v>
      </c>
      <c r="H16591">
        <v>85.2660454946557</v>
      </c>
      <c r="I16591">
        <v>6.083062076</v>
      </c>
      <c r="J16591">
        <v>18.82</v>
      </c>
      <c r="K16591">
        <v>2.95469581666016</v>
      </c>
      <c r="L16591">
        <v>6.7288343925598602</v>
      </c>
      <c r="M16591">
        <v>2.31862109091951</v>
      </c>
      <c r="N16591">
        <v>0.120510702529822</v>
      </c>
      <c r="O16591">
        <v>3.8297540700821902</v>
      </c>
      <c r="P16591">
        <v>0.282073557226869</v>
      </c>
      <c r="Q16591" t="s">
        <v>27</v>
      </c>
      <c r="R16591" t="s">
        <v>28</v>
      </c>
      <c r="S16591">
        <v>10</v>
      </c>
      <c r="T16591">
        <v>13.9824372146835</v>
      </c>
      <c r="U16591">
        <v>24.4692651256962</v>
      </c>
      <c r="V16591" t="s">
        <v>29</v>
      </c>
      <c r="W16591">
        <v>636.59265203550501</v>
      </c>
      <c r="X16591">
        <v>6365.9265203550503</v>
      </c>
      <c r="Y16591" t="s">
        <v>32</v>
      </c>
    </row>
    <row r="16592" spans="1:25" x14ac:dyDescent="0.35">
      <c r="A16592" t="s">
        <v>25</v>
      </c>
      <c r="B16592" s="1">
        <v>40333</v>
      </c>
      <c r="C16592">
        <v>13</v>
      </c>
      <c r="D16592">
        <v>67</v>
      </c>
      <c r="E16592">
        <v>1</v>
      </c>
      <c r="F16592">
        <v>9</v>
      </c>
      <c r="G16592">
        <v>0</v>
      </c>
      <c r="H16592">
        <v>84.969417513467405</v>
      </c>
      <c r="I16592">
        <v>6.6294545600000001</v>
      </c>
      <c r="J16592">
        <v>20.864000000000001</v>
      </c>
      <c r="K16592">
        <v>3.29913787652966</v>
      </c>
      <c r="L16592">
        <v>7.38919190634802</v>
      </c>
      <c r="M16592">
        <v>2.8659354617910302</v>
      </c>
      <c r="N16592">
        <v>0.175359962171523</v>
      </c>
      <c r="O16592">
        <v>5.9427254757766903</v>
      </c>
      <c r="P16592">
        <v>0.54550774940255697</v>
      </c>
      <c r="Q16592" t="s">
        <v>27</v>
      </c>
      <c r="R16592" t="s">
        <v>28</v>
      </c>
      <c r="S16592">
        <v>10</v>
      </c>
      <c r="T16592">
        <v>16.696399419350598</v>
      </c>
      <c r="U16592">
        <v>29.2186989838636</v>
      </c>
      <c r="V16592" t="s">
        <v>29</v>
      </c>
      <c r="W16592">
        <v>732.92189509459797</v>
      </c>
      <c r="X16592">
        <v>7329.2189509459804</v>
      </c>
      <c r="Y16592" t="s">
        <v>32</v>
      </c>
    </row>
    <row r="16593" spans="1:25" x14ac:dyDescent="0.35">
      <c r="A16593" t="s">
        <v>25</v>
      </c>
      <c r="B16593" s="1">
        <v>40334</v>
      </c>
      <c r="C16593">
        <v>10</v>
      </c>
      <c r="D16593">
        <v>77</v>
      </c>
      <c r="E16593">
        <v>1</v>
      </c>
      <c r="F16593">
        <v>11</v>
      </c>
      <c r="G16593">
        <v>0</v>
      </c>
      <c r="H16593">
        <v>83.1870744593719</v>
      </c>
      <c r="I16593">
        <v>6.9292482440000001</v>
      </c>
      <c r="J16593">
        <v>22.367999999999999</v>
      </c>
      <c r="K16593">
        <v>2.8760275462703899</v>
      </c>
      <c r="L16593">
        <v>7.8099797808551701</v>
      </c>
      <c r="M16593">
        <v>2.4762978483679499</v>
      </c>
      <c r="N16593">
        <v>0.13539418181598101</v>
      </c>
      <c r="O16593">
        <v>4.4837151412473597</v>
      </c>
      <c r="P16593">
        <v>0.46858881058759999</v>
      </c>
      <c r="Q16593" t="s">
        <v>27</v>
      </c>
      <c r="R16593" t="s">
        <v>28</v>
      </c>
      <c r="S16593">
        <v>10</v>
      </c>
      <c r="T16593">
        <v>13.386235432605799</v>
      </c>
      <c r="U16593">
        <v>23.425912007060202</v>
      </c>
      <c r="V16593" t="s">
        <v>29</v>
      </c>
      <c r="W16593">
        <v>614.78049227415397</v>
      </c>
      <c r="X16593">
        <v>6147.8049227415404</v>
      </c>
      <c r="Y16593" t="s">
        <v>32</v>
      </c>
    </row>
    <row r="16594" spans="1:25" x14ac:dyDescent="0.35">
      <c r="A16594" t="s">
        <v>25</v>
      </c>
      <c r="B16594" s="1">
        <v>40335</v>
      </c>
      <c r="C16594">
        <v>12</v>
      </c>
      <c r="D16594">
        <v>89</v>
      </c>
      <c r="E16594">
        <v>1</v>
      </c>
      <c r="F16594">
        <v>26</v>
      </c>
      <c r="G16594">
        <v>8</v>
      </c>
      <c r="H16594">
        <v>40.168021232388199</v>
      </c>
      <c r="I16594">
        <v>3.3675086632743598</v>
      </c>
      <c r="J16594">
        <v>13.2065496258632</v>
      </c>
      <c r="K16594">
        <v>0.13239116762338099</v>
      </c>
      <c r="L16594">
        <v>4.1130644666870797</v>
      </c>
      <c r="M16594">
        <v>5.2497392134722203E-2</v>
      </c>
      <c r="N16594">
        <v>1.4764294042940399E-4</v>
      </c>
      <c r="O16594">
        <v>1.6722595200378799E-4</v>
      </c>
      <c r="P16594" s="2">
        <v>3.8110208558279501E-6</v>
      </c>
      <c r="Q16594" t="s">
        <v>27</v>
      </c>
      <c r="R16594" t="s">
        <v>28</v>
      </c>
      <c r="S16594">
        <v>10</v>
      </c>
      <c r="T16594">
        <v>7.7447622276022504E-2</v>
      </c>
      <c r="U16594">
        <v>0.13553333898303899</v>
      </c>
      <c r="V16594" t="s">
        <v>27</v>
      </c>
      <c r="W16594">
        <v>7.42072132302002</v>
      </c>
      <c r="X16594">
        <v>0</v>
      </c>
      <c r="Y16594" t="s">
        <v>27</v>
      </c>
    </row>
    <row r="16595" spans="1:25" x14ac:dyDescent="0.35">
      <c r="A16595" t="s">
        <v>25</v>
      </c>
      <c r="B16595" s="1">
        <v>40336</v>
      </c>
      <c r="C16595">
        <v>12</v>
      </c>
      <c r="D16595">
        <v>85</v>
      </c>
      <c r="E16595">
        <v>1</v>
      </c>
      <c r="F16595">
        <v>11</v>
      </c>
      <c r="G16595">
        <v>40</v>
      </c>
      <c r="H16595">
        <v>21.547227550621901</v>
      </c>
      <c r="I16595">
        <v>1.1834292407071101</v>
      </c>
      <c r="J16595">
        <v>1.8640000000000001</v>
      </c>
      <c r="K16595">
        <v>4.03296005185044E-4</v>
      </c>
      <c r="L16595">
        <v>0.97446771528954801</v>
      </c>
      <c r="M16595">
        <v>1.0538276779598899E-4</v>
      </c>
      <c r="N16595" s="2">
        <v>2.4823961980991601E-9</v>
      </c>
      <c r="O16595" s="2">
        <v>7.7105890746258704E-16</v>
      </c>
      <c r="P16595" s="2">
        <v>5.2343542289274397E-19</v>
      </c>
      <c r="Q16595" t="s">
        <v>27</v>
      </c>
      <c r="R16595" t="s">
        <v>28</v>
      </c>
      <c r="S16595">
        <v>10</v>
      </c>
      <c r="T16595" s="2">
        <v>4.1031093316518399E-6</v>
      </c>
      <c r="U16595" s="2">
        <v>7.1804413303907199E-6</v>
      </c>
      <c r="V16595" t="s">
        <v>27</v>
      </c>
      <c r="W16595">
        <v>1.260050197808E-3</v>
      </c>
      <c r="X16595">
        <v>0</v>
      </c>
      <c r="Y16595" t="s">
        <v>27</v>
      </c>
    </row>
    <row r="16596" spans="1:25" x14ac:dyDescent="0.35">
      <c r="A16596" t="s">
        <v>25</v>
      </c>
      <c r="B16596" s="1">
        <v>40337</v>
      </c>
      <c r="C16596">
        <v>11</v>
      </c>
      <c r="D16596">
        <v>31</v>
      </c>
      <c r="E16596">
        <v>1</v>
      </c>
      <c r="F16596">
        <v>11</v>
      </c>
      <c r="G16596">
        <v>0.4</v>
      </c>
      <c r="H16596">
        <v>59.216053278780699</v>
      </c>
      <c r="I16596">
        <v>2.1638356127071101</v>
      </c>
      <c r="J16596">
        <v>3.548</v>
      </c>
      <c r="K16596">
        <v>0.67650770114791903</v>
      </c>
      <c r="L16596">
        <v>1.9722548797161199</v>
      </c>
      <c r="M16596">
        <v>0.20866371155258001</v>
      </c>
      <c r="N16596">
        <v>1.6982044189000399E-3</v>
      </c>
      <c r="O16596">
        <v>1.10048373142132E-3</v>
      </c>
      <c r="P16596" s="2">
        <v>4.2145115713587699E-6</v>
      </c>
      <c r="Q16596" t="s">
        <v>27</v>
      </c>
      <c r="R16596" t="s">
        <v>28</v>
      </c>
      <c r="S16596">
        <v>10</v>
      </c>
      <c r="T16596">
        <v>1.2198260186612</v>
      </c>
      <c r="U16596">
        <v>2.1346955326570898</v>
      </c>
      <c r="V16596" t="s">
        <v>27</v>
      </c>
      <c r="W16596">
        <v>82.312003634716604</v>
      </c>
      <c r="X16596">
        <v>0</v>
      </c>
      <c r="Y16596" t="s">
        <v>27</v>
      </c>
    </row>
    <row r="16597" spans="1:25" x14ac:dyDescent="0.35">
      <c r="A16597" t="s">
        <v>25</v>
      </c>
      <c r="B16597" s="1">
        <v>40338</v>
      </c>
      <c r="C16597">
        <v>9</v>
      </c>
      <c r="D16597">
        <v>52</v>
      </c>
      <c r="E16597">
        <v>1</v>
      </c>
      <c r="F16597">
        <v>13</v>
      </c>
      <c r="G16597">
        <v>0</v>
      </c>
      <c r="H16597">
        <v>74.346310762181503</v>
      </c>
      <c r="I16597">
        <v>2.7331265567071101</v>
      </c>
      <c r="J16597">
        <v>4.8719999999999999</v>
      </c>
      <c r="K16597">
        <v>1.4241135923233601</v>
      </c>
      <c r="L16597">
        <v>2.57854575186242</v>
      </c>
      <c r="M16597">
        <v>0.47665478778741499</v>
      </c>
      <c r="N16597">
        <v>7.3280751205525201E-3</v>
      </c>
      <c r="O16597">
        <v>3.5534953800081398E-2</v>
      </c>
      <c r="P16597">
        <v>2.6162741172240699E-4</v>
      </c>
      <c r="Q16597" t="s">
        <v>27</v>
      </c>
      <c r="R16597" t="s">
        <v>28</v>
      </c>
      <c r="S16597">
        <v>10</v>
      </c>
      <c r="T16597">
        <v>4.2292174534768501</v>
      </c>
      <c r="U16597">
        <v>7.4011305435844896</v>
      </c>
      <c r="V16597" t="s">
        <v>27</v>
      </c>
      <c r="W16597">
        <v>237.928300090921</v>
      </c>
      <c r="X16597">
        <v>2379.2830009091999</v>
      </c>
      <c r="Y16597" t="s">
        <v>31</v>
      </c>
    </row>
    <row r="16598" spans="1:25" x14ac:dyDescent="0.35">
      <c r="A16598" t="s">
        <v>25</v>
      </c>
      <c r="B16598" s="1">
        <v>40339</v>
      </c>
      <c r="C16598">
        <v>10</v>
      </c>
      <c r="D16598">
        <v>84</v>
      </c>
      <c r="E16598">
        <v>1</v>
      </c>
      <c r="F16598">
        <v>22</v>
      </c>
      <c r="G16598">
        <v>0.4</v>
      </c>
      <c r="H16598">
        <v>76.641922953029294</v>
      </c>
      <c r="I16598">
        <v>2.9416786847071101</v>
      </c>
      <c r="J16598">
        <v>6.3760000000000003</v>
      </c>
      <c r="K16598">
        <v>2.56935828994501</v>
      </c>
      <c r="L16598">
        <v>2.8759121615069598</v>
      </c>
      <c r="M16598">
        <v>0.89192099197007202</v>
      </c>
      <c r="N16598">
        <v>2.2215014768875701E-2</v>
      </c>
      <c r="O16598">
        <v>0.28556343049556898</v>
      </c>
      <c r="P16598">
        <v>2.7410318881256899E-3</v>
      </c>
      <c r="Q16598" t="s">
        <v>27</v>
      </c>
      <c r="R16598" t="s">
        <v>28</v>
      </c>
      <c r="S16598">
        <v>10</v>
      </c>
      <c r="T16598">
        <v>11.150941913246299</v>
      </c>
      <c r="U16598">
        <v>19.514148348180999</v>
      </c>
      <c r="V16598" t="s">
        <v>29</v>
      </c>
      <c r="W16598">
        <v>530.64449425884595</v>
      </c>
      <c r="X16598">
        <v>5306.4449425884604</v>
      </c>
      <c r="Y16598" t="s">
        <v>32</v>
      </c>
    </row>
    <row r="16599" spans="1:25" x14ac:dyDescent="0.35">
      <c r="A16599" t="s">
        <v>25</v>
      </c>
      <c r="B16599" s="1">
        <v>40340</v>
      </c>
      <c r="C16599">
        <v>12</v>
      </c>
      <c r="D16599">
        <v>88</v>
      </c>
      <c r="E16599">
        <v>1</v>
      </c>
      <c r="F16599">
        <v>6</v>
      </c>
      <c r="G16599">
        <v>31.8</v>
      </c>
      <c r="H16599">
        <v>22.907724288301502</v>
      </c>
      <c r="I16599">
        <v>0.93885119400234496</v>
      </c>
      <c r="J16599">
        <v>1.8640000000000001</v>
      </c>
      <c r="K16599">
        <v>5.1030734543006096E-4</v>
      </c>
      <c r="L16599">
        <v>0.83325154729341</v>
      </c>
      <c r="M16599">
        <v>1.2962367932268799E-4</v>
      </c>
      <c r="N16599" s="2">
        <v>3.58113088366193E-9</v>
      </c>
      <c r="O16599" s="2">
        <v>2.2438460996697302E-16</v>
      </c>
      <c r="P16599" s="2">
        <v>1.03581144756916E-19</v>
      </c>
      <c r="Q16599" t="s">
        <v>27</v>
      </c>
      <c r="R16599" t="s">
        <v>28</v>
      </c>
      <c r="S16599">
        <v>10</v>
      </c>
      <c r="T16599" s="2">
        <v>6.12160264369571E-6</v>
      </c>
      <c r="U16599" s="2">
        <v>1.07128046264675E-5</v>
      </c>
      <c r="V16599" t="s">
        <v>27</v>
      </c>
      <c r="W16599">
        <v>1.7934786478064099E-3</v>
      </c>
      <c r="X16599">
        <v>0</v>
      </c>
      <c r="Y16599" t="s">
        <v>27</v>
      </c>
    </row>
    <row r="16600" spans="1:25" x14ac:dyDescent="0.35">
      <c r="A16600" t="s">
        <v>25</v>
      </c>
      <c r="B16600" s="1">
        <v>40341</v>
      </c>
      <c r="C16600">
        <v>8</v>
      </c>
      <c r="D16600">
        <v>90</v>
      </c>
      <c r="E16600">
        <v>1</v>
      </c>
      <c r="F16600">
        <v>11</v>
      </c>
      <c r="G16600">
        <v>16.8</v>
      </c>
      <c r="H16600">
        <v>14.149968762595901</v>
      </c>
      <c r="I16600">
        <v>0</v>
      </c>
      <c r="J16600">
        <v>1.1439999999999999</v>
      </c>
      <c r="K16600" s="2">
        <v>1.8548693069018499E-5</v>
      </c>
      <c r="L16600">
        <v>0</v>
      </c>
      <c r="M16600" s="2">
        <v>3.7097386138037E-6</v>
      </c>
      <c r="N16600" s="2">
        <v>6.6421176471644202E-12</v>
      </c>
      <c r="O16600">
        <v>0</v>
      </c>
      <c r="P16600">
        <v>0</v>
      </c>
      <c r="Q16600" t="s">
        <v>27</v>
      </c>
      <c r="R16600" t="s">
        <v>28</v>
      </c>
      <c r="S16600">
        <v>10</v>
      </c>
      <c r="T16600" s="2">
        <v>2.1862007116261998E-8</v>
      </c>
      <c r="U16600" s="2">
        <v>3.8258512453458402E-8</v>
      </c>
      <c r="V16600" t="s">
        <v>27</v>
      </c>
      <c r="W16600" s="2">
        <v>1.24289508584159E-5</v>
      </c>
      <c r="X16600">
        <v>0</v>
      </c>
      <c r="Y16600" t="s">
        <v>27</v>
      </c>
    </row>
    <row r="16601" spans="1:25" x14ac:dyDescent="0.35">
      <c r="A16601" t="s">
        <v>25</v>
      </c>
      <c r="B16601" s="1">
        <v>40342</v>
      </c>
      <c r="C16601">
        <v>9</v>
      </c>
      <c r="D16601">
        <v>68</v>
      </c>
      <c r="E16601">
        <v>1</v>
      </c>
      <c r="F16601">
        <v>6</v>
      </c>
      <c r="G16601">
        <v>13.2</v>
      </c>
      <c r="H16601">
        <v>26.070608494719199</v>
      </c>
      <c r="I16601">
        <v>0</v>
      </c>
      <c r="J16601">
        <v>1.3240000000000001</v>
      </c>
      <c r="K16601">
        <v>1.4583645176463201E-3</v>
      </c>
      <c r="L16601">
        <v>0</v>
      </c>
      <c r="M16601">
        <v>2.91672903529263E-4</v>
      </c>
      <c r="N16601" s="2">
        <v>1.5046482155040099E-8</v>
      </c>
      <c r="O16601">
        <v>0</v>
      </c>
      <c r="P16601">
        <v>0</v>
      </c>
      <c r="Q16601" t="s">
        <v>27</v>
      </c>
      <c r="R16601" t="s">
        <v>28</v>
      </c>
      <c r="S16601">
        <v>10</v>
      </c>
      <c r="T16601" s="2">
        <v>3.64847307152637E-5</v>
      </c>
      <c r="U16601" s="2">
        <v>6.3848278751711495E-5</v>
      </c>
      <c r="V16601" t="s">
        <v>27</v>
      </c>
      <c r="W16601">
        <v>8.6639659198671001E-3</v>
      </c>
      <c r="X16601">
        <v>0</v>
      </c>
      <c r="Y16601" t="s">
        <v>27</v>
      </c>
    </row>
    <row r="16602" spans="1:25" x14ac:dyDescent="0.35">
      <c r="A16602" t="s">
        <v>25</v>
      </c>
      <c r="B16602" s="1">
        <v>40343</v>
      </c>
      <c r="C16602">
        <v>7</v>
      </c>
      <c r="D16602">
        <v>87</v>
      </c>
      <c r="E16602">
        <v>1</v>
      </c>
      <c r="F16602">
        <v>6</v>
      </c>
      <c r="G16602">
        <v>0.4</v>
      </c>
      <c r="H16602">
        <v>36.807989659868497</v>
      </c>
      <c r="I16602">
        <v>0.123651684</v>
      </c>
      <c r="J16602">
        <v>2.2879999999999998</v>
      </c>
      <c r="K16602">
        <v>2.4481935484088401E-2</v>
      </c>
      <c r="L16602">
        <v>0.21786752226470901</v>
      </c>
      <c r="M16602">
        <v>5.3430890076828002E-3</v>
      </c>
      <c r="N16602" s="2">
        <v>2.5867917538071102E-6</v>
      </c>
      <c r="O16602" s="2">
        <v>9.27629510006661E-28</v>
      </c>
      <c r="P16602" s="2">
        <v>1.5551998113406499E-32</v>
      </c>
      <c r="Q16602" t="s">
        <v>27</v>
      </c>
      <c r="R16602" t="s">
        <v>28</v>
      </c>
      <c r="S16602">
        <v>10</v>
      </c>
      <c r="T16602">
        <v>4.4083809690256097E-3</v>
      </c>
      <c r="U16602">
        <v>7.7146666957948204E-3</v>
      </c>
      <c r="V16602" t="s">
        <v>27</v>
      </c>
      <c r="W16602">
        <v>0.59488971627217502</v>
      </c>
      <c r="X16602">
        <v>0</v>
      </c>
      <c r="Y16602" t="s">
        <v>27</v>
      </c>
    </row>
    <row r="16603" spans="1:25" x14ac:dyDescent="0.35">
      <c r="A16603" t="s">
        <v>25</v>
      </c>
      <c r="B16603" s="1">
        <v>40344</v>
      </c>
      <c r="C16603">
        <v>11</v>
      </c>
      <c r="D16603">
        <v>55</v>
      </c>
      <c r="E16603">
        <v>1</v>
      </c>
      <c r="F16603">
        <v>11</v>
      </c>
      <c r="G16603">
        <v>0.6</v>
      </c>
      <c r="H16603">
        <v>61.9888909358422</v>
      </c>
      <c r="I16603">
        <v>0.76304714399999995</v>
      </c>
      <c r="J16603">
        <v>3.972</v>
      </c>
      <c r="K16603">
        <v>0.79850680907026195</v>
      </c>
      <c r="L16603">
        <v>1.0309592657669799</v>
      </c>
      <c r="M16603">
        <v>0.210936196065098</v>
      </c>
      <c r="N16603">
        <v>1.73107692960207E-3</v>
      </c>
      <c r="O16603" s="2">
        <v>1.01893458913827E-5</v>
      </c>
      <c r="P16603" s="2">
        <v>7.9463070381068599E-9</v>
      </c>
      <c r="Q16603" t="s">
        <v>27</v>
      </c>
      <c r="R16603" t="s">
        <v>28</v>
      </c>
      <c r="S16603">
        <v>10</v>
      </c>
      <c r="T16603">
        <v>1.6111590226378201</v>
      </c>
      <c r="U16603">
        <v>2.8195282896161902</v>
      </c>
      <c r="V16603" t="s">
        <v>27</v>
      </c>
      <c r="W16603">
        <v>104.603704857354</v>
      </c>
      <c r="X16603">
        <v>1046.03704857354</v>
      </c>
      <c r="Y16603" t="s">
        <v>30</v>
      </c>
    </row>
    <row r="16604" spans="1:25" x14ac:dyDescent="0.35">
      <c r="A16604" t="s">
        <v>25</v>
      </c>
      <c r="B16604" s="1">
        <v>40345</v>
      </c>
      <c r="C16604">
        <v>9</v>
      </c>
      <c r="D16604">
        <v>68</v>
      </c>
      <c r="E16604">
        <v>1</v>
      </c>
      <c r="F16604">
        <v>15</v>
      </c>
      <c r="G16604">
        <v>0</v>
      </c>
      <c r="H16604">
        <v>73.003929306887699</v>
      </c>
      <c r="I16604">
        <v>1.14257444</v>
      </c>
      <c r="J16604">
        <v>5.2960000000000003</v>
      </c>
      <c r="K16604">
        <v>1.4818989090304799</v>
      </c>
      <c r="L16604">
        <v>1.48448246880218</v>
      </c>
      <c r="M16604">
        <v>0.424081619097948</v>
      </c>
      <c r="N16604">
        <v>5.9587399069094401E-3</v>
      </c>
      <c r="O16604">
        <v>1.6390179258581499E-3</v>
      </c>
      <c r="P16604" s="2">
        <v>3.1307058912180901E-6</v>
      </c>
      <c r="Q16604" t="s">
        <v>27</v>
      </c>
      <c r="R16604" t="s">
        <v>28</v>
      </c>
      <c r="S16604">
        <v>10</v>
      </c>
      <c r="T16604">
        <v>4.5173677991162204</v>
      </c>
      <c r="U16604">
        <v>7.9053936484533898</v>
      </c>
      <c r="V16604" t="s">
        <v>27</v>
      </c>
      <c r="W16604">
        <v>251.48981306147701</v>
      </c>
      <c r="X16604">
        <v>2514.8981306147698</v>
      </c>
      <c r="Y16604" t="s">
        <v>31</v>
      </c>
    </row>
    <row r="16605" spans="1:25" x14ac:dyDescent="0.35">
      <c r="A16605" t="s">
        <v>25</v>
      </c>
      <c r="B16605" s="1">
        <v>40346</v>
      </c>
      <c r="C16605">
        <v>10</v>
      </c>
      <c r="D16605">
        <v>85</v>
      </c>
      <c r="E16605">
        <v>1</v>
      </c>
      <c r="F16605">
        <v>17</v>
      </c>
      <c r="G16605">
        <v>2.6</v>
      </c>
      <c r="H16605">
        <v>55.788729477764399</v>
      </c>
      <c r="I16605">
        <v>0.36601708449506898</v>
      </c>
      <c r="J16605">
        <v>6.8</v>
      </c>
      <c r="K16605">
        <v>0.70388228490747595</v>
      </c>
      <c r="L16605">
        <v>0.64521124969045995</v>
      </c>
      <c r="M16605">
        <v>0.17168818122707399</v>
      </c>
      <c r="N16605">
        <v>1.2024289170084199E-3</v>
      </c>
      <c r="O16605" s="2">
        <v>1.09330269051278E-8</v>
      </c>
      <c r="P16605" s="2">
        <v>2.6857780280797901E-12</v>
      </c>
      <c r="Q16605" t="s">
        <v>27</v>
      </c>
      <c r="R16605" t="s">
        <v>28</v>
      </c>
      <c r="S16605">
        <v>10</v>
      </c>
      <c r="T16605">
        <v>1.3038631857327101</v>
      </c>
      <c r="U16605">
        <v>2.28176057503225</v>
      </c>
      <c r="V16605" t="s">
        <v>27</v>
      </c>
      <c r="W16605">
        <v>87.181174918605905</v>
      </c>
      <c r="X16605">
        <v>0</v>
      </c>
      <c r="Y16605" t="s">
        <v>27</v>
      </c>
    </row>
    <row r="16606" spans="1:25" x14ac:dyDescent="0.35">
      <c r="A16606" t="s">
        <v>25</v>
      </c>
      <c r="B16606" s="1">
        <v>40347</v>
      </c>
      <c r="C16606">
        <v>11</v>
      </c>
      <c r="D16606">
        <v>75</v>
      </c>
      <c r="E16606">
        <v>1</v>
      </c>
      <c r="F16606">
        <v>17</v>
      </c>
      <c r="G16606">
        <v>0</v>
      </c>
      <c r="H16606">
        <v>69.1362372073866</v>
      </c>
      <c r="I16606">
        <v>0.72123678449506901</v>
      </c>
      <c r="J16606">
        <v>8.484</v>
      </c>
      <c r="K16606">
        <v>1.43285327886766</v>
      </c>
      <c r="L16606">
        <v>1.1896409408436901</v>
      </c>
      <c r="M16606">
        <v>0.389796280420382</v>
      </c>
      <c r="N16606">
        <v>5.1327677838895096E-3</v>
      </c>
      <c r="O16606">
        <v>2.3134611387578199E-4</v>
      </c>
      <c r="P16606" s="2">
        <v>2.5656888760080699E-7</v>
      </c>
      <c r="Q16606" t="s">
        <v>27</v>
      </c>
      <c r="R16606" t="s">
        <v>28</v>
      </c>
      <c r="S16606">
        <v>10</v>
      </c>
      <c r="T16606">
        <v>4.2723329555543996</v>
      </c>
      <c r="U16606">
        <v>7.4765826722202098</v>
      </c>
      <c r="V16606" t="s">
        <v>27</v>
      </c>
      <c r="W16606">
        <v>239.968282116041</v>
      </c>
      <c r="X16606">
        <v>2399.6828211604102</v>
      </c>
      <c r="Y16606" t="s">
        <v>31</v>
      </c>
    </row>
    <row r="16607" spans="1:25" x14ac:dyDescent="0.35">
      <c r="A16607" t="s">
        <v>25</v>
      </c>
      <c r="B16607" s="1">
        <v>40348</v>
      </c>
      <c r="C16607">
        <v>13</v>
      </c>
      <c r="D16607">
        <v>99</v>
      </c>
      <c r="E16607">
        <v>1</v>
      </c>
      <c r="F16607">
        <v>6</v>
      </c>
      <c r="G16607">
        <v>31.2</v>
      </c>
      <c r="H16607">
        <v>9.6282286555013297</v>
      </c>
      <c r="I16607">
        <v>0</v>
      </c>
      <c r="J16607">
        <v>2.044</v>
      </c>
      <c r="K16607" s="2">
        <v>1.4400036683839E-6</v>
      </c>
      <c r="L16607">
        <v>0</v>
      </c>
      <c r="M16607" s="2">
        <v>2.8800073367678102E-7</v>
      </c>
      <c r="N16607" s="2">
        <v>7.2060217002207097E-14</v>
      </c>
      <c r="O16607">
        <v>0</v>
      </c>
      <c r="P16607">
        <v>0</v>
      </c>
      <c r="Q16607" t="s">
        <v>27</v>
      </c>
      <c r="R16607" t="s">
        <v>28</v>
      </c>
      <c r="S16607">
        <v>10</v>
      </c>
      <c r="T16607" s="2">
        <v>2.8364539278718801E-10</v>
      </c>
      <c r="U16607" s="2">
        <v>4.9637943737757905E-10</v>
      </c>
      <c r="V16607" t="s">
        <v>27</v>
      </c>
      <c r="W16607" s="2">
        <v>2.6885025535171503E-7</v>
      </c>
      <c r="X16607">
        <v>0</v>
      </c>
      <c r="Y16607" t="s">
        <v>27</v>
      </c>
    </row>
    <row r="16608" spans="1:25" x14ac:dyDescent="0.35">
      <c r="A16608" t="s">
        <v>25</v>
      </c>
      <c r="B16608" s="1">
        <v>40349</v>
      </c>
      <c r="C16608">
        <v>12</v>
      </c>
      <c r="D16608">
        <v>94</v>
      </c>
      <c r="E16608">
        <v>1</v>
      </c>
      <c r="F16608">
        <v>20</v>
      </c>
      <c r="G16608">
        <v>27</v>
      </c>
      <c r="H16608">
        <v>13.1434540269702</v>
      </c>
      <c r="I16608">
        <v>0</v>
      </c>
      <c r="J16608">
        <v>1.8640000000000001</v>
      </c>
      <c r="K16608" s="2">
        <v>1.8025854989661898E-5</v>
      </c>
      <c r="L16608">
        <v>0</v>
      </c>
      <c r="M16608" s="2">
        <v>3.6051709979323799E-6</v>
      </c>
      <c r="N16608" s="2">
        <v>6.31433605331331E-12</v>
      </c>
      <c r="O16608">
        <v>0</v>
      </c>
      <c r="P16608">
        <v>0</v>
      </c>
      <c r="Q16608" t="s">
        <v>27</v>
      </c>
      <c r="R16608" t="s">
        <v>28</v>
      </c>
      <c r="S16608">
        <v>10</v>
      </c>
      <c r="T16608" s="2">
        <v>2.08247783165609E-8</v>
      </c>
      <c r="U16608" s="2">
        <v>3.6443362053981602E-8</v>
      </c>
      <c r="V16608" t="s">
        <v>27</v>
      </c>
      <c r="W16608" s="2">
        <v>1.1907163721969401E-5</v>
      </c>
      <c r="X16608">
        <v>0</v>
      </c>
      <c r="Y16608" t="s">
        <v>27</v>
      </c>
    </row>
    <row r="16609" spans="1:25" x14ac:dyDescent="0.35">
      <c r="A16609" t="s">
        <v>25</v>
      </c>
      <c r="B16609" s="1">
        <v>40350</v>
      </c>
      <c r="C16609">
        <v>9</v>
      </c>
      <c r="D16609">
        <v>89</v>
      </c>
      <c r="E16609">
        <v>1</v>
      </c>
      <c r="F16609">
        <v>11</v>
      </c>
      <c r="G16609">
        <v>24.8</v>
      </c>
      <c r="H16609">
        <v>14.70097586911</v>
      </c>
      <c r="I16609">
        <v>0</v>
      </c>
      <c r="J16609">
        <v>1.3240000000000001</v>
      </c>
      <c r="K16609" s="2">
        <v>2.3983364544523902E-5</v>
      </c>
      <c r="L16609">
        <v>0</v>
      </c>
      <c r="M16609" s="2">
        <v>4.7966729089047698E-6</v>
      </c>
      <c r="N16609" s="2">
        <v>1.04672570334395E-11</v>
      </c>
      <c r="O16609">
        <v>0</v>
      </c>
      <c r="P16609">
        <v>0</v>
      </c>
      <c r="Q16609" t="s">
        <v>27</v>
      </c>
      <c r="R16609" t="s">
        <v>28</v>
      </c>
      <c r="S16609">
        <v>10</v>
      </c>
      <c r="T16609" s="2">
        <v>3.3837986333703E-8</v>
      </c>
      <c r="U16609" s="2">
        <v>5.9216476083980298E-8</v>
      </c>
      <c r="V16609" t="s">
        <v>27</v>
      </c>
      <c r="W16609" s="2">
        <v>1.8273825972204799E-5</v>
      </c>
      <c r="X16609">
        <v>0</v>
      </c>
      <c r="Y16609" t="s">
        <v>27</v>
      </c>
    </row>
    <row r="16610" spans="1:25" x14ac:dyDescent="0.35">
      <c r="A16610" t="s">
        <v>25</v>
      </c>
      <c r="B16610" s="1">
        <v>40351</v>
      </c>
      <c r="C16610">
        <v>10</v>
      </c>
      <c r="D16610">
        <v>79</v>
      </c>
      <c r="E16610">
        <v>1</v>
      </c>
      <c r="F16610">
        <v>6</v>
      </c>
      <c r="G16610">
        <v>0.8</v>
      </c>
      <c r="H16610">
        <v>32.274958228511501</v>
      </c>
      <c r="I16610">
        <v>0.273724668</v>
      </c>
      <c r="J16610">
        <v>2.8279999999999998</v>
      </c>
      <c r="K16610">
        <v>8.4604964938816193E-3</v>
      </c>
      <c r="L16610">
        <v>0.44078853691477798</v>
      </c>
      <c r="M16610">
        <v>1.96509291350783E-3</v>
      </c>
      <c r="N16610" s="2">
        <v>4.4040979810293898E-7</v>
      </c>
      <c r="O16610" s="2">
        <v>6.7864303800958604E-18</v>
      </c>
      <c r="P16610" s="2">
        <v>6.5048833625964897E-22</v>
      </c>
      <c r="Q16610" t="s">
        <v>27</v>
      </c>
      <c r="R16610" t="s">
        <v>28</v>
      </c>
      <c r="S16610">
        <v>10</v>
      </c>
      <c r="T16610">
        <v>7.2447144314876104E-4</v>
      </c>
      <c r="U16610">
        <v>1.2678250255103299E-3</v>
      </c>
      <c r="V16610" t="s">
        <v>27</v>
      </c>
      <c r="W16610">
        <v>0.12099942901228899</v>
      </c>
      <c r="X16610">
        <v>0</v>
      </c>
      <c r="Y16610" t="s">
        <v>27</v>
      </c>
    </row>
    <row r="16611" spans="1:25" x14ac:dyDescent="0.35">
      <c r="A16611" t="s">
        <v>25</v>
      </c>
      <c r="B16611" s="1">
        <v>40352</v>
      </c>
      <c r="C16611">
        <v>8</v>
      </c>
      <c r="D16611">
        <v>65</v>
      </c>
      <c r="E16611">
        <v>0</v>
      </c>
      <c r="F16611">
        <v>0</v>
      </c>
      <c r="G16611">
        <v>9.1999999999999993</v>
      </c>
      <c r="H16611">
        <v>20.637556480780901</v>
      </c>
      <c r="I16611">
        <v>0</v>
      </c>
      <c r="J16611">
        <v>1.1439999999999999</v>
      </c>
      <c r="K16611">
        <v>1.6515490095839899E-4</v>
      </c>
      <c r="L16611">
        <v>0</v>
      </c>
      <c r="M16611" s="2">
        <v>3.3030980191679702E-5</v>
      </c>
      <c r="N16611" s="2">
        <v>3.1846366656351502E-10</v>
      </c>
      <c r="O16611">
        <v>0</v>
      </c>
      <c r="P16611">
        <v>0</v>
      </c>
      <c r="Q16611" t="s">
        <v>27</v>
      </c>
      <c r="R16611" t="s">
        <v>28</v>
      </c>
      <c r="S16611">
        <v>10</v>
      </c>
      <c r="T16611" s="2">
        <v>8.99437506972964E-7</v>
      </c>
      <c r="U16611" s="2">
        <v>1.5740156372026901E-6</v>
      </c>
      <c r="V16611" t="s">
        <v>27</v>
      </c>
      <c r="W16611">
        <v>3.3021509501423798E-4</v>
      </c>
      <c r="X16611">
        <v>0</v>
      </c>
      <c r="Y16611" t="s">
        <v>27</v>
      </c>
    </row>
    <row r="16612" spans="1:25" x14ac:dyDescent="0.35">
      <c r="A16612" t="s">
        <v>25</v>
      </c>
      <c r="B16612" s="1">
        <v>40353</v>
      </c>
      <c r="C16612">
        <v>10</v>
      </c>
      <c r="D16612">
        <v>78</v>
      </c>
      <c r="E16612">
        <v>1</v>
      </c>
      <c r="F16612">
        <v>2</v>
      </c>
      <c r="G16612">
        <v>0</v>
      </c>
      <c r="H16612">
        <v>35.197583953048998</v>
      </c>
      <c r="I16612">
        <v>0.286759176</v>
      </c>
      <c r="J16612">
        <v>2.6480000000000001</v>
      </c>
      <c r="K16612">
        <v>1.39953120132643E-2</v>
      </c>
      <c r="L16612">
        <v>0.45132917050554</v>
      </c>
      <c r="M16612">
        <v>3.2593635761850501E-3</v>
      </c>
      <c r="N16612" s="2">
        <v>1.0784846646306899E-6</v>
      </c>
      <c r="O16612" s="2">
        <v>5.5442931806955598E-17</v>
      </c>
      <c r="P16612" s="2">
        <v>5.6339415454837903E-21</v>
      </c>
      <c r="Q16612" t="s">
        <v>27</v>
      </c>
      <c r="R16612" t="s">
        <v>28</v>
      </c>
      <c r="S16612">
        <v>10</v>
      </c>
      <c r="T16612">
        <v>1.70430459448761E-3</v>
      </c>
      <c r="U16612">
        <v>2.98253304035332E-3</v>
      </c>
      <c r="V16612" t="s">
        <v>27</v>
      </c>
      <c r="W16612">
        <v>0.257325708448357</v>
      </c>
      <c r="X16612">
        <v>0</v>
      </c>
      <c r="Y16612" t="s">
        <v>27</v>
      </c>
    </row>
    <row r="16613" spans="1:25" x14ac:dyDescent="0.35">
      <c r="A16613" t="s">
        <v>25</v>
      </c>
      <c r="B16613" s="1">
        <v>40354</v>
      </c>
      <c r="C16613">
        <v>15</v>
      </c>
      <c r="D16613">
        <v>36</v>
      </c>
      <c r="E16613">
        <v>1</v>
      </c>
      <c r="F16613">
        <v>17</v>
      </c>
      <c r="G16613">
        <v>0</v>
      </c>
      <c r="H16613">
        <v>71.875540444135694</v>
      </c>
      <c r="I16613">
        <v>1.4967372880000001</v>
      </c>
      <c r="J16613">
        <v>5.0519999999999996</v>
      </c>
      <c r="K16613">
        <v>1.5690203567326499</v>
      </c>
      <c r="L16613">
        <v>1.7197297222171799</v>
      </c>
      <c r="M16613">
        <v>0.466100672452818</v>
      </c>
      <c r="N16613">
        <v>7.0433298126568403E-3</v>
      </c>
      <c r="O16613">
        <v>5.3835943871006703E-3</v>
      </c>
      <c r="P16613" s="2">
        <v>1.47463958143921E-5</v>
      </c>
      <c r="Q16613" t="s">
        <v>27</v>
      </c>
      <c r="R16613" t="s">
        <v>28</v>
      </c>
      <c r="S16613">
        <v>10</v>
      </c>
      <c r="T16613">
        <v>4.9653153477394296</v>
      </c>
      <c r="U16613">
        <v>8.6893018585440007</v>
      </c>
      <c r="V16613" t="s">
        <v>27</v>
      </c>
      <c r="W16613">
        <v>272.25119203527902</v>
      </c>
      <c r="X16613">
        <v>2722.5119203527902</v>
      </c>
      <c r="Y16613" t="s">
        <v>31</v>
      </c>
    </row>
    <row r="16614" spans="1:25" x14ac:dyDescent="0.35">
      <c r="A16614" t="s">
        <v>25</v>
      </c>
      <c r="B16614" s="1">
        <v>40355</v>
      </c>
      <c r="C16614">
        <v>14</v>
      </c>
      <c r="D16614">
        <v>51</v>
      </c>
      <c r="E16614">
        <v>1</v>
      </c>
      <c r="F16614">
        <v>4</v>
      </c>
      <c r="G16614">
        <v>0</v>
      </c>
      <c r="H16614">
        <v>80.322546431895105</v>
      </c>
      <c r="I16614">
        <v>2.3655870600000002</v>
      </c>
      <c r="J16614">
        <v>7.2759999999999998</v>
      </c>
      <c r="K16614">
        <v>1.43787023594413</v>
      </c>
      <c r="L16614">
        <v>2.6098640884172299</v>
      </c>
      <c r="M16614">
        <v>0.48316010865282799</v>
      </c>
      <c r="N16614">
        <v>7.5060265870663398E-3</v>
      </c>
      <c r="O16614">
        <v>3.8461621125539198E-2</v>
      </c>
      <c r="P16614">
        <v>2.9161385808278303E-4</v>
      </c>
      <c r="Q16614" t="s">
        <v>27</v>
      </c>
      <c r="R16614" t="s">
        <v>28</v>
      </c>
      <c r="S16614">
        <v>10</v>
      </c>
      <c r="T16614">
        <v>4.2971584316730098</v>
      </c>
      <c r="U16614">
        <v>7.5200272554277703</v>
      </c>
      <c r="V16614" t="s">
        <v>27</v>
      </c>
      <c r="W16614">
        <v>241.14113221927099</v>
      </c>
      <c r="X16614">
        <v>2411.41132219272</v>
      </c>
      <c r="Y16614" t="s">
        <v>31</v>
      </c>
    </row>
    <row r="16615" spans="1:25" x14ac:dyDescent="0.35">
      <c r="A16615" t="s">
        <v>25</v>
      </c>
      <c r="B16615" s="1">
        <v>40356</v>
      </c>
      <c r="C16615">
        <v>13</v>
      </c>
      <c r="D16615">
        <v>54</v>
      </c>
      <c r="E16615">
        <v>1</v>
      </c>
      <c r="F16615">
        <v>6</v>
      </c>
      <c r="G16615">
        <v>0</v>
      </c>
      <c r="H16615">
        <v>83.484199978513203</v>
      </c>
      <c r="I16615">
        <v>3.127225068</v>
      </c>
      <c r="J16615">
        <v>9.32</v>
      </c>
      <c r="K16615">
        <v>2.32344433417523</v>
      </c>
      <c r="L16615">
        <v>3.4012873210901802</v>
      </c>
      <c r="M16615">
        <v>0.85625583749754897</v>
      </c>
      <c r="N16615">
        <v>2.0666987615010301E-2</v>
      </c>
      <c r="O16615">
        <v>0.39561488778248299</v>
      </c>
      <c r="P16615">
        <v>5.7018168086293798E-3</v>
      </c>
      <c r="Q16615" t="s">
        <v>27</v>
      </c>
      <c r="R16615" t="s">
        <v>28</v>
      </c>
      <c r="S16615">
        <v>10</v>
      </c>
      <c r="T16615">
        <v>9.4659981147981895</v>
      </c>
      <c r="U16615">
        <v>16.565496700896801</v>
      </c>
      <c r="V16615" t="s">
        <v>29</v>
      </c>
      <c r="W16615">
        <v>464.46044178880999</v>
      </c>
      <c r="X16615">
        <v>4644.6044178881002</v>
      </c>
      <c r="Y16615" t="s">
        <v>32</v>
      </c>
    </row>
    <row r="16616" spans="1:25" x14ac:dyDescent="0.35">
      <c r="A16616" t="s">
        <v>25</v>
      </c>
      <c r="B16616" s="1">
        <v>40357</v>
      </c>
      <c r="C16616">
        <v>12</v>
      </c>
      <c r="D16616">
        <v>62</v>
      </c>
      <c r="E16616">
        <v>1</v>
      </c>
      <c r="F16616">
        <v>19</v>
      </c>
      <c r="G16616">
        <v>0</v>
      </c>
      <c r="H16616">
        <v>83.850255963921995</v>
      </c>
      <c r="I16616">
        <v>3.711781652</v>
      </c>
      <c r="J16616">
        <v>11.183999999999999</v>
      </c>
      <c r="K16616">
        <v>4.6941776763036502</v>
      </c>
      <c r="L16616">
        <v>4.057239382193</v>
      </c>
      <c r="M16616">
        <v>3.1845081535259401</v>
      </c>
      <c r="N16616">
        <v>0.21132646599181501</v>
      </c>
      <c r="O16616">
        <v>4.2276338148231298</v>
      </c>
      <c r="P16616">
        <v>9.3230904260787506E-2</v>
      </c>
      <c r="Q16616" t="s">
        <v>27</v>
      </c>
      <c r="R16616" t="s">
        <v>28</v>
      </c>
      <c r="S16616">
        <v>10</v>
      </c>
      <c r="T16616">
        <v>29.200414745166199</v>
      </c>
      <c r="U16616">
        <v>51.100725804040799</v>
      </c>
      <c r="V16616" t="s">
        <v>29</v>
      </c>
      <c r="W16616">
        <v>1128.17225738704</v>
      </c>
      <c r="X16616">
        <v>11281.7225738704</v>
      </c>
      <c r="Y16616" t="s">
        <v>33</v>
      </c>
    </row>
    <row r="16617" spans="1:25" x14ac:dyDescent="0.35">
      <c r="A16617" t="s">
        <v>25</v>
      </c>
      <c r="B16617" s="1">
        <v>40358</v>
      </c>
      <c r="C16617">
        <v>10</v>
      </c>
      <c r="D16617">
        <v>86</v>
      </c>
      <c r="E16617">
        <v>1</v>
      </c>
      <c r="F16617">
        <v>19</v>
      </c>
      <c r="G16617">
        <v>1.8</v>
      </c>
      <c r="H16617">
        <v>66.510541180096496</v>
      </c>
      <c r="I16617">
        <v>3.0027088469764802</v>
      </c>
      <c r="J16617">
        <v>12.688000000000001</v>
      </c>
      <c r="K16617">
        <v>1.4532672430301801</v>
      </c>
      <c r="L16617">
        <v>3.7730923259623199</v>
      </c>
      <c r="M16617">
        <v>0.557012856335379</v>
      </c>
      <c r="N16617">
        <v>9.6549569570135701E-3</v>
      </c>
      <c r="O16617">
        <v>0.14808225940622599</v>
      </c>
      <c r="P16617">
        <v>2.7417071600737502E-3</v>
      </c>
      <c r="Q16617" t="s">
        <v>27</v>
      </c>
      <c r="R16617" t="s">
        <v>28</v>
      </c>
      <c r="S16617">
        <v>10</v>
      </c>
      <c r="T16617">
        <v>4.3736895621448699</v>
      </c>
      <c r="U16617">
        <v>7.6539567337535201</v>
      </c>
      <c r="V16617" t="s">
        <v>27</v>
      </c>
      <c r="W16617">
        <v>244.74878682316401</v>
      </c>
      <c r="X16617">
        <v>2447.4878682316398</v>
      </c>
      <c r="Y16617" t="s">
        <v>31</v>
      </c>
    </row>
    <row r="16618" spans="1:25" x14ac:dyDescent="0.35">
      <c r="A16618" t="s">
        <v>25</v>
      </c>
      <c r="B16618" s="1">
        <v>40359</v>
      </c>
      <c r="C16618">
        <v>12</v>
      </c>
      <c r="D16618">
        <v>74</v>
      </c>
      <c r="E16618">
        <v>1</v>
      </c>
      <c r="F16618">
        <v>4</v>
      </c>
      <c r="G16618">
        <v>1.4</v>
      </c>
      <c r="H16618">
        <v>64.178999552890403</v>
      </c>
      <c r="I16618">
        <v>3.4026686149764802</v>
      </c>
      <c r="J16618">
        <v>14.552</v>
      </c>
      <c r="K16618">
        <v>0.62314313281880096</v>
      </c>
      <c r="L16618">
        <v>4.2947516386394904</v>
      </c>
      <c r="M16618">
        <v>0.25145484177899802</v>
      </c>
      <c r="N16618">
        <v>2.3625614228276201E-3</v>
      </c>
      <c r="O16618">
        <v>1.84451015524267E-2</v>
      </c>
      <c r="P16618">
        <v>4.6637144159380898E-4</v>
      </c>
      <c r="Q16618" t="s">
        <v>27</v>
      </c>
      <c r="R16618" t="s">
        <v>28</v>
      </c>
      <c r="S16618">
        <v>10</v>
      </c>
      <c r="T16618">
        <v>1.0624790603649401</v>
      </c>
      <c r="U16618">
        <v>1.85933835563865</v>
      </c>
      <c r="V16618" t="s">
        <v>27</v>
      </c>
      <c r="W16618">
        <v>73.055875119373198</v>
      </c>
      <c r="X16618">
        <v>730.55875119373104</v>
      </c>
      <c r="Y16618" t="s">
        <v>30</v>
      </c>
    </row>
    <row r="16619" spans="1:25" x14ac:dyDescent="0.35">
      <c r="A16619" t="s">
        <v>25</v>
      </c>
      <c r="B16619" s="1">
        <v>40360</v>
      </c>
      <c r="C16619">
        <v>11</v>
      </c>
      <c r="D16619">
        <v>74</v>
      </c>
      <c r="E16619">
        <v>1</v>
      </c>
      <c r="F16619">
        <v>7</v>
      </c>
      <c r="G16619">
        <v>0.8</v>
      </c>
      <c r="H16619">
        <v>69.304066171029305</v>
      </c>
      <c r="I16619">
        <v>3.7899726749764802</v>
      </c>
      <c r="J16619">
        <v>16.236000000000001</v>
      </c>
      <c r="K16619">
        <v>0.87030070636395196</v>
      </c>
      <c r="L16619">
        <v>4.7866018313894898</v>
      </c>
      <c r="M16619">
        <v>0.36742865406344999</v>
      </c>
      <c r="N16619">
        <v>4.62301340591621E-3</v>
      </c>
      <c r="O16619">
        <v>6.3724422207926498E-2</v>
      </c>
      <c r="P16619">
        <v>2.0894694280462998E-3</v>
      </c>
      <c r="Q16619" t="s">
        <v>27</v>
      </c>
      <c r="R16619" t="s">
        <v>28</v>
      </c>
      <c r="S16619">
        <v>10</v>
      </c>
      <c r="T16619">
        <v>1.8611421181516701</v>
      </c>
      <c r="U16619">
        <v>3.2569987067654198</v>
      </c>
      <c r="V16619" t="s">
        <v>27</v>
      </c>
      <c r="W16619">
        <v>118.39331330435699</v>
      </c>
      <c r="X16619">
        <v>1183.93313304357</v>
      </c>
      <c r="Y16619" t="s">
        <v>30</v>
      </c>
    </row>
    <row r="16620" spans="1:25" x14ac:dyDescent="0.35">
      <c r="A16620" t="s">
        <v>25</v>
      </c>
      <c r="B16620" s="1">
        <v>40361</v>
      </c>
      <c r="C16620">
        <v>11</v>
      </c>
      <c r="D16620">
        <v>82</v>
      </c>
      <c r="E16620">
        <v>1</v>
      </c>
      <c r="F16620">
        <v>6</v>
      </c>
      <c r="G16620">
        <v>0</v>
      </c>
      <c r="H16620">
        <v>73.321696328367395</v>
      </c>
      <c r="I16620">
        <v>4.0581062549764804</v>
      </c>
      <c r="J16620">
        <v>17.920000000000002</v>
      </c>
      <c r="K16620">
        <v>0.95432122675392805</v>
      </c>
      <c r="L16620">
        <v>5.18229651047114</v>
      </c>
      <c r="M16620">
        <v>0.41697302381683798</v>
      </c>
      <c r="N16620">
        <v>5.7830905392644702E-3</v>
      </c>
      <c r="O16620">
        <v>9.9391850907484397E-2</v>
      </c>
      <c r="P16620">
        <v>3.9399672855195004E-3</v>
      </c>
      <c r="Q16620" t="s">
        <v>27</v>
      </c>
      <c r="R16620" t="s">
        <v>28</v>
      </c>
      <c r="S16620">
        <v>10</v>
      </c>
      <c r="T16620">
        <v>2.1714141761760501</v>
      </c>
      <c r="U16620">
        <v>3.7999748083080802</v>
      </c>
      <c r="V16620" t="s">
        <v>27</v>
      </c>
      <c r="W16620">
        <v>135.104535741771</v>
      </c>
      <c r="X16620">
        <v>1351.04535741771</v>
      </c>
      <c r="Y16620" t="s">
        <v>30</v>
      </c>
    </row>
    <row r="16621" spans="1:25" x14ac:dyDescent="0.35">
      <c r="A16621" t="s">
        <v>25</v>
      </c>
      <c r="B16621" s="1">
        <v>40362</v>
      </c>
      <c r="C16621">
        <v>10</v>
      </c>
      <c r="D16621">
        <v>92</v>
      </c>
      <c r="E16621">
        <v>1</v>
      </c>
      <c r="F16621">
        <v>9</v>
      </c>
      <c r="G16621">
        <v>0.2</v>
      </c>
      <c r="H16621">
        <v>73.999077393415305</v>
      </c>
      <c r="I16621">
        <v>4.1674279349764802</v>
      </c>
      <c r="J16621">
        <v>19.423999999999999</v>
      </c>
      <c r="K16621">
        <v>1.14462714197812</v>
      </c>
      <c r="L16621">
        <v>5.4250100209147298</v>
      </c>
      <c r="M16621">
        <v>0.51035414735114104</v>
      </c>
      <c r="N16621">
        <v>8.2699278699529793E-3</v>
      </c>
      <c r="O16621">
        <v>0.18463420752238</v>
      </c>
      <c r="P16621">
        <v>8.1626328759777204E-3</v>
      </c>
      <c r="Q16621" t="s">
        <v>27</v>
      </c>
      <c r="R16621" t="s">
        <v>28</v>
      </c>
      <c r="S16621">
        <v>10</v>
      </c>
      <c r="T16621">
        <v>2.94135195559562</v>
      </c>
      <c r="U16621">
        <v>5.14736592229234</v>
      </c>
      <c r="V16621" t="s">
        <v>27</v>
      </c>
      <c r="W16621">
        <v>174.998310167466</v>
      </c>
      <c r="X16621">
        <v>1749.98310167466</v>
      </c>
      <c r="Y16621" t="s">
        <v>30</v>
      </c>
    </row>
    <row r="16622" spans="1:25" x14ac:dyDescent="0.35">
      <c r="A16622" t="s">
        <v>25</v>
      </c>
      <c r="B16622" s="1">
        <v>40363</v>
      </c>
      <c r="C16622">
        <v>10</v>
      </c>
      <c r="D16622">
        <v>77</v>
      </c>
      <c r="E16622">
        <v>1</v>
      </c>
      <c r="F16622">
        <v>6</v>
      </c>
      <c r="G16622">
        <v>1.4</v>
      </c>
      <c r="H16622">
        <v>67.005762429279599</v>
      </c>
      <c r="I16622">
        <v>4.4817277649764797</v>
      </c>
      <c r="J16622">
        <v>20.928000000000001</v>
      </c>
      <c r="K16622">
        <v>0.76795484054688501</v>
      </c>
      <c r="L16622">
        <v>5.8379600589375498</v>
      </c>
      <c r="M16622">
        <v>0.353952923278608</v>
      </c>
      <c r="N16622">
        <v>4.32715493208177E-3</v>
      </c>
      <c r="O16622">
        <v>6.7435173621694794E-2</v>
      </c>
      <c r="P16622">
        <v>3.54937278314554E-3</v>
      </c>
      <c r="Q16622" t="s">
        <v>27</v>
      </c>
      <c r="R16622" t="s">
        <v>28</v>
      </c>
      <c r="S16622">
        <v>10</v>
      </c>
      <c r="T16622">
        <v>1.50913587364005</v>
      </c>
      <c r="U16622">
        <v>2.64098777887008</v>
      </c>
      <c r="V16622" t="s">
        <v>27</v>
      </c>
      <c r="W16622">
        <v>98.8814454757607</v>
      </c>
      <c r="X16622">
        <v>988.814454757607</v>
      </c>
      <c r="Y16622" t="s">
        <v>30</v>
      </c>
    </row>
    <row r="16623" spans="1:25" x14ac:dyDescent="0.35">
      <c r="A16623" t="s">
        <v>25</v>
      </c>
      <c r="B16623" s="1">
        <v>40364</v>
      </c>
      <c r="C16623">
        <v>11</v>
      </c>
      <c r="D16623">
        <v>74</v>
      </c>
      <c r="E16623">
        <v>1</v>
      </c>
      <c r="F16623">
        <v>4</v>
      </c>
      <c r="G16623">
        <v>0</v>
      </c>
      <c r="H16623">
        <v>73.1702306211224</v>
      </c>
      <c r="I16623">
        <v>4.8690318249764797</v>
      </c>
      <c r="J16623">
        <v>22.611999999999998</v>
      </c>
      <c r="K16623">
        <v>0.85726558097411998</v>
      </c>
      <c r="L16623">
        <v>6.33030779795582</v>
      </c>
      <c r="M16623">
        <v>0.41025756084182802</v>
      </c>
      <c r="N16623">
        <v>5.6192593224788602E-3</v>
      </c>
      <c r="O16623">
        <v>0.107690101257055</v>
      </c>
      <c r="P16623">
        <v>6.8668251054222404E-3</v>
      </c>
      <c r="Q16623" t="s">
        <v>27</v>
      </c>
      <c r="R16623" t="s">
        <v>28</v>
      </c>
      <c r="S16623">
        <v>10</v>
      </c>
      <c r="T16623">
        <v>1.81470231463072</v>
      </c>
      <c r="U16623">
        <v>3.1757290506037701</v>
      </c>
      <c r="V16623" t="s">
        <v>27</v>
      </c>
      <c r="W16623">
        <v>115.854983879297</v>
      </c>
      <c r="X16623">
        <v>1158.5498387929699</v>
      </c>
      <c r="Y16623" t="s">
        <v>30</v>
      </c>
    </row>
    <row r="16624" spans="1:25" x14ac:dyDescent="0.35">
      <c r="A16624" t="s">
        <v>25</v>
      </c>
      <c r="B16624" s="1">
        <v>40365</v>
      </c>
      <c r="C16624">
        <v>13</v>
      </c>
      <c r="D16624">
        <v>44</v>
      </c>
      <c r="E16624">
        <v>1</v>
      </c>
      <c r="F16624">
        <v>17</v>
      </c>
      <c r="G16624">
        <v>0</v>
      </c>
      <c r="H16624">
        <v>83.131249819698695</v>
      </c>
      <c r="I16624">
        <v>5.8411083849764802</v>
      </c>
      <c r="J16624">
        <v>24.655999999999999</v>
      </c>
      <c r="K16624">
        <v>3.8634328115357799</v>
      </c>
      <c r="L16624">
        <v>7.3368760564492597</v>
      </c>
      <c r="M16624">
        <v>3.4617832445414098</v>
      </c>
      <c r="N16624">
        <v>0.24497946207655699</v>
      </c>
      <c r="O16624">
        <v>8.8516124985022593</v>
      </c>
      <c r="P16624">
        <v>0.79909252057542901</v>
      </c>
      <c r="Q16624" t="s">
        <v>27</v>
      </c>
      <c r="R16624" t="s">
        <v>28</v>
      </c>
      <c r="S16624">
        <v>10</v>
      </c>
      <c r="T16624">
        <v>21.48118256347</v>
      </c>
      <c r="U16624">
        <v>37.592069486072504</v>
      </c>
      <c r="V16624" t="s">
        <v>29</v>
      </c>
      <c r="W16624">
        <v>892.54785400235596</v>
      </c>
      <c r="X16624">
        <v>8925.4785400235596</v>
      </c>
      <c r="Y16624" t="s">
        <v>32</v>
      </c>
    </row>
    <row r="16625" spans="1:25" x14ac:dyDescent="0.35">
      <c r="A16625" t="s">
        <v>25</v>
      </c>
      <c r="B16625" s="1">
        <v>40366</v>
      </c>
      <c r="C16625">
        <v>11</v>
      </c>
      <c r="D16625">
        <v>54</v>
      </c>
      <c r="E16625">
        <v>1</v>
      </c>
      <c r="F16625">
        <v>2</v>
      </c>
      <c r="G16625">
        <v>0</v>
      </c>
      <c r="H16625">
        <v>84.219499716910306</v>
      </c>
      <c r="I16625">
        <v>6.5263386449764802</v>
      </c>
      <c r="J16625">
        <v>26.34</v>
      </c>
      <c r="K16625">
        <v>2.09382026425593</v>
      </c>
      <c r="L16625">
        <v>8.0600327298880607</v>
      </c>
      <c r="M16625">
        <v>1.4960598426023</v>
      </c>
      <c r="N16625">
        <v>5.5491769461953298E-2</v>
      </c>
      <c r="O16625">
        <v>1.9803423678125001</v>
      </c>
      <c r="P16625">
        <v>0.22277721900341499</v>
      </c>
      <c r="Q16625" t="s">
        <v>27</v>
      </c>
      <c r="R16625" t="s">
        <v>28</v>
      </c>
      <c r="S16625">
        <v>10</v>
      </c>
      <c r="T16625">
        <v>7.9848564393393504</v>
      </c>
      <c r="U16625">
        <v>13.9734987688439</v>
      </c>
      <c r="V16625" t="s">
        <v>29</v>
      </c>
      <c r="W16625">
        <v>403.983531895841</v>
      </c>
      <c r="X16625">
        <v>4039.83531895841</v>
      </c>
      <c r="Y16625" t="s">
        <v>32</v>
      </c>
    </row>
    <row r="16626" spans="1:25" x14ac:dyDescent="0.35">
      <c r="A16626" t="s">
        <v>25</v>
      </c>
      <c r="B16626" s="1">
        <v>40367</v>
      </c>
      <c r="C16626">
        <v>11</v>
      </c>
      <c r="D16626">
        <v>52</v>
      </c>
      <c r="E16626">
        <v>1</v>
      </c>
      <c r="F16626">
        <v>6</v>
      </c>
      <c r="G16626">
        <v>0</v>
      </c>
      <c r="H16626">
        <v>85.011943059690594</v>
      </c>
      <c r="I16626">
        <v>7.2413615249764796</v>
      </c>
      <c r="J16626">
        <v>28.024000000000001</v>
      </c>
      <c r="K16626">
        <v>2.8529023915229401</v>
      </c>
      <c r="L16626">
        <v>8.7987572940841403</v>
      </c>
      <c r="M16626">
        <v>2.6618418647178501</v>
      </c>
      <c r="N16626">
        <v>0.15386558371156001</v>
      </c>
      <c r="O16626">
        <v>5.1522887854555499</v>
      </c>
      <c r="P16626">
        <v>0.71084815788339495</v>
      </c>
      <c r="Q16626" t="s">
        <v>27</v>
      </c>
      <c r="R16626" t="s">
        <v>28</v>
      </c>
      <c r="S16626">
        <v>10</v>
      </c>
      <c r="T16626">
        <v>13.212707849382101</v>
      </c>
      <c r="U16626">
        <v>23.122238736418701</v>
      </c>
      <c r="V16626" t="s">
        <v>29</v>
      </c>
      <c r="W16626">
        <v>608.38459588451303</v>
      </c>
      <c r="X16626">
        <v>6083.8459588451296</v>
      </c>
      <c r="Y16626" t="s">
        <v>32</v>
      </c>
    </row>
    <row r="16627" spans="1:25" x14ac:dyDescent="0.35">
      <c r="A16627" t="s">
        <v>25</v>
      </c>
      <c r="B16627" s="1">
        <v>40368</v>
      </c>
      <c r="C16627">
        <v>12</v>
      </c>
      <c r="D16627">
        <v>37</v>
      </c>
      <c r="E16627">
        <v>1</v>
      </c>
      <c r="F16627">
        <v>7</v>
      </c>
      <c r="G16627">
        <v>0</v>
      </c>
      <c r="H16627">
        <v>87.237091209730195</v>
      </c>
      <c r="I16627">
        <v>8.2573883549764808</v>
      </c>
      <c r="J16627">
        <v>29.888000000000002</v>
      </c>
      <c r="K16627">
        <v>4.1017585962219503</v>
      </c>
      <c r="L16627">
        <v>9.7680443026594901</v>
      </c>
      <c r="M16627">
        <v>4.3642273645056404</v>
      </c>
      <c r="N16627">
        <v>0.36915176186332099</v>
      </c>
      <c r="O16627">
        <v>15.0530758603532</v>
      </c>
      <c r="P16627">
        <v>2.6446094053480098</v>
      </c>
      <c r="Q16627" t="s">
        <v>27</v>
      </c>
      <c r="R16627" t="s">
        <v>28</v>
      </c>
      <c r="S16627">
        <v>10</v>
      </c>
      <c r="T16627">
        <v>23.618097651432201</v>
      </c>
      <c r="U16627">
        <v>41.331670890006301</v>
      </c>
      <c r="V16627" t="s">
        <v>29</v>
      </c>
      <c r="W16627">
        <v>960.23548184967399</v>
      </c>
      <c r="X16627">
        <v>9602.3548184967403</v>
      </c>
      <c r="Y16627" t="s">
        <v>32</v>
      </c>
    </row>
    <row r="16628" spans="1:25" x14ac:dyDescent="0.35">
      <c r="A16628" t="s">
        <v>25</v>
      </c>
      <c r="B16628" s="1">
        <v>40369</v>
      </c>
      <c r="C16628">
        <v>9</v>
      </c>
      <c r="D16628">
        <v>42</v>
      </c>
      <c r="E16628">
        <v>1</v>
      </c>
      <c r="F16628">
        <v>13</v>
      </c>
      <c r="G16628">
        <v>0</v>
      </c>
      <c r="H16628">
        <v>87.237089781964002</v>
      </c>
      <c r="I16628">
        <v>8.9785667349764804</v>
      </c>
      <c r="J16628">
        <v>31.212</v>
      </c>
      <c r="K16628">
        <v>5.5497651079467101</v>
      </c>
      <c r="L16628">
        <v>10.4452960578794</v>
      </c>
      <c r="M16628">
        <v>6.1354324552603003</v>
      </c>
      <c r="N16628">
        <v>0.67461325714603704</v>
      </c>
      <c r="O16628">
        <v>34.125733282717803</v>
      </c>
      <c r="P16628">
        <v>6.9939239412309497</v>
      </c>
      <c r="Q16628" t="s">
        <v>27</v>
      </c>
      <c r="R16628" t="s">
        <v>28</v>
      </c>
      <c r="S16628">
        <v>10</v>
      </c>
      <c r="T16628">
        <v>37.868695774347998</v>
      </c>
      <c r="U16628">
        <v>66.270217605108996</v>
      </c>
      <c r="V16628" t="s">
        <v>29</v>
      </c>
      <c r="W16628">
        <v>1367.56622101731</v>
      </c>
      <c r="X16628">
        <v>13675.662210173101</v>
      </c>
      <c r="Y16628" t="s">
        <v>33</v>
      </c>
    </row>
    <row r="16629" spans="1:25" x14ac:dyDescent="0.35">
      <c r="A16629" t="s">
        <v>25</v>
      </c>
      <c r="B16629" s="1">
        <v>40370</v>
      </c>
      <c r="C16629">
        <v>11</v>
      </c>
      <c r="D16629">
        <v>53</v>
      </c>
      <c r="E16629">
        <v>1</v>
      </c>
      <c r="F16629">
        <v>13</v>
      </c>
      <c r="G16629">
        <v>0</v>
      </c>
      <c r="H16629">
        <v>87.007587313185994</v>
      </c>
      <c r="I16629">
        <v>9.6786933049764805</v>
      </c>
      <c r="J16629">
        <v>32.896000000000001</v>
      </c>
      <c r="K16629">
        <v>5.3711850736371103</v>
      </c>
      <c r="L16629">
        <v>11.153443766545401</v>
      </c>
      <c r="M16629">
        <v>6.15582628790263</v>
      </c>
      <c r="N16629">
        <v>0.678587341557774</v>
      </c>
      <c r="O16629">
        <v>33.771711453550701</v>
      </c>
      <c r="P16629">
        <v>8.0410528281426092</v>
      </c>
      <c r="Q16629" t="s">
        <v>27</v>
      </c>
      <c r="R16629" t="s">
        <v>28</v>
      </c>
      <c r="S16629">
        <v>10</v>
      </c>
      <c r="T16629">
        <v>36.005311673898099</v>
      </c>
      <c r="U16629">
        <v>63.009295429321703</v>
      </c>
      <c r="V16629" t="s">
        <v>29</v>
      </c>
      <c r="W16629">
        <v>1318.04915366508</v>
      </c>
      <c r="X16629">
        <v>13180.491536650799</v>
      </c>
      <c r="Y16629" t="s">
        <v>33</v>
      </c>
    </row>
    <row r="16630" spans="1:25" x14ac:dyDescent="0.35">
      <c r="A16630" t="s">
        <v>25</v>
      </c>
      <c r="B16630" s="1">
        <v>40371</v>
      </c>
      <c r="C16630">
        <v>10</v>
      </c>
      <c r="D16630">
        <v>74</v>
      </c>
      <c r="E16630">
        <v>1</v>
      </c>
      <c r="F16630">
        <v>6</v>
      </c>
      <c r="G16630">
        <v>0</v>
      </c>
      <c r="H16630">
        <v>84.399723566748506</v>
      </c>
      <c r="I16630">
        <v>10.033988764976501</v>
      </c>
      <c r="J16630">
        <v>34.4</v>
      </c>
      <c r="K16630">
        <v>2.6243636563291699</v>
      </c>
      <c r="L16630">
        <v>11.605257678301101</v>
      </c>
      <c r="M16630">
        <v>2.90310054938438</v>
      </c>
      <c r="N16630">
        <v>0.17940509889261999</v>
      </c>
      <c r="O16630">
        <v>5.5958211742600596</v>
      </c>
      <c r="P16630">
        <v>1.4583786711309501</v>
      </c>
      <c r="Q16630" t="s">
        <v>27</v>
      </c>
      <c r="R16630" t="s">
        <v>28</v>
      </c>
      <c r="S16630">
        <v>10</v>
      </c>
      <c r="T16630">
        <v>11.5411881387543</v>
      </c>
      <c r="U16630">
        <v>20.197079242819999</v>
      </c>
      <c r="V16630" t="s">
        <v>29</v>
      </c>
      <c r="W16630">
        <v>545.61775917975694</v>
      </c>
      <c r="X16630">
        <v>5456.1775917975701</v>
      </c>
      <c r="Y16630" t="s">
        <v>32</v>
      </c>
    </row>
    <row r="16631" spans="1:25" x14ac:dyDescent="0.35">
      <c r="A16631" t="s">
        <v>25</v>
      </c>
      <c r="B16631" s="1">
        <v>40372</v>
      </c>
      <c r="C16631">
        <v>9</v>
      </c>
      <c r="D16631">
        <v>79</v>
      </c>
      <c r="E16631">
        <v>1</v>
      </c>
      <c r="F16631">
        <v>2</v>
      </c>
      <c r="G16631">
        <v>0</v>
      </c>
      <c r="H16631">
        <v>82.839322184242505</v>
      </c>
      <c r="I16631">
        <v>10.295105074976499</v>
      </c>
      <c r="J16631">
        <v>35.723999999999997</v>
      </c>
      <c r="K16631">
        <v>1.7478610329855</v>
      </c>
      <c r="L16631">
        <v>11.967842040873</v>
      </c>
      <c r="M16631">
        <v>1.59886517308486</v>
      </c>
      <c r="N16631">
        <v>6.2418864748519598E-2</v>
      </c>
      <c r="O16631">
        <v>1.8849965621396501</v>
      </c>
      <c r="P16631">
        <v>0.52677868959402796</v>
      </c>
      <c r="Q16631" t="s">
        <v>27</v>
      </c>
      <c r="R16631" t="s">
        <v>28</v>
      </c>
      <c r="S16631">
        <v>10</v>
      </c>
      <c r="T16631">
        <v>5.93405637298725</v>
      </c>
      <c r="U16631">
        <v>10.3845986527277</v>
      </c>
      <c r="V16631" t="s">
        <v>29</v>
      </c>
      <c r="W16631">
        <v>315.95337437815402</v>
      </c>
      <c r="X16631">
        <v>3159.5337437815401</v>
      </c>
      <c r="Y16631" t="s">
        <v>31</v>
      </c>
    </row>
    <row r="16632" spans="1:25" x14ac:dyDescent="0.35">
      <c r="A16632" t="s">
        <v>25</v>
      </c>
      <c r="B16632" s="1">
        <v>40373</v>
      </c>
      <c r="C16632">
        <v>11</v>
      </c>
      <c r="D16632">
        <v>68</v>
      </c>
      <c r="E16632">
        <v>1</v>
      </c>
      <c r="F16632">
        <v>2</v>
      </c>
      <c r="G16632">
        <v>0</v>
      </c>
      <c r="H16632">
        <v>82.839320799267099</v>
      </c>
      <c r="I16632">
        <v>10.7717869949765</v>
      </c>
      <c r="J16632">
        <v>37.408000000000001</v>
      </c>
      <c r="K16632">
        <v>1.7478607257591301</v>
      </c>
      <c r="L16632">
        <v>12.5261693891429</v>
      </c>
      <c r="M16632">
        <v>1.68128757306264</v>
      </c>
      <c r="N16632">
        <v>6.8226838802485895E-2</v>
      </c>
      <c r="O16632">
        <v>1.9649742679356701</v>
      </c>
      <c r="P16632">
        <v>0.60875238883703298</v>
      </c>
      <c r="Q16632" t="s">
        <v>27</v>
      </c>
      <c r="R16632" t="s">
        <v>28</v>
      </c>
      <c r="S16632">
        <v>10</v>
      </c>
      <c r="T16632">
        <v>5.9340546534942096</v>
      </c>
      <c r="U16632">
        <v>10.384595643614899</v>
      </c>
      <c r="V16632" t="s">
        <v>29</v>
      </c>
      <c r="W16632">
        <v>315.95329814237698</v>
      </c>
      <c r="X16632">
        <v>3159.5329814237698</v>
      </c>
      <c r="Y16632" t="s">
        <v>31</v>
      </c>
    </row>
    <row r="16633" spans="1:25" x14ac:dyDescent="0.35">
      <c r="A16633" t="s">
        <v>25</v>
      </c>
      <c r="B16633" s="1">
        <v>40374</v>
      </c>
      <c r="C16633">
        <v>11</v>
      </c>
      <c r="D16633">
        <v>56</v>
      </c>
      <c r="E16633">
        <v>1</v>
      </c>
      <c r="F16633">
        <v>19</v>
      </c>
      <c r="G16633">
        <v>0</v>
      </c>
      <c r="H16633">
        <v>84.216351566910404</v>
      </c>
      <c r="I16633">
        <v>11.427224634976501</v>
      </c>
      <c r="J16633">
        <v>39.091999999999999</v>
      </c>
      <c r="K16633">
        <v>4.9293014557805197</v>
      </c>
      <c r="L16633">
        <v>13.204630765911601</v>
      </c>
      <c r="M16633">
        <v>6.2148660458437597</v>
      </c>
      <c r="N16633">
        <v>0.69014944191124195</v>
      </c>
      <c r="O16633">
        <v>32.035835854929502</v>
      </c>
      <c r="P16633">
        <v>11.175359370668</v>
      </c>
      <c r="Q16633" t="s">
        <v>29</v>
      </c>
      <c r="R16633" t="s">
        <v>28</v>
      </c>
      <c r="S16633">
        <v>10</v>
      </c>
      <c r="T16633">
        <v>31.5152198036958</v>
      </c>
      <c r="U16633">
        <v>55.151634656467699</v>
      </c>
      <c r="V16633" t="s">
        <v>29</v>
      </c>
      <c r="W16633">
        <v>1194.44881520278</v>
      </c>
      <c r="X16633">
        <v>11944.4881520278</v>
      </c>
      <c r="Y16633" t="s">
        <v>33</v>
      </c>
    </row>
    <row r="16634" spans="1:25" x14ac:dyDescent="0.35">
      <c r="A16634" t="s">
        <v>25</v>
      </c>
      <c r="B16634" s="1">
        <v>40375</v>
      </c>
      <c r="C16634">
        <v>9</v>
      </c>
      <c r="D16634">
        <v>58</v>
      </c>
      <c r="E16634">
        <v>1</v>
      </c>
      <c r="F16634">
        <v>11</v>
      </c>
      <c r="G16634">
        <v>0</v>
      </c>
      <c r="H16634">
        <v>84.226621968455206</v>
      </c>
      <c r="I16634">
        <v>11.949457254976499</v>
      </c>
      <c r="J16634">
        <v>40.415999999999997</v>
      </c>
      <c r="K16634">
        <v>3.2984656131312802</v>
      </c>
      <c r="L16634">
        <v>13.741690606475</v>
      </c>
      <c r="M16634">
        <v>4.2427483567491997</v>
      </c>
      <c r="N16634">
        <v>0.35115962686744701</v>
      </c>
      <c r="O16634">
        <v>11.937012862362</v>
      </c>
      <c r="P16634">
        <v>4.55296476505979</v>
      </c>
      <c r="Q16634" t="s">
        <v>27</v>
      </c>
      <c r="R16634" t="s">
        <v>28</v>
      </c>
      <c r="S16634">
        <v>10</v>
      </c>
      <c r="T16634">
        <v>16.690943456125201</v>
      </c>
      <c r="U16634">
        <v>29.209151048219098</v>
      </c>
      <c r="V16634" t="s">
        <v>29</v>
      </c>
      <c r="W16634">
        <v>732.73280176443404</v>
      </c>
      <c r="X16634">
        <v>7327.3280176443404</v>
      </c>
      <c r="Y16634" t="s">
        <v>32</v>
      </c>
    </row>
    <row r="16635" spans="1:25" x14ac:dyDescent="0.35">
      <c r="A16635" t="s">
        <v>25</v>
      </c>
      <c r="B16635" s="1">
        <v>40376</v>
      </c>
      <c r="C16635">
        <v>15</v>
      </c>
      <c r="D16635">
        <v>59</v>
      </c>
      <c r="E16635">
        <v>1</v>
      </c>
      <c r="F16635">
        <v>4</v>
      </c>
      <c r="G16635">
        <v>0.6</v>
      </c>
      <c r="H16635">
        <v>83.704814938760606</v>
      </c>
      <c r="I16635">
        <v>12.7621063649765</v>
      </c>
      <c r="J16635">
        <v>42.82</v>
      </c>
      <c r="K16635">
        <v>2.16244140394965</v>
      </c>
      <c r="L16635">
        <v>14.6262014025783</v>
      </c>
      <c r="M16635">
        <v>2.68541931994399</v>
      </c>
      <c r="N16635">
        <v>0.156286093980265</v>
      </c>
      <c r="O16635">
        <v>4.0287245041206496</v>
      </c>
      <c r="P16635">
        <v>1.7656527613777</v>
      </c>
      <c r="Q16635" t="s">
        <v>27</v>
      </c>
      <c r="R16635" t="s">
        <v>28</v>
      </c>
      <c r="S16635">
        <v>10</v>
      </c>
      <c r="T16635">
        <v>8.4178256964360099</v>
      </c>
      <c r="U16635">
        <v>14.731194968763001</v>
      </c>
      <c r="V16635" t="s">
        <v>29</v>
      </c>
      <c r="W16635">
        <v>421.90548371464001</v>
      </c>
      <c r="X16635">
        <v>4219.0548371464001</v>
      </c>
      <c r="Y16635" t="s">
        <v>32</v>
      </c>
    </row>
    <row r="16636" spans="1:25" x14ac:dyDescent="0.35">
      <c r="A16636" t="s">
        <v>25</v>
      </c>
      <c r="B16636" s="1">
        <v>40377</v>
      </c>
      <c r="C16636">
        <v>13</v>
      </c>
      <c r="D16636">
        <v>59</v>
      </c>
      <c r="E16636">
        <v>1</v>
      </c>
      <c r="F16636">
        <v>11</v>
      </c>
      <c r="G16636">
        <v>0</v>
      </c>
      <c r="H16636">
        <v>84.340258199067804</v>
      </c>
      <c r="I16636">
        <v>13.473805274976501</v>
      </c>
      <c r="J16636">
        <v>44.863999999999997</v>
      </c>
      <c r="K16636">
        <v>3.3493249300937</v>
      </c>
      <c r="L16636">
        <v>15.39147656211</v>
      </c>
      <c r="M16636">
        <v>4.63056153067844</v>
      </c>
      <c r="N16636">
        <v>0.40995905303097901</v>
      </c>
      <c r="O16636">
        <v>13.5548402153076</v>
      </c>
      <c r="P16636">
        <v>6.6504202464638897</v>
      </c>
      <c r="Q16636" t="s">
        <v>27</v>
      </c>
      <c r="R16636" t="s">
        <v>28</v>
      </c>
      <c r="S16636">
        <v>10</v>
      </c>
      <c r="T16636">
        <v>17.105412607176198</v>
      </c>
      <c r="U16636">
        <v>29.934472062558399</v>
      </c>
      <c r="V16636" t="s">
        <v>29</v>
      </c>
      <c r="W16636">
        <v>747.04820288488202</v>
      </c>
      <c r="X16636">
        <v>7470.4820288488199</v>
      </c>
      <c r="Y16636" t="s">
        <v>32</v>
      </c>
    </row>
    <row r="16637" spans="1:25" x14ac:dyDescent="0.35">
      <c r="A16637" t="s">
        <v>25</v>
      </c>
      <c r="B16637" s="1">
        <v>40378</v>
      </c>
      <c r="C16637">
        <v>12</v>
      </c>
      <c r="D16637">
        <v>76</v>
      </c>
      <c r="E16637">
        <v>1</v>
      </c>
      <c r="F16637">
        <v>4</v>
      </c>
      <c r="G16637">
        <v>0.2</v>
      </c>
      <c r="H16637">
        <v>83.415640178273506</v>
      </c>
      <c r="I16637">
        <v>13.8608631149765</v>
      </c>
      <c r="J16637">
        <v>46.728000000000002</v>
      </c>
      <c r="K16637">
        <v>2.08198574443899</v>
      </c>
      <c r="L16637">
        <v>15.917649442959799</v>
      </c>
      <c r="M16637">
        <v>2.7308571881375099</v>
      </c>
      <c r="N16637">
        <v>0.16099712274723599</v>
      </c>
      <c r="O16637">
        <v>3.8611855381714602</v>
      </c>
      <c r="P16637">
        <v>2.0399615038147001</v>
      </c>
      <c r="Q16637" t="s">
        <v>27</v>
      </c>
      <c r="R16637" t="s">
        <v>28</v>
      </c>
      <c r="S16637">
        <v>10</v>
      </c>
      <c r="T16637">
        <v>7.9110358969791301</v>
      </c>
      <c r="U16637">
        <v>13.844312819713499</v>
      </c>
      <c r="V16637" t="s">
        <v>29</v>
      </c>
      <c r="W16637">
        <v>400.906651648999</v>
      </c>
      <c r="X16637">
        <v>4009.0665164899901</v>
      </c>
      <c r="Y16637" t="s">
        <v>32</v>
      </c>
    </row>
    <row r="16638" spans="1:25" x14ac:dyDescent="0.35">
      <c r="A16638" t="s">
        <v>25</v>
      </c>
      <c r="B16638" s="1">
        <v>40379</v>
      </c>
      <c r="C16638">
        <v>10</v>
      </c>
      <c r="D16638">
        <v>98</v>
      </c>
      <c r="E16638">
        <v>1</v>
      </c>
      <c r="F16638">
        <v>11</v>
      </c>
      <c r="G16638">
        <v>26.2</v>
      </c>
      <c r="H16638">
        <v>14.450010317073501</v>
      </c>
      <c r="I16638">
        <v>5.6619383620440997</v>
      </c>
      <c r="J16638">
        <v>5.3169767166148798</v>
      </c>
      <c r="K16638" s="2">
        <v>2.1347265431163801E-5</v>
      </c>
      <c r="L16638">
        <v>5.2400663498734401</v>
      </c>
      <c r="M16638" s="2">
        <v>9.3728581859109008E-6</v>
      </c>
      <c r="N16638" s="2">
        <v>3.4259610851188199E-11</v>
      </c>
      <c r="O16638" s="2">
        <v>1.27649519515719E-15</v>
      </c>
      <c r="P16638" s="2">
        <v>5.19569325590442E-17</v>
      </c>
      <c r="Q16638" t="s">
        <v>27</v>
      </c>
      <c r="R16638" t="s">
        <v>28</v>
      </c>
      <c r="S16638">
        <v>10</v>
      </c>
      <c r="T16638" s="2">
        <v>2.77612607435866E-8</v>
      </c>
      <c r="U16638" s="2">
        <v>4.8582206301276501E-8</v>
      </c>
      <c r="V16638" t="s">
        <v>27</v>
      </c>
      <c r="W16638" s="2">
        <v>1.5345384777981199E-5</v>
      </c>
      <c r="X16638">
        <v>0</v>
      </c>
      <c r="Y16638" t="s">
        <v>27</v>
      </c>
    </row>
    <row r="16639" spans="1:25" x14ac:dyDescent="0.35">
      <c r="A16639" t="s">
        <v>25</v>
      </c>
      <c r="B16639" s="1">
        <v>40380</v>
      </c>
      <c r="C16639">
        <v>11</v>
      </c>
      <c r="D16639">
        <v>88</v>
      </c>
      <c r="E16639">
        <v>1</v>
      </c>
      <c r="F16639">
        <v>7</v>
      </c>
      <c r="G16639">
        <v>20.6</v>
      </c>
      <c r="H16639">
        <v>14.8948231196797</v>
      </c>
      <c r="I16639">
        <v>2.3187467373263599</v>
      </c>
      <c r="J16639">
        <v>1.6839999999999999</v>
      </c>
      <c r="K16639" s="2">
        <v>2.1435658258887401E-5</v>
      </c>
      <c r="L16639">
        <v>1.81180221178879</v>
      </c>
      <c r="M16639" s="2">
        <v>6.4574467081400203E-6</v>
      </c>
      <c r="N16639" s="2">
        <v>1.7716444759318499E-11</v>
      </c>
      <c r="O16639" s="2">
        <v>2.29983022991564E-17</v>
      </c>
      <c r="P16639" s="2">
        <v>7.1572673462786405E-20</v>
      </c>
      <c r="Q16639" t="s">
        <v>27</v>
      </c>
      <c r="R16639" t="s">
        <v>28</v>
      </c>
      <c r="S16639">
        <v>10</v>
      </c>
      <c r="T16639" s="2">
        <v>2.7956961001048399E-8</v>
      </c>
      <c r="U16639" s="2">
        <v>4.89246817518347E-8</v>
      </c>
      <c r="V16639" t="s">
        <v>27</v>
      </c>
      <c r="W16639" s="2">
        <v>1.5440794445724901E-5</v>
      </c>
      <c r="X16639">
        <v>0</v>
      </c>
      <c r="Y16639" t="s">
        <v>27</v>
      </c>
    </row>
    <row r="16640" spans="1:25" x14ac:dyDescent="0.35">
      <c r="A16640" t="s">
        <v>25</v>
      </c>
      <c r="B16640" s="1">
        <v>40381</v>
      </c>
      <c r="C16640">
        <v>14</v>
      </c>
      <c r="D16640">
        <v>70</v>
      </c>
      <c r="E16640">
        <v>1</v>
      </c>
      <c r="F16640">
        <v>11</v>
      </c>
      <c r="G16640">
        <v>3.8</v>
      </c>
      <c r="H16640">
        <v>38.543483310584598</v>
      </c>
      <c r="I16640">
        <v>1.3512856648714899</v>
      </c>
      <c r="J16640">
        <v>2.2240000000000002</v>
      </c>
      <c r="K16640">
        <v>4.5242281267335899E-2</v>
      </c>
      <c r="L16640">
        <v>1.16156873464546</v>
      </c>
      <c r="M16640">
        <v>1.224543805339E-2</v>
      </c>
      <c r="N16640" s="2">
        <v>1.1227510256085E-5</v>
      </c>
      <c r="O16640" s="2">
        <v>6.8463284173346196E-9</v>
      </c>
      <c r="P16640" s="2">
        <v>7.1598521663808003E-12</v>
      </c>
      <c r="Q16640" t="s">
        <v>27</v>
      </c>
      <c r="R16640" t="s">
        <v>28</v>
      </c>
      <c r="S16640">
        <v>10</v>
      </c>
      <c r="T16640">
        <v>1.25140767143116E-2</v>
      </c>
      <c r="U16640">
        <v>2.1899634250045302E-2</v>
      </c>
      <c r="V16640" t="s">
        <v>27</v>
      </c>
      <c r="W16640">
        <v>1.49213722814281</v>
      </c>
      <c r="X16640">
        <v>0</v>
      </c>
      <c r="Y16640" t="s">
        <v>27</v>
      </c>
    </row>
    <row r="16641" spans="1:25" x14ac:dyDescent="0.35">
      <c r="A16641" t="s">
        <v>25</v>
      </c>
      <c r="B16641" s="1">
        <v>40382</v>
      </c>
      <c r="C16641">
        <v>14</v>
      </c>
      <c r="D16641">
        <v>53</v>
      </c>
      <c r="E16641">
        <v>1</v>
      </c>
      <c r="F16641">
        <v>11</v>
      </c>
      <c r="G16641">
        <v>0</v>
      </c>
      <c r="H16641">
        <v>66.330972532863996</v>
      </c>
      <c r="I16641">
        <v>2.2249973348714902</v>
      </c>
      <c r="J16641">
        <v>4.4480000000000004</v>
      </c>
      <c r="K16641">
        <v>0.96492513003235703</v>
      </c>
      <c r="L16641">
        <v>2.1223557415905701</v>
      </c>
      <c r="M16641">
        <v>0.30402103882817</v>
      </c>
      <c r="N16641">
        <v>3.3060418316246199E-3</v>
      </c>
      <c r="O16641">
        <v>4.6040079695600002E-3</v>
      </c>
      <c r="P16641" s="2">
        <v>2.1091241826767299E-5</v>
      </c>
      <c r="Q16641" t="s">
        <v>27</v>
      </c>
      <c r="R16641" t="s">
        <v>28</v>
      </c>
      <c r="S16641">
        <v>10</v>
      </c>
      <c r="T16641">
        <v>2.2118964268579901</v>
      </c>
      <c r="U16641">
        <v>3.8708187470014699</v>
      </c>
      <c r="V16641" t="s">
        <v>27</v>
      </c>
      <c r="W16641">
        <v>137.255138167583</v>
      </c>
      <c r="X16641">
        <v>1372.55138167583</v>
      </c>
      <c r="Y16641" t="s">
        <v>30</v>
      </c>
    </row>
    <row r="16642" spans="1:25" x14ac:dyDescent="0.35">
      <c r="A16642" t="s">
        <v>25</v>
      </c>
      <c r="B16642" s="1">
        <v>40383</v>
      </c>
      <c r="C16642">
        <v>12</v>
      </c>
      <c r="D16642">
        <v>56</v>
      </c>
      <c r="E16642">
        <v>1</v>
      </c>
      <c r="F16642">
        <v>13</v>
      </c>
      <c r="G16642">
        <v>0</v>
      </c>
      <c r="H16642">
        <v>77.991488500758706</v>
      </c>
      <c r="I16642">
        <v>2.9346033748714899</v>
      </c>
      <c r="J16642">
        <v>6.3120000000000003</v>
      </c>
      <c r="K16642">
        <v>1.8108865413169599</v>
      </c>
      <c r="L16642">
        <v>2.8653119000656599</v>
      </c>
      <c r="M16642">
        <v>0.627832094044802</v>
      </c>
      <c r="N16642">
        <v>1.1933062664731899E-2</v>
      </c>
      <c r="O16642">
        <v>0.107657301433857</v>
      </c>
      <c r="P16642">
        <v>1.0241468345447201E-3</v>
      </c>
      <c r="Q16642" t="s">
        <v>27</v>
      </c>
      <c r="R16642" t="s">
        <v>28</v>
      </c>
      <c r="S16642">
        <v>10</v>
      </c>
      <c r="T16642">
        <v>6.2907031623421403</v>
      </c>
      <c r="U16642">
        <v>11.008730534098801</v>
      </c>
      <c r="V16642" t="s">
        <v>29</v>
      </c>
      <c r="W16642">
        <v>331.67098853886199</v>
      </c>
      <c r="X16642">
        <v>3316.70988538862</v>
      </c>
      <c r="Y16642" t="s">
        <v>31</v>
      </c>
    </row>
    <row r="16643" spans="1:25" x14ac:dyDescent="0.35">
      <c r="A16643" t="s">
        <v>25</v>
      </c>
      <c r="B16643" s="1">
        <v>40384</v>
      </c>
      <c r="C16643">
        <v>13</v>
      </c>
      <c r="D16643">
        <v>72</v>
      </c>
      <c r="E16643">
        <v>1</v>
      </c>
      <c r="F16643">
        <v>6</v>
      </c>
      <c r="G16643">
        <v>0</v>
      </c>
      <c r="H16643">
        <v>80.235702258415699</v>
      </c>
      <c r="I16643">
        <v>3.4206416548714902</v>
      </c>
      <c r="J16643">
        <v>8.3559999999999999</v>
      </c>
      <c r="K16643">
        <v>1.5756705254690599</v>
      </c>
      <c r="L16643">
        <v>3.40995161089677</v>
      </c>
      <c r="M16643">
        <v>0.58122686084348196</v>
      </c>
      <c r="N16643">
        <v>1.04102402314914E-2</v>
      </c>
      <c r="O16643">
        <v>0.135784348965348</v>
      </c>
      <c r="P16643">
        <v>1.9690718122359601E-3</v>
      </c>
      <c r="Q16643" t="s">
        <v>27</v>
      </c>
      <c r="R16643" t="s">
        <v>28</v>
      </c>
      <c r="S16643">
        <v>10</v>
      </c>
      <c r="T16643">
        <v>5.0001647938372598</v>
      </c>
      <c r="U16643">
        <v>8.7502883892152106</v>
      </c>
      <c r="V16643" t="s">
        <v>27</v>
      </c>
      <c r="W16643">
        <v>273.85085650798499</v>
      </c>
      <c r="X16643">
        <v>2738.5085650798501</v>
      </c>
      <c r="Y16643" t="s">
        <v>31</v>
      </c>
    </row>
    <row r="16644" spans="1:25" x14ac:dyDescent="0.35">
      <c r="A16644" t="s">
        <v>25</v>
      </c>
      <c r="B16644" s="1">
        <v>40385</v>
      </c>
      <c r="C16644">
        <v>10</v>
      </c>
      <c r="D16644">
        <v>90</v>
      </c>
      <c r="E16644">
        <v>1</v>
      </c>
      <c r="F16644">
        <v>6</v>
      </c>
      <c r="G16644">
        <v>6.4</v>
      </c>
      <c r="H16644">
        <v>34.457942777225298</v>
      </c>
      <c r="I16644">
        <v>1.40260847997983</v>
      </c>
      <c r="J16644">
        <v>1.8167714185628101</v>
      </c>
      <c r="K16644">
        <v>1.44230147407063E-2</v>
      </c>
      <c r="L16644">
        <v>1.11029619933387</v>
      </c>
      <c r="M16644">
        <v>3.86723383883227E-3</v>
      </c>
      <c r="N16644" s="2">
        <v>1.4597136554934499E-6</v>
      </c>
      <c r="O16644" s="2">
        <v>1.4287653609912901E-10</v>
      </c>
      <c r="P16644" s="2">
        <v>1.3371941276395801E-13</v>
      </c>
      <c r="Q16644" t="s">
        <v>27</v>
      </c>
      <c r="R16644" t="s">
        <v>28</v>
      </c>
      <c r="S16644">
        <v>10</v>
      </c>
      <c r="T16644">
        <v>1.7937692510311999E-3</v>
      </c>
      <c r="U16644">
        <v>3.1390961893045998E-3</v>
      </c>
      <c r="V16644" t="s">
        <v>27</v>
      </c>
      <c r="W16644">
        <v>0.26920271936057599</v>
      </c>
      <c r="X16644">
        <v>0</v>
      </c>
      <c r="Y16644" t="s">
        <v>27</v>
      </c>
    </row>
    <row r="16645" spans="1:25" x14ac:dyDescent="0.35">
      <c r="A16645" t="s">
        <v>25</v>
      </c>
      <c r="B16645" s="1">
        <v>40386</v>
      </c>
      <c r="C16645">
        <v>9</v>
      </c>
      <c r="D16645">
        <v>90</v>
      </c>
      <c r="E16645">
        <v>1</v>
      </c>
      <c r="F16645">
        <v>11</v>
      </c>
      <c r="G16645">
        <v>33.4</v>
      </c>
      <c r="H16645">
        <v>14.4135827559831</v>
      </c>
      <c r="I16645">
        <v>9.6740835995294996E-2</v>
      </c>
      <c r="J16645">
        <v>1.3240000000000001</v>
      </c>
      <c r="K16645" s="2">
        <v>2.0987765705908199E-5</v>
      </c>
      <c r="L16645">
        <v>0.16359765737354201</v>
      </c>
      <c r="M16645" s="2">
        <v>4.5012820981369098E-6</v>
      </c>
      <c r="N16645" s="2">
        <v>9.3534974768674207E-12</v>
      </c>
      <c r="O16645" s="2">
        <v>2.45580840975985E-44</v>
      </c>
      <c r="P16645" s="2">
        <v>2.0253083408647698E-49</v>
      </c>
      <c r="Q16645" t="s">
        <v>27</v>
      </c>
      <c r="R16645" t="s">
        <v>28</v>
      </c>
      <c r="S16645">
        <v>10</v>
      </c>
      <c r="T16645" s="2">
        <v>2.6971178119241402E-8</v>
      </c>
      <c r="U16645" s="2">
        <v>4.7199561708672499E-8</v>
      </c>
      <c r="V16645" t="s">
        <v>27</v>
      </c>
      <c r="W16645" s="2">
        <v>1.49593846807109E-5</v>
      </c>
      <c r="X16645">
        <v>0</v>
      </c>
      <c r="Y16645" t="s">
        <v>27</v>
      </c>
    </row>
    <row r="16646" spans="1:25" x14ac:dyDescent="0.35">
      <c r="A16646" t="s">
        <v>25</v>
      </c>
      <c r="B16646" s="1">
        <v>40387</v>
      </c>
      <c r="C16646">
        <v>11</v>
      </c>
      <c r="D16646">
        <v>79</v>
      </c>
      <c r="E16646">
        <v>1</v>
      </c>
      <c r="F16646">
        <v>6</v>
      </c>
      <c r="G16646">
        <v>0.2</v>
      </c>
      <c r="H16646">
        <v>33.437934016682703</v>
      </c>
      <c r="I16646">
        <v>0.40956334599529498</v>
      </c>
      <c r="J16646">
        <v>3.008</v>
      </c>
      <c r="K16646">
        <v>1.12993821596314E-2</v>
      </c>
      <c r="L16646">
        <v>0.61110840486943496</v>
      </c>
      <c r="M16646">
        <v>2.73477263825583E-3</v>
      </c>
      <c r="N16646" s="2">
        <v>7.9053203591940201E-7</v>
      </c>
      <c r="O16646" s="2">
        <v>1.87169375057275E-14</v>
      </c>
      <c r="P16646" s="2">
        <v>4.0211492546209503E-18</v>
      </c>
      <c r="Q16646" t="s">
        <v>27</v>
      </c>
      <c r="R16646" t="s">
        <v>28</v>
      </c>
      <c r="S16646">
        <v>10</v>
      </c>
      <c r="T16646">
        <v>1.18468976109045E-3</v>
      </c>
      <c r="U16646">
        <v>2.0732070819082901E-3</v>
      </c>
      <c r="V16646" t="s">
        <v>27</v>
      </c>
      <c r="W16646">
        <v>0.18671496987362099</v>
      </c>
      <c r="X16646">
        <v>0</v>
      </c>
      <c r="Y16646" t="s">
        <v>27</v>
      </c>
    </row>
    <row r="16647" spans="1:25" x14ac:dyDescent="0.35">
      <c r="A16647" t="s">
        <v>25</v>
      </c>
      <c r="B16647" s="1">
        <v>40388</v>
      </c>
      <c r="C16647">
        <v>11</v>
      </c>
      <c r="D16647">
        <v>72</v>
      </c>
      <c r="E16647">
        <v>1</v>
      </c>
      <c r="F16647">
        <v>7</v>
      </c>
      <c r="G16647">
        <v>1</v>
      </c>
      <c r="H16647">
        <v>50.208134420755201</v>
      </c>
      <c r="I16647">
        <v>0.82666002599529498</v>
      </c>
      <c r="J16647">
        <v>4.6920000000000002</v>
      </c>
      <c r="K16647">
        <v>0.23890857226628301</v>
      </c>
      <c r="L16647">
        <v>1.1477702809508199</v>
      </c>
      <c r="M16647">
        <v>6.4501424485783804E-2</v>
      </c>
      <c r="N16647">
        <v>2.1257225300697299E-4</v>
      </c>
      <c r="O16647" s="2">
        <v>8.7759831016719296E-7</v>
      </c>
      <c r="P16647" s="2">
        <v>8.9121289086340204E-10</v>
      </c>
      <c r="Q16647" t="s">
        <v>27</v>
      </c>
      <c r="R16647" t="s">
        <v>28</v>
      </c>
      <c r="S16647">
        <v>10</v>
      </c>
      <c r="T16647">
        <v>0.21060417268217599</v>
      </c>
      <c r="U16647">
        <v>0.368557302193809</v>
      </c>
      <c r="V16647" t="s">
        <v>27</v>
      </c>
      <c r="W16647">
        <v>17.846228290299699</v>
      </c>
      <c r="X16647">
        <v>0</v>
      </c>
      <c r="Y16647" t="s">
        <v>27</v>
      </c>
    </row>
    <row r="16648" spans="1:25" x14ac:dyDescent="0.35">
      <c r="A16648" t="s">
        <v>25</v>
      </c>
      <c r="B16648" s="1">
        <v>40389</v>
      </c>
      <c r="C16648">
        <v>11</v>
      </c>
      <c r="D16648">
        <v>59</v>
      </c>
      <c r="E16648">
        <v>1</v>
      </c>
      <c r="F16648">
        <v>11</v>
      </c>
      <c r="G16648">
        <v>0</v>
      </c>
      <c r="H16648">
        <v>68.983324693547601</v>
      </c>
      <c r="I16648">
        <v>1.4374087359952901</v>
      </c>
      <c r="J16648">
        <v>6.3760000000000003</v>
      </c>
      <c r="K16648">
        <v>1.0538841534077801</v>
      </c>
      <c r="L16648">
        <v>1.8385872959212699</v>
      </c>
      <c r="M16648">
        <v>0.31875475378852203</v>
      </c>
      <c r="N16648">
        <v>3.5949032828529398E-3</v>
      </c>
      <c r="O16648">
        <v>2.6368714993260998E-3</v>
      </c>
      <c r="P16648" s="2">
        <v>8.5061430469175402E-6</v>
      </c>
      <c r="Q16648" t="s">
        <v>27</v>
      </c>
      <c r="R16648" t="s">
        <v>28</v>
      </c>
      <c r="S16648">
        <v>10</v>
      </c>
      <c r="T16648">
        <v>2.5628956159506999</v>
      </c>
      <c r="U16648">
        <v>4.4850673279137299</v>
      </c>
      <c r="V16648" t="s">
        <v>27</v>
      </c>
      <c r="W16648">
        <v>155.64266381175901</v>
      </c>
      <c r="X16648">
        <v>1556.4266381175901</v>
      </c>
      <c r="Y16648" t="s">
        <v>30</v>
      </c>
    </row>
    <row r="16649" spans="1:25" x14ac:dyDescent="0.35">
      <c r="A16649" t="s">
        <v>25</v>
      </c>
      <c r="B16649" s="1">
        <v>40390</v>
      </c>
      <c r="C16649">
        <v>8</v>
      </c>
      <c r="D16649">
        <v>92</v>
      </c>
      <c r="E16649">
        <v>1</v>
      </c>
      <c r="F16649">
        <v>19</v>
      </c>
      <c r="G16649">
        <v>3.2</v>
      </c>
      <c r="H16649">
        <v>44.469304896447902</v>
      </c>
      <c r="I16649">
        <v>0.36714226548266099</v>
      </c>
      <c r="J16649">
        <v>4.7573828499058299</v>
      </c>
      <c r="K16649">
        <v>0.196558283963715</v>
      </c>
      <c r="L16649">
        <v>0.615528779307987</v>
      </c>
      <c r="M16649">
        <v>4.7621017482688002E-2</v>
      </c>
      <c r="N16649">
        <v>1.2424317772591399E-4</v>
      </c>
      <c r="O16649" s="2">
        <v>1.09861390131732E-10</v>
      </c>
      <c r="P16649" s="2">
        <v>2.40263468368733E-14</v>
      </c>
      <c r="Q16649" t="s">
        <v>27</v>
      </c>
      <c r="R16649" t="s">
        <v>28</v>
      </c>
      <c r="S16649">
        <v>10</v>
      </c>
      <c r="T16649">
        <v>0.15134037496392599</v>
      </c>
      <c r="U16649">
        <v>0.264845656186871</v>
      </c>
      <c r="V16649" t="s">
        <v>27</v>
      </c>
      <c r="W16649">
        <v>13.3601183134795</v>
      </c>
      <c r="X16649">
        <v>0</v>
      </c>
      <c r="Y16649" t="s">
        <v>27</v>
      </c>
    </row>
    <row r="16650" spans="1:25" x14ac:dyDescent="0.35">
      <c r="A16650" t="s">
        <v>25</v>
      </c>
      <c r="B16650" s="1">
        <v>40391</v>
      </c>
      <c r="C16650">
        <v>12</v>
      </c>
      <c r="D16650">
        <v>97</v>
      </c>
      <c r="E16650">
        <v>1</v>
      </c>
      <c r="F16650">
        <v>54</v>
      </c>
      <c r="G16650">
        <v>88.4</v>
      </c>
      <c r="H16650">
        <v>10.920573403839599</v>
      </c>
      <c r="I16650">
        <v>0</v>
      </c>
      <c r="J16650">
        <v>1.8640000000000001</v>
      </c>
      <c r="K16650" s="2">
        <v>2.25567875988503E-5</v>
      </c>
      <c r="L16650">
        <v>0</v>
      </c>
      <c r="M16650" s="2">
        <v>4.5113575197700498E-6</v>
      </c>
      <c r="N16650" s="2">
        <v>9.3905867507879093E-12</v>
      </c>
      <c r="O16650">
        <v>0</v>
      </c>
      <c r="P16650">
        <v>0</v>
      </c>
      <c r="Q16650" t="s">
        <v>27</v>
      </c>
      <c r="R16650" t="s">
        <v>28</v>
      </c>
      <c r="S16650">
        <v>10</v>
      </c>
      <c r="T16650" s="2">
        <v>3.0487981312449198E-8</v>
      </c>
      <c r="U16650" s="2">
        <v>5.3353967296786199E-8</v>
      </c>
      <c r="V16650" t="s">
        <v>27</v>
      </c>
      <c r="W16650" s="2">
        <v>1.66678753222871E-5</v>
      </c>
      <c r="X16650">
        <v>0</v>
      </c>
      <c r="Y16650" t="s">
        <v>27</v>
      </c>
    </row>
    <row r="16651" spans="1:25" x14ac:dyDescent="0.35">
      <c r="A16651" t="s">
        <v>25</v>
      </c>
      <c r="B16651" s="1">
        <v>40392</v>
      </c>
      <c r="C16651">
        <v>12</v>
      </c>
      <c r="D16651">
        <v>94</v>
      </c>
      <c r="E16651">
        <v>1</v>
      </c>
      <c r="F16651">
        <v>4</v>
      </c>
      <c r="G16651">
        <v>14.4</v>
      </c>
      <c r="H16651">
        <v>9.0020757119879296</v>
      </c>
      <c r="I16651">
        <v>0</v>
      </c>
      <c r="J16651">
        <v>1.8640000000000001</v>
      </c>
      <c r="K16651" s="2">
        <v>9.1872981130475496E-7</v>
      </c>
      <c r="L16651">
        <v>0</v>
      </c>
      <c r="M16651" s="2">
        <v>1.83745962260951E-7</v>
      </c>
      <c r="N16651" s="2">
        <v>3.2526281617405E-14</v>
      </c>
      <c r="O16651">
        <v>0</v>
      </c>
      <c r="P16651">
        <v>0</v>
      </c>
      <c r="Q16651" t="s">
        <v>27</v>
      </c>
      <c r="R16651" t="s">
        <v>28</v>
      </c>
      <c r="S16651">
        <v>10</v>
      </c>
      <c r="T16651" s="2">
        <v>1.3212253541637801E-10</v>
      </c>
      <c r="U16651" s="2">
        <v>2.3121443697866101E-10</v>
      </c>
      <c r="V16651" t="s">
        <v>27</v>
      </c>
      <c r="W16651" s="2">
        <v>1.3700827104923899E-7</v>
      </c>
      <c r="X16651">
        <v>0</v>
      </c>
      <c r="Y16651" t="s">
        <v>27</v>
      </c>
    </row>
    <row r="16652" spans="1:25" x14ac:dyDescent="0.35">
      <c r="A16652" t="s">
        <v>25</v>
      </c>
      <c r="B16652" s="1">
        <v>40393</v>
      </c>
      <c r="C16652">
        <v>13</v>
      </c>
      <c r="D16652">
        <v>77</v>
      </c>
      <c r="E16652">
        <v>1</v>
      </c>
      <c r="F16652">
        <v>15</v>
      </c>
      <c r="G16652">
        <v>0.4</v>
      </c>
      <c r="H16652">
        <v>37.0451826540545</v>
      </c>
      <c r="I16652">
        <v>0.45452590799999998</v>
      </c>
      <c r="J16652">
        <v>3.9079999999999999</v>
      </c>
      <c r="K16652">
        <v>4.0542317831114401E-2</v>
      </c>
      <c r="L16652">
        <v>0.70427296053295196</v>
      </c>
      <c r="M16652">
        <v>1.00196602713764E-2</v>
      </c>
      <c r="N16652" s="2">
        <v>7.8718844012237501E-6</v>
      </c>
      <c r="O16652" s="2">
        <v>9.6419154819844707E-12</v>
      </c>
      <c r="P16652" s="2">
        <v>2.9400643019017199E-15</v>
      </c>
      <c r="Q16652" t="s">
        <v>27</v>
      </c>
      <c r="R16652" t="s">
        <v>28</v>
      </c>
      <c r="S16652">
        <v>10</v>
      </c>
      <c r="T16652">
        <v>1.0386720761569599E-2</v>
      </c>
      <c r="U16652">
        <v>1.8176761332746798E-2</v>
      </c>
      <c r="V16652" t="s">
        <v>27</v>
      </c>
      <c r="W16652">
        <v>1.26621618952824</v>
      </c>
      <c r="X16652">
        <v>0</v>
      </c>
      <c r="Y16652" t="s">
        <v>27</v>
      </c>
    </row>
    <row r="16653" spans="1:25" x14ac:dyDescent="0.35">
      <c r="A16653" t="s">
        <v>25</v>
      </c>
      <c r="B16653" s="1">
        <v>40394</v>
      </c>
      <c r="C16653">
        <v>12</v>
      </c>
      <c r="D16653">
        <v>77</v>
      </c>
      <c r="E16653">
        <v>1</v>
      </c>
      <c r="F16653">
        <v>11</v>
      </c>
      <c r="G16653">
        <v>0</v>
      </c>
      <c r="H16653">
        <v>55.862504343627499</v>
      </c>
      <c r="I16653">
        <v>0.87681593599999996</v>
      </c>
      <c r="J16653">
        <v>5.7720000000000002</v>
      </c>
      <c r="K16653">
        <v>0.52355119327148303</v>
      </c>
      <c r="L16653">
        <v>1.27095837898069</v>
      </c>
      <c r="M16653">
        <v>0.14450040290034399</v>
      </c>
      <c r="N16653">
        <v>8.8621100070108299E-4</v>
      </c>
      <c r="O16653" s="2">
        <v>2.2903692961328101E-5</v>
      </c>
      <c r="P16653" s="2">
        <v>2.9882095857062502E-8</v>
      </c>
      <c r="Q16653" t="s">
        <v>27</v>
      </c>
      <c r="R16653" t="s">
        <v>28</v>
      </c>
      <c r="S16653">
        <v>10</v>
      </c>
      <c r="T16653">
        <v>0.79256357433693203</v>
      </c>
      <c r="U16653">
        <v>1.3869862550896299</v>
      </c>
      <c r="V16653" t="s">
        <v>27</v>
      </c>
      <c r="W16653">
        <v>56.679378412804397</v>
      </c>
      <c r="X16653">
        <v>0</v>
      </c>
      <c r="Y16653" t="s">
        <v>27</v>
      </c>
    </row>
    <row r="16654" spans="1:25" x14ac:dyDescent="0.35">
      <c r="A16654" t="s">
        <v>25</v>
      </c>
      <c r="B16654" s="1">
        <v>40395</v>
      </c>
      <c r="C16654">
        <v>13</v>
      </c>
      <c r="D16654">
        <v>57</v>
      </c>
      <c r="E16654">
        <v>1</v>
      </c>
      <c r="F16654">
        <v>7</v>
      </c>
      <c r="G16654">
        <v>0.2</v>
      </c>
      <c r="H16654">
        <v>72.174851420162099</v>
      </c>
      <c r="I16654">
        <v>1.7265817640000001</v>
      </c>
      <c r="J16654">
        <v>7.8159999999999998</v>
      </c>
      <c r="K16654">
        <v>0.95847603020113703</v>
      </c>
      <c r="L16654">
        <v>2.2246056092823201</v>
      </c>
      <c r="M16654">
        <v>0.30626847100049298</v>
      </c>
      <c r="N16654">
        <v>3.3494226899174898E-3</v>
      </c>
      <c r="O16654">
        <v>5.7500040283227196E-3</v>
      </c>
      <c r="P16654" s="2">
        <v>2.9545859471152501E-5</v>
      </c>
      <c r="Q16654" t="s">
        <v>27</v>
      </c>
      <c r="R16654" t="s">
        <v>28</v>
      </c>
      <c r="S16654">
        <v>10</v>
      </c>
      <c r="T16654">
        <v>2.1872409613057702</v>
      </c>
      <c r="U16654">
        <v>3.8276716822851</v>
      </c>
      <c r="V16654" t="s">
        <v>27</v>
      </c>
      <c r="W16654">
        <v>135.94610355935399</v>
      </c>
      <c r="X16654">
        <v>1359.4610355935399</v>
      </c>
      <c r="Y16654" t="s">
        <v>30</v>
      </c>
    </row>
    <row r="16655" spans="1:25" x14ac:dyDescent="0.35">
      <c r="A16655" t="s">
        <v>25</v>
      </c>
      <c r="B16655" s="1">
        <v>40396</v>
      </c>
      <c r="C16655">
        <v>11</v>
      </c>
      <c r="D16655">
        <v>81</v>
      </c>
      <c r="E16655">
        <v>1</v>
      </c>
      <c r="F16655">
        <v>9</v>
      </c>
      <c r="G16655">
        <v>0.8</v>
      </c>
      <c r="H16655">
        <v>72.245283226561</v>
      </c>
      <c r="I16655">
        <v>2.048800408</v>
      </c>
      <c r="J16655">
        <v>9.5</v>
      </c>
      <c r="K16655">
        <v>1.06291844460743</v>
      </c>
      <c r="L16655">
        <v>2.6622353328217701</v>
      </c>
      <c r="M16655">
        <v>0.35950968678984901</v>
      </c>
      <c r="N16655">
        <v>4.4481216920274503E-3</v>
      </c>
      <c r="O16655">
        <v>1.7664705924303001E-2</v>
      </c>
      <c r="P16655">
        <v>1.40562125413762E-4</v>
      </c>
      <c r="Q16655" t="s">
        <v>27</v>
      </c>
      <c r="R16655" t="s">
        <v>28</v>
      </c>
      <c r="S16655">
        <v>10</v>
      </c>
      <c r="T16655">
        <v>2.59966226760451</v>
      </c>
      <c r="U16655">
        <v>4.5494089683078904</v>
      </c>
      <c r="V16655" t="s">
        <v>27</v>
      </c>
      <c r="W16655">
        <v>157.54338870993399</v>
      </c>
      <c r="X16655">
        <v>1575.4338870993399</v>
      </c>
      <c r="Y16655" t="s">
        <v>30</v>
      </c>
    </row>
    <row r="16656" spans="1:25" x14ac:dyDescent="0.35">
      <c r="A16656" t="s">
        <v>25</v>
      </c>
      <c r="B16656" s="1">
        <v>40397</v>
      </c>
      <c r="C16656">
        <v>12</v>
      </c>
      <c r="D16656">
        <v>86</v>
      </c>
      <c r="E16656">
        <v>1</v>
      </c>
      <c r="F16656">
        <v>17</v>
      </c>
      <c r="G16656">
        <v>54.6</v>
      </c>
      <c r="H16656">
        <v>27.9668121617078</v>
      </c>
      <c r="I16656">
        <v>0.54761875408458904</v>
      </c>
      <c r="J16656">
        <v>1.8640000000000001</v>
      </c>
      <c r="K16656">
        <v>4.5232400995700297E-3</v>
      </c>
      <c r="L16656">
        <v>0.63145471986986501</v>
      </c>
      <c r="M16656">
        <v>1.0998574643406799E-3</v>
      </c>
      <c r="N16656" s="2">
        <v>1.5766465456954799E-7</v>
      </c>
      <c r="O16656" s="2">
        <v>2.1639980673462498E-15</v>
      </c>
      <c r="P16656" s="2">
        <v>5.0406283460417004E-19</v>
      </c>
      <c r="Q16656" t="s">
        <v>27</v>
      </c>
      <c r="R16656" t="s">
        <v>28</v>
      </c>
      <c r="S16656">
        <v>10</v>
      </c>
      <c r="T16656">
        <v>2.4989846315255599E-4</v>
      </c>
      <c r="U16656">
        <v>4.37322310516973E-4</v>
      </c>
      <c r="V16656" t="s">
        <v>27</v>
      </c>
      <c r="W16656">
        <v>4.7314280352164201E-2</v>
      </c>
      <c r="X16656">
        <v>0</v>
      </c>
      <c r="Y16656" t="s">
        <v>27</v>
      </c>
    </row>
    <row r="16657" spans="1:25" x14ac:dyDescent="0.35">
      <c r="A16657" t="s">
        <v>25</v>
      </c>
      <c r="B16657" s="1">
        <v>40398</v>
      </c>
      <c r="C16657">
        <v>14</v>
      </c>
      <c r="D16657">
        <v>41</v>
      </c>
      <c r="E16657">
        <v>1</v>
      </c>
      <c r="F16657">
        <v>20</v>
      </c>
      <c r="G16657">
        <v>0</v>
      </c>
      <c r="H16657">
        <v>67.159295351921799</v>
      </c>
      <c r="I16657">
        <v>1.7962685580845901</v>
      </c>
      <c r="J16657">
        <v>4.0880000000000001</v>
      </c>
      <c r="K16657">
        <v>1.56308988052409</v>
      </c>
      <c r="L16657">
        <v>1.7530217874132099</v>
      </c>
      <c r="M16657">
        <v>0.46671073166659599</v>
      </c>
      <c r="N16657">
        <v>7.0596551558972402E-3</v>
      </c>
      <c r="O16657">
        <v>6.0249117513038099E-3</v>
      </c>
      <c r="P16657" s="2">
        <v>1.72961526510948E-5</v>
      </c>
      <c r="Q16657" t="s">
        <v>27</v>
      </c>
      <c r="R16657" t="s">
        <v>28</v>
      </c>
      <c r="S16657">
        <v>10</v>
      </c>
      <c r="T16657">
        <v>4.9343152594525899</v>
      </c>
      <c r="U16657">
        <v>8.6350517040420396</v>
      </c>
      <c r="V16657" t="s">
        <v>27</v>
      </c>
      <c r="W16657">
        <v>270.82638823861703</v>
      </c>
      <c r="X16657">
        <v>2708.2638823861698</v>
      </c>
      <c r="Y16657" t="s">
        <v>31</v>
      </c>
    </row>
    <row r="16658" spans="1:25" x14ac:dyDescent="0.35">
      <c r="A16658" t="s">
        <v>25</v>
      </c>
      <c r="B16658" s="1">
        <v>40399</v>
      </c>
      <c r="C16658">
        <v>11</v>
      </c>
      <c r="D16658">
        <v>31</v>
      </c>
      <c r="E16658">
        <v>1</v>
      </c>
      <c r="F16658">
        <v>7</v>
      </c>
      <c r="G16658">
        <v>0</v>
      </c>
      <c r="H16658">
        <v>81.166190751301698</v>
      </c>
      <c r="I16658">
        <v>2.9664310020845899</v>
      </c>
      <c r="J16658">
        <v>5.7720000000000002</v>
      </c>
      <c r="K16658">
        <v>1.8364940317360801</v>
      </c>
      <c r="L16658">
        <v>2.85134638965638</v>
      </c>
      <c r="M16658">
        <v>0.63564737813150296</v>
      </c>
      <c r="N16658">
        <v>1.2197243226356E-2</v>
      </c>
      <c r="O16658">
        <v>0.109838222167373</v>
      </c>
      <c r="P16658">
        <v>1.03257385865214E-3</v>
      </c>
      <c r="Q16658" t="s">
        <v>27</v>
      </c>
      <c r="R16658" t="s">
        <v>28</v>
      </c>
      <c r="S16658">
        <v>10</v>
      </c>
      <c r="T16658">
        <v>6.4378215339965603</v>
      </c>
      <c r="U16658">
        <v>11.266187684494</v>
      </c>
      <c r="V16658" t="s">
        <v>29</v>
      </c>
      <c r="W16658">
        <v>338.100765601246</v>
      </c>
      <c r="X16658">
        <v>3381.0076560124598</v>
      </c>
      <c r="Y16658" t="s">
        <v>31</v>
      </c>
    </row>
    <row r="16659" spans="1:25" x14ac:dyDescent="0.35">
      <c r="A16659" t="s">
        <v>25</v>
      </c>
      <c r="B16659" s="1">
        <v>40400</v>
      </c>
      <c r="C16659">
        <v>11</v>
      </c>
      <c r="D16659">
        <v>44</v>
      </c>
      <c r="E16659">
        <v>1</v>
      </c>
      <c r="F16659">
        <v>13</v>
      </c>
      <c r="G16659">
        <v>0</v>
      </c>
      <c r="H16659">
        <v>85.032042415869995</v>
      </c>
      <c r="I16659">
        <v>3.9161280580845901</v>
      </c>
      <c r="J16659">
        <v>7.4560000000000004</v>
      </c>
      <c r="K16659">
        <v>4.0707692505484703</v>
      </c>
      <c r="L16659">
        <v>3.79091883843763</v>
      </c>
      <c r="M16659">
        <v>2.5624336728812098</v>
      </c>
      <c r="N16659">
        <v>0.14384145386208</v>
      </c>
      <c r="O16659">
        <v>2.4386060215129701</v>
      </c>
      <c r="P16659">
        <v>4.5666178852682197E-2</v>
      </c>
      <c r="Q16659" t="s">
        <v>27</v>
      </c>
      <c r="R16659" t="s">
        <v>28</v>
      </c>
      <c r="S16659">
        <v>10</v>
      </c>
      <c r="T16659">
        <v>23.336548503565702</v>
      </c>
      <c r="U16659">
        <v>40.838959881240001</v>
      </c>
      <c r="V16659" t="s">
        <v>29</v>
      </c>
      <c r="W16659">
        <v>951.43290364003803</v>
      </c>
      <c r="X16659">
        <v>9514.3290364003806</v>
      </c>
      <c r="Y16659" t="s">
        <v>32</v>
      </c>
    </row>
    <row r="16660" spans="1:25" x14ac:dyDescent="0.35">
      <c r="A16660" t="s">
        <v>25</v>
      </c>
      <c r="B16660" s="1">
        <v>40401</v>
      </c>
      <c r="C16660">
        <v>11</v>
      </c>
      <c r="D16660">
        <v>62</v>
      </c>
      <c r="E16660">
        <v>1</v>
      </c>
      <c r="F16660">
        <v>4</v>
      </c>
      <c r="G16660">
        <v>0</v>
      </c>
      <c r="H16660">
        <v>85.032041009559094</v>
      </c>
      <c r="I16660">
        <v>4.5605653460845899</v>
      </c>
      <c r="J16660">
        <v>9.14</v>
      </c>
      <c r="K16660">
        <v>2.5865418567962202</v>
      </c>
      <c r="L16660">
        <v>4.4585596657747901</v>
      </c>
      <c r="M16660">
        <v>1.28623473364334</v>
      </c>
      <c r="N16660">
        <v>4.2468382152096702E-2</v>
      </c>
      <c r="O16660">
        <v>1.1523733892699199</v>
      </c>
      <c r="P16660">
        <v>3.1875734092377601E-2</v>
      </c>
      <c r="Q16660" t="s">
        <v>27</v>
      </c>
      <c r="R16660" t="s">
        <v>28</v>
      </c>
      <c r="S16660">
        <v>10</v>
      </c>
      <c r="T16660">
        <v>11.2723406716398</v>
      </c>
      <c r="U16660">
        <v>19.7265961753696</v>
      </c>
      <c r="V16660" t="s">
        <v>29</v>
      </c>
      <c r="W16660">
        <v>535.31602099008001</v>
      </c>
      <c r="X16660">
        <v>5353.1602099007996</v>
      </c>
      <c r="Y16660" t="s">
        <v>32</v>
      </c>
    </row>
    <row r="16661" spans="1:25" x14ac:dyDescent="0.35">
      <c r="A16661" t="s">
        <v>25</v>
      </c>
      <c r="B16661" s="1">
        <v>40402</v>
      </c>
      <c r="C16661">
        <v>9</v>
      </c>
      <c r="D16661">
        <v>68</v>
      </c>
      <c r="E16661">
        <v>1</v>
      </c>
      <c r="F16661">
        <v>19</v>
      </c>
      <c r="G16661">
        <v>0</v>
      </c>
      <c r="H16661">
        <v>84.324360188510497</v>
      </c>
      <c r="I16661">
        <v>5.0135495380845896</v>
      </c>
      <c r="J16661">
        <v>10.464</v>
      </c>
      <c r="K16661">
        <v>5.0014840904216298</v>
      </c>
      <c r="L16661">
        <v>4.93005311842475</v>
      </c>
      <c r="M16661">
        <v>3.7704718023962198</v>
      </c>
      <c r="N16661">
        <v>0.28496353404826802</v>
      </c>
      <c r="O16661">
        <v>8.03837462983258</v>
      </c>
      <c r="P16661">
        <v>0.282856029493187</v>
      </c>
      <c r="Q16661" t="s">
        <v>27</v>
      </c>
      <c r="R16661" t="s">
        <v>28</v>
      </c>
      <c r="S16661">
        <v>10</v>
      </c>
      <c r="T16661">
        <v>32.236485930530897</v>
      </c>
      <c r="U16661">
        <v>56.413850378429103</v>
      </c>
      <c r="V16661" t="s">
        <v>29</v>
      </c>
      <c r="W16661">
        <v>1214.73194243435</v>
      </c>
      <c r="X16661">
        <v>12147.319424343499</v>
      </c>
      <c r="Y16661" t="s">
        <v>33</v>
      </c>
    </row>
    <row r="16662" spans="1:25" x14ac:dyDescent="0.35">
      <c r="A16662" t="s">
        <v>25</v>
      </c>
      <c r="B16662" s="1">
        <v>40403</v>
      </c>
      <c r="C16662">
        <v>13</v>
      </c>
      <c r="D16662">
        <v>100</v>
      </c>
      <c r="E16662">
        <v>1</v>
      </c>
      <c r="F16662">
        <v>43</v>
      </c>
      <c r="G16662">
        <v>69</v>
      </c>
      <c r="H16662">
        <v>8.6151805420587895</v>
      </c>
      <c r="I16662">
        <v>1.7030580954415899</v>
      </c>
      <c r="J16662">
        <v>2.044</v>
      </c>
      <c r="K16662" s="2">
        <v>5.1157258569156102E-6</v>
      </c>
      <c r="L16662">
        <v>1.37944801511521</v>
      </c>
      <c r="M16662" s="2">
        <v>1.4385802984547E-6</v>
      </c>
      <c r="N16662" s="2">
        <v>1.24197334644848E-12</v>
      </c>
      <c r="O16662" s="2">
        <v>4.5371156972195798E-20</v>
      </c>
      <c r="P16662" s="2">
        <v>7.2383783768448305E-23</v>
      </c>
      <c r="Q16662" t="s">
        <v>27</v>
      </c>
      <c r="R16662" t="s">
        <v>28</v>
      </c>
      <c r="S16662">
        <v>10</v>
      </c>
      <c r="T16662" s="2">
        <v>2.4473716070577801E-9</v>
      </c>
      <c r="U16662" s="2">
        <v>4.28290031235112E-9</v>
      </c>
      <c r="V16662" t="s">
        <v>27</v>
      </c>
      <c r="W16662" s="2">
        <v>1.80022103145097E-6</v>
      </c>
      <c r="X16662">
        <v>0</v>
      </c>
      <c r="Y16662" t="s">
        <v>27</v>
      </c>
    </row>
    <row r="16663" spans="1:25" x14ac:dyDescent="0.35">
      <c r="A16663" t="s">
        <v>25</v>
      </c>
      <c r="B16663" s="1">
        <v>40404</v>
      </c>
      <c r="C16663">
        <v>14</v>
      </c>
      <c r="D16663">
        <v>92</v>
      </c>
      <c r="E16663">
        <v>1</v>
      </c>
      <c r="F16663">
        <v>7</v>
      </c>
      <c r="G16663">
        <v>12.2</v>
      </c>
      <c r="H16663">
        <v>13.9364094446482</v>
      </c>
      <c r="I16663">
        <v>0.34438484829713101</v>
      </c>
      <c r="J16663">
        <v>2.2240000000000002</v>
      </c>
      <c r="K16663" s="2">
        <v>1.37073960825911E-5</v>
      </c>
      <c r="L16663">
        <v>0.496545417827299</v>
      </c>
      <c r="M16663" s="2">
        <v>3.2285141455861701E-6</v>
      </c>
      <c r="N16663" s="2">
        <v>5.1940206470269704E-12</v>
      </c>
      <c r="O16663" s="2">
        <v>4.95605388317772E-25</v>
      </c>
      <c r="P16663" s="2">
        <v>6.3763831325778403E-29</v>
      </c>
      <c r="Q16663" t="s">
        <v>27</v>
      </c>
      <c r="R16663" t="s">
        <v>28</v>
      </c>
      <c r="S16663">
        <v>10</v>
      </c>
      <c r="T16663" s="2">
        <v>1.30731695684715E-8</v>
      </c>
      <c r="U16663" s="2">
        <v>2.28780467448252E-8</v>
      </c>
      <c r="V16663" t="s">
        <v>27</v>
      </c>
      <c r="W16663" s="2">
        <v>7.8958174594785802E-6</v>
      </c>
      <c r="X16663">
        <v>0</v>
      </c>
      <c r="Y16663" t="s">
        <v>27</v>
      </c>
    </row>
    <row r="16664" spans="1:25" x14ac:dyDescent="0.35">
      <c r="A16664" t="s">
        <v>25</v>
      </c>
      <c r="B16664" s="1">
        <v>40405</v>
      </c>
      <c r="C16664">
        <v>14</v>
      </c>
      <c r="D16664">
        <v>82</v>
      </c>
      <c r="E16664">
        <v>1</v>
      </c>
      <c r="F16664">
        <v>7</v>
      </c>
      <c r="G16664">
        <v>0.2</v>
      </c>
      <c r="H16664">
        <v>33.834224899662303</v>
      </c>
      <c r="I16664">
        <v>0.72532885629713095</v>
      </c>
      <c r="J16664">
        <v>4.4480000000000004</v>
      </c>
      <c r="K16664">
        <v>1.3079267119352001E-2</v>
      </c>
      <c r="L16664">
        <v>1.0305372189097699</v>
      </c>
      <c r="M16664">
        <v>3.45478445925351E-3</v>
      </c>
      <c r="N16664" s="2">
        <v>1.1955672184718199E-6</v>
      </c>
      <c r="O16664" s="2">
        <v>4.8960650989251201E-11</v>
      </c>
      <c r="P16664" s="2">
        <v>3.8144207170407299E-14</v>
      </c>
      <c r="Q16664" t="s">
        <v>27</v>
      </c>
      <c r="R16664" t="s">
        <v>28</v>
      </c>
      <c r="S16664">
        <v>10</v>
      </c>
      <c r="T16664">
        <v>1.51907931766139E-3</v>
      </c>
      <c r="U16664">
        <v>2.65838880590744E-3</v>
      </c>
      <c r="V16664" t="s">
        <v>27</v>
      </c>
      <c r="W16664">
        <v>0.23249533565570599</v>
      </c>
      <c r="X16664">
        <v>0</v>
      </c>
      <c r="Y16664" t="s">
        <v>27</v>
      </c>
    </row>
    <row r="16665" spans="1:25" x14ac:dyDescent="0.35">
      <c r="A16665" t="s">
        <v>25</v>
      </c>
      <c r="B16665" s="1">
        <v>40406</v>
      </c>
      <c r="C16665">
        <v>14</v>
      </c>
      <c r="D16665">
        <v>78</v>
      </c>
      <c r="E16665">
        <v>1</v>
      </c>
      <c r="F16665">
        <v>7</v>
      </c>
      <c r="G16665">
        <v>0</v>
      </c>
      <c r="H16665">
        <v>52.425843883707699</v>
      </c>
      <c r="I16665">
        <v>1.1909270882971299</v>
      </c>
      <c r="J16665">
        <v>6.6719999999999997</v>
      </c>
      <c r="K16665">
        <v>0.30739110884418702</v>
      </c>
      <c r="L16665">
        <v>1.6469279514006401</v>
      </c>
      <c r="M16665">
        <v>9.0289026334780101E-2</v>
      </c>
      <c r="N16665">
        <v>3.8551634899255499E-4</v>
      </c>
      <c r="O16665" s="2">
        <v>3.5288870500373497E-5</v>
      </c>
      <c r="P16665" s="2">
        <v>8.6945028499729306E-8</v>
      </c>
      <c r="Q16665" t="s">
        <v>27</v>
      </c>
      <c r="R16665" t="s">
        <v>28</v>
      </c>
      <c r="S16665">
        <v>10</v>
      </c>
      <c r="T16665">
        <v>0.32260035120403402</v>
      </c>
      <c r="U16665">
        <v>0.56455061460706002</v>
      </c>
      <c r="V16665" t="s">
        <v>27</v>
      </c>
      <c r="W16665">
        <v>25.912859055646098</v>
      </c>
      <c r="X16665">
        <v>0</v>
      </c>
      <c r="Y16665" t="s">
        <v>27</v>
      </c>
    </row>
    <row r="16666" spans="1:25" x14ac:dyDescent="0.35">
      <c r="A16666" t="s">
        <v>25</v>
      </c>
      <c r="B16666" s="1">
        <v>40407</v>
      </c>
      <c r="C16666">
        <v>11</v>
      </c>
      <c r="D16666">
        <v>99</v>
      </c>
      <c r="E16666">
        <v>1</v>
      </c>
      <c r="F16666">
        <v>15</v>
      </c>
      <c r="G16666">
        <v>8.4</v>
      </c>
      <c r="H16666">
        <v>14.791099787491699</v>
      </c>
      <c r="I16666">
        <v>0</v>
      </c>
      <c r="J16666">
        <v>1.6839999999999999</v>
      </c>
      <c r="K16666" s="2">
        <v>3.0584421443514897E-5</v>
      </c>
      <c r="L16666">
        <v>0</v>
      </c>
      <c r="M16666" s="2">
        <v>6.1168842887029802E-6</v>
      </c>
      <c r="N16666" s="2">
        <v>1.6096352466721699E-11</v>
      </c>
      <c r="O16666">
        <v>0</v>
      </c>
      <c r="P16666">
        <v>0</v>
      </c>
      <c r="Q16666" t="s">
        <v>27</v>
      </c>
      <c r="R16666" t="s">
        <v>28</v>
      </c>
      <c r="S16666">
        <v>10</v>
      </c>
      <c r="T16666" s="2">
        <v>5.1157309861809803E-8</v>
      </c>
      <c r="U16666" s="2">
        <v>8.9525292258167096E-8</v>
      </c>
      <c r="V16666" t="s">
        <v>27</v>
      </c>
      <c r="W16666" s="2">
        <v>2.6315674793945501E-5</v>
      </c>
      <c r="X16666">
        <v>0</v>
      </c>
      <c r="Y16666" t="s">
        <v>27</v>
      </c>
    </row>
    <row r="16667" spans="1:25" x14ac:dyDescent="0.35">
      <c r="A16667" t="s">
        <v>25</v>
      </c>
      <c r="B16667" s="1">
        <v>40408</v>
      </c>
      <c r="C16667">
        <v>11</v>
      </c>
      <c r="D16667">
        <v>80</v>
      </c>
      <c r="E16667">
        <v>1</v>
      </c>
      <c r="F16667">
        <v>9</v>
      </c>
      <c r="G16667">
        <v>20.2</v>
      </c>
      <c r="H16667">
        <v>22.483210377873899</v>
      </c>
      <c r="I16667">
        <v>0</v>
      </c>
      <c r="J16667">
        <v>1.6839999999999999</v>
      </c>
      <c r="K16667">
        <v>5.1107867256953499E-4</v>
      </c>
      <c r="L16667">
        <v>0</v>
      </c>
      <c r="M16667">
        <v>1.02215734513907E-4</v>
      </c>
      <c r="N16667" s="2">
        <v>2.3518809167375599E-9</v>
      </c>
      <c r="O16667">
        <v>0</v>
      </c>
      <c r="P16667">
        <v>0</v>
      </c>
      <c r="Q16667" t="s">
        <v>27</v>
      </c>
      <c r="R16667" t="s">
        <v>28</v>
      </c>
      <c r="S16667">
        <v>10</v>
      </c>
      <c r="T16667" s="2">
        <v>6.1373405378571402E-6</v>
      </c>
      <c r="U16667" s="2">
        <v>1.074034594125E-5</v>
      </c>
      <c r="V16667" t="s">
        <v>27</v>
      </c>
      <c r="W16667">
        <v>1.7975463317053901E-3</v>
      </c>
      <c r="X16667">
        <v>0</v>
      </c>
      <c r="Y16667" t="s">
        <v>27</v>
      </c>
    </row>
    <row r="16668" spans="1:25" x14ac:dyDescent="0.35">
      <c r="A16668" t="s">
        <v>25</v>
      </c>
      <c r="B16668" s="1">
        <v>40409</v>
      </c>
      <c r="C16668">
        <v>13</v>
      </c>
      <c r="D16668">
        <v>66</v>
      </c>
      <c r="E16668">
        <v>1</v>
      </c>
      <c r="F16668">
        <v>6</v>
      </c>
      <c r="G16668">
        <v>0</v>
      </c>
      <c r="H16668">
        <v>48.041712578679501</v>
      </c>
      <c r="I16668">
        <v>0.67190786400000002</v>
      </c>
      <c r="J16668">
        <v>3.7280000000000002</v>
      </c>
      <c r="K16668">
        <v>0.172309362902832</v>
      </c>
      <c r="L16668">
        <v>0.92639763691118504</v>
      </c>
      <c r="M16668">
        <v>4.4601507950851001E-2</v>
      </c>
      <c r="N16668">
        <v>1.1064138248639701E-4</v>
      </c>
      <c r="O16668" s="2">
        <v>3.25219546349441E-8</v>
      </c>
      <c r="P16668" s="2">
        <v>1.9491773428120801E-11</v>
      </c>
      <c r="Q16668" t="s">
        <v>27</v>
      </c>
      <c r="R16668" t="s">
        <v>28</v>
      </c>
      <c r="S16668">
        <v>10</v>
      </c>
      <c r="T16668">
        <v>0.121075860149455</v>
      </c>
      <c r="U16668">
        <v>0.21188275526154701</v>
      </c>
      <c r="V16668" t="s">
        <v>27</v>
      </c>
      <c r="W16668">
        <v>10.9856055552898</v>
      </c>
      <c r="X16668">
        <v>0</v>
      </c>
      <c r="Y16668" t="s">
        <v>27</v>
      </c>
    </row>
    <row r="16669" spans="1:25" x14ac:dyDescent="0.35">
      <c r="A16669" t="s">
        <v>25</v>
      </c>
      <c r="B16669" s="1">
        <v>40410</v>
      </c>
      <c r="C16669">
        <v>11</v>
      </c>
      <c r="D16669">
        <v>74</v>
      </c>
      <c r="E16669">
        <v>1</v>
      </c>
      <c r="F16669">
        <v>4</v>
      </c>
      <c r="G16669">
        <v>4.8</v>
      </c>
      <c r="H16669">
        <v>37.932026087053302</v>
      </c>
      <c r="I16669">
        <v>0.12707771011404001</v>
      </c>
      <c r="J16669">
        <v>1.6839999999999999</v>
      </c>
      <c r="K16669">
        <v>2.8061814085677001E-2</v>
      </c>
      <c r="L16669">
        <v>0.21381773078365199</v>
      </c>
      <c r="M16669">
        <v>6.1166703352558E-3</v>
      </c>
      <c r="N16669" s="2">
        <v>3.2862498979246E-6</v>
      </c>
      <c r="O16669" s="2">
        <v>5.2936192124405296E-28</v>
      </c>
      <c r="P16669" s="2">
        <v>8.4720370214172003E-33</v>
      </c>
      <c r="Q16669" t="s">
        <v>27</v>
      </c>
      <c r="R16669" t="s">
        <v>28</v>
      </c>
      <c r="S16669">
        <v>10</v>
      </c>
      <c r="T16669">
        <v>5.5589384138875096E-3</v>
      </c>
      <c r="U16669">
        <v>9.7281422243031407E-3</v>
      </c>
      <c r="V16669" t="s">
        <v>27</v>
      </c>
      <c r="W16669">
        <v>0.72983535736403604</v>
      </c>
      <c r="X16669">
        <v>0</v>
      </c>
      <c r="Y16669" t="s">
        <v>27</v>
      </c>
    </row>
    <row r="16670" spans="1:25" x14ac:dyDescent="0.35">
      <c r="A16670" t="s">
        <v>25</v>
      </c>
      <c r="B16670" s="1">
        <v>40411</v>
      </c>
      <c r="C16670">
        <v>13</v>
      </c>
      <c r="D16670">
        <v>60</v>
      </c>
      <c r="E16670">
        <v>1</v>
      </c>
      <c r="F16670">
        <v>7</v>
      </c>
      <c r="G16670">
        <v>0</v>
      </c>
      <c r="H16670">
        <v>61.419456969256601</v>
      </c>
      <c r="I16670">
        <v>0.91755755011404005</v>
      </c>
      <c r="J16670">
        <v>3.7280000000000002</v>
      </c>
      <c r="K16670">
        <v>0.63290588934455305</v>
      </c>
      <c r="L16670">
        <v>1.136072676692</v>
      </c>
      <c r="M16670">
        <v>0.170508731441291</v>
      </c>
      <c r="N16670">
        <v>1.1878467870552699E-3</v>
      </c>
      <c r="O16670" s="2">
        <v>1.4084308913851401E-5</v>
      </c>
      <c r="P16670" s="2">
        <v>1.39470271039001E-8</v>
      </c>
      <c r="Q16670" t="s">
        <v>27</v>
      </c>
      <c r="R16670" t="s">
        <v>28</v>
      </c>
      <c r="S16670">
        <v>10</v>
      </c>
      <c r="T16670">
        <v>1.0906162250617</v>
      </c>
      <c r="U16670">
        <v>1.9085783938579799</v>
      </c>
      <c r="V16670" t="s">
        <v>27</v>
      </c>
      <c r="W16670">
        <v>74.725265652699605</v>
      </c>
      <c r="X16670">
        <v>747.25265652699602</v>
      </c>
      <c r="Y16670" t="s">
        <v>30</v>
      </c>
    </row>
    <row r="16671" spans="1:25" x14ac:dyDescent="0.35">
      <c r="A16671" t="s">
        <v>25</v>
      </c>
      <c r="B16671" s="1">
        <v>40412</v>
      </c>
      <c r="C16671">
        <v>11</v>
      </c>
      <c r="D16671">
        <v>88</v>
      </c>
      <c r="E16671">
        <v>1</v>
      </c>
      <c r="F16671">
        <v>15</v>
      </c>
      <c r="G16671">
        <v>1.2</v>
      </c>
      <c r="H16671">
        <v>60.4502977897533</v>
      </c>
      <c r="I16671">
        <v>1.12106406211404</v>
      </c>
      <c r="J16671">
        <v>5.4119999999999999</v>
      </c>
      <c r="K16671">
        <v>0.895336272010123</v>
      </c>
      <c r="L16671">
        <v>1.47716365363154</v>
      </c>
      <c r="M16671">
        <v>0.25591449192339999</v>
      </c>
      <c r="N16671">
        <v>2.43723182978604E-3</v>
      </c>
      <c r="O16671">
        <v>3.7324893944227399E-4</v>
      </c>
      <c r="P16671" s="2">
        <v>7.0435635758629996E-7</v>
      </c>
      <c r="Q16671" t="s">
        <v>27</v>
      </c>
      <c r="R16671" t="s">
        <v>28</v>
      </c>
      <c r="S16671">
        <v>10</v>
      </c>
      <c r="T16671">
        <v>1.9516249892772899</v>
      </c>
      <c r="U16671">
        <v>3.4153437312352501</v>
      </c>
      <c r="V16671" t="s">
        <v>27</v>
      </c>
      <c r="W16671">
        <v>123.31019243916499</v>
      </c>
      <c r="X16671">
        <v>1233.1019243916501</v>
      </c>
      <c r="Y16671" t="s">
        <v>30</v>
      </c>
    </row>
    <row r="16672" spans="1:25" x14ac:dyDescent="0.35">
      <c r="A16672" t="s">
        <v>25</v>
      </c>
      <c r="B16672" s="1">
        <v>40413</v>
      </c>
      <c r="C16672">
        <v>10</v>
      </c>
      <c r="D16672">
        <v>80</v>
      </c>
      <c r="E16672">
        <v>1</v>
      </c>
      <c r="F16672">
        <v>6</v>
      </c>
      <c r="G16672">
        <v>6</v>
      </c>
      <c r="H16672">
        <v>36.774804955390302</v>
      </c>
      <c r="I16672">
        <v>0.233573382291932</v>
      </c>
      <c r="J16672">
        <v>1.504</v>
      </c>
      <c r="K16672">
        <v>2.4307337156964801E-2</v>
      </c>
      <c r="L16672">
        <v>0.33649958144309899</v>
      </c>
      <c r="M16672">
        <v>5.4919051686347599E-3</v>
      </c>
      <c r="N16672" s="2">
        <v>2.7156804520825399E-6</v>
      </c>
      <c r="O16672" s="2">
        <v>6.2938822013489296E-20</v>
      </c>
      <c r="P16672" s="2">
        <v>3.0944483774252101E-24</v>
      </c>
      <c r="Q16672" t="s">
        <v>27</v>
      </c>
      <c r="R16672" t="s">
        <v>28</v>
      </c>
      <c r="S16672">
        <v>10</v>
      </c>
      <c r="T16672">
        <v>4.3550902102397803E-3</v>
      </c>
      <c r="U16672">
        <v>7.62140786791962E-3</v>
      </c>
      <c r="V16672" t="s">
        <v>27</v>
      </c>
      <c r="W16672">
        <v>0.58854489889402894</v>
      </c>
      <c r="X16672">
        <v>0</v>
      </c>
      <c r="Y16672" t="s">
        <v>27</v>
      </c>
    </row>
    <row r="16673" spans="1:25" x14ac:dyDescent="0.35">
      <c r="A16673" t="s">
        <v>25</v>
      </c>
      <c r="B16673" s="1">
        <v>40414</v>
      </c>
      <c r="C16673">
        <v>13</v>
      </c>
      <c r="D16673">
        <v>53</v>
      </c>
      <c r="E16673">
        <v>1</v>
      </c>
      <c r="F16673">
        <v>4</v>
      </c>
      <c r="G16673">
        <v>0</v>
      </c>
      <c r="H16673">
        <v>60.806529778208599</v>
      </c>
      <c r="I16673">
        <v>1.1623871942919299</v>
      </c>
      <c r="J16673">
        <v>3.548</v>
      </c>
      <c r="K16673">
        <v>0.52538811724808199</v>
      </c>
      <c r="L16673">
        <v>1.27801990169972</v>
      </c>
      <c r="M16673">
        <v>0.14518677833306801</v>
      </c>
      <c r="N16673">
        <v>8.9367542428388702E-4</v>
      </c>
      <c r="O16673" s="2">
        <v>2.42906450595452E-5</v>
      </c>
      <c r="P16673" s="2">
        <v>3.21259294879068E-8</v>
      </c>
      <c r="Q16673" t="s">
        <v>27</v>
      </c>
      <c r="R16673" t="s">
        <v>28</v>
      </c>
      <c r="S16673">
        <v>10</v>
      </c>
      <c r="T16673">
        <v>0.79725326152738896</v>
      </c>
      <c r="U16673">
        <v>1.3951932076729301</v>
      </c>
      <c r="V16673" t="s">
        <v>27</v>
      </c>
      <c r="W16673">
        <v>56.970155887809497</v>
      </c>
      <c r="X16673">
        <v>569.70155887809506</v>
      </c>
      <c r="Y16673" t="s">
        <v>30</v>
      </c>
    </row>
    <row r="16674" spans="1:25" x14ac:dyDescent="0.35">
      <c r="A16674" t="s">
        <v>25</v>
      </c>
      <c r="B16674" s="1">
        <v>40415</v>
      </c>
      <c r="C16674">
        <v>13</v>
      </c>
      <c r="D16674">
        <v>50</v>
      </c>
      <c r="E16674">
        <v>1</v>
      </c>
      <c r="F16674">
        <v>20</v>
      </c>
      <c r="G16674">
        <v>0</v>
      </c>
      <c r="H16674">
        <v>78.252198579413204</v>
      </c>
      <c r="I16674">
        <v>2.15048699429193</v>
      </c>
      <c r="J16674">
        <v>5.5919999999999996</v>
      </c>
      <c r="K16674">
        <v>2.6345916959786302</v>
      </c>
      <c r="L16674">
        <v>2.1927944604902798</v>
      </c>
      <c r="M16674">
        <v>0.83820103109702304</v>
      </c>
      <c r="N16674">
        <v>1.9901930332428999E-2</v>
      </c>
      <c r="O16674">
        <v>9.1244349043100997E-2</v>
      </c>
      <c r="P16674">
        <v>4.5266368567088E-4</v>
      </c>
      <c r="Q16674" t="s">
        <v>27</v>
      </c>
      <c r="R16674" t="s">
        <v>28</v>
      </c>
      <c r="S16674">
        <v>10</v>
      </c>
      <c r="T16674">
        <v>11.614277944742399</v>
      </c>
      <c r="U16674">
        <v>20.324986403299199</v>
      </c>
      <c r="V16674" t="s">
        <v>29</v>
      </c>
      <c r="W16674">
        <v>548.40813464153803</v>
      </c>
      <c r="X16674">
        <v>5484.0813464153798</v>
      </c>
      <c r="Y16674" t="s">
        <v>32</v>
      </c>
    </row>
    <row r="16675" spans="1:25" x14ac:dyDescent="0.35">
      <c r="A16675" t="s">
        <v>25</v>
      </c>
      <c r="B16675" s="1">
        <v>40416</v>
      </c>
      <c r="C16675">
        <v>10</v>
      </c>
      <c r="D16675">
        <v>97</v>
      </c>
      <c r="E16675">
        <v>1</v>
      </c>
      <c r="F16675">
        <v>19</v>
      </c>
      <c r="G16675">
        <v>28.8</v>
      </c>
      <c r="H16675">
        <v>15.5846664209329</v>
      </c>
      <c r="I16675">
        <v>0.40671824284888197</v>
      </c>
      <c r="J16675">
        <v>1.504</v>
      </c>
      <c r="K16675" s="2">
        <v>5.36575523052281E-5</v>
      </c>
      <c r="L16675">
        <v>0.48532632754232202</v>
      </c>
      <c r="M16675" s="2">
        <v>1.2603082621228601E-5</v>
      </c>
      <c r="N16675" s="2">
        <v>5.7864580710582702E-11</v>
      </c>
      <c r="O16675" s="2">
        <v>1.7683984653749E-23</v>
      </c>
      <c r="P16675" s="2">
        <v>2.1502755206214001E-27</v>
      </c>
      <c r="Q16675" t="s">
        <v>27</v>
      </c>
      <c r="R16675" t="s">
        <v>28</v>
      </c>
      <c r="S16675">
        <v>10</v>
      </c>
      <c r="T16675" s="2">
        <v>1.33023815478869E-7</v>
      </c>
      <c r="U16675" s="2">
        <v>2.3279167708802099E-7</v>
      </c>
      <c r="V16675" t="s">
        <v>27</v>
      </c>
      <c r="W16675" s="2">
        <v>6.1151855818705004E-5</v>
      </c>
      <c r="X16675">
        <v>0</v>
      </c>
      <c r="Y16675" t="s">
        <v>27</v>
      </c>
    </row>
    <row r="16676" spans="1:25" x14ac:dyDescent="0.35">
      <c r="A16676" t="s">
        <v>25</v>
      </c>
      <c r="B16676" s="1">
        <v>40417</v>
      </c>
      <c r="C16676">
        <v>12</v>
      </c>
      <c r="D16676">
        <v>77</v>
      </c>
      <c r="E16676">
        <v>1</v>
      </c>
      <c r="F16676">
        <v>17</v>
      </c>
      <c r="G16676">
        <v>12.4</v>
      </c>
      <c r="H16676">
        <v>31.098064251528299</v>
      </c>
      <c r="I16676">
        <v>0</v>
      </c>
      <c r="J16676">
        <v>1.8640000000000001</v>
      </c>
      <c r="K16676">
        <v>1.0854264454041401E-2</v>
      </c>
      <c r="L16676">
        <v>0</v>
      </c>
      <c r="M16676">
        <v>2.17085289080828E-3</v>
      </c>
      <c r="N16676" s="2">
        <v>5.2529673543396197E-7</v>
      </c>
      <c r="O16676">
        <v>0</v>
      </c>
      <c r="P16676">
        <v>0</v>
      </c>
      <c r="Q16676" t="s">
        <v>27</v>
      </c>
      <c r="R16676" t="s">
        <v>28</v>
      </c>
      <c r="S16676">
        <v>10</v>
      </c>
      <c r="T16676">
        <v>1.10646601158321E-3</v>
      </c>
      <c r="U16676">
        <v>1.93631552027063E-3</v>
      </c>
      <c r="V16676" t="s">
        <v>27</v>
      </c>
      <c r="W16676">
        <v>0.17579729429412</v>
      </c>
      <c r="X16676">
        <v>0</v>
      </c>
      <c r="Y16676" t="s">
        <v>27</v>
      </c>
    </row>
    <row r="16677" spans="1:25" x14ac:dyDescent="0.35">
      <c r="A16677" t="s">
        <v>25</v>
      </c>
      <c r="B16677" s="1">
        <v>40418</v>
      </c>
      <c r="C16677">
        <v>9</v>
      </c>
      <c r="D16677">
        <v>96</v>
      </c>
      <c r="E16677">
        <v>1</v>
      </c>
      <c r="F16677">
        <v>17</v>
      </c>
      <c r="G16677">
        <v>87</v>
      </c>
      <c r="H16677">
        <v>6.6556939522010596</v>
      </c>
      <c r="I16677">
        <v>0</v>
      </c>
      <c r="J16677">
        <v>1.3240000000000001</v>
      </c>
      <c r="K16677" s="2">
        <v>4.4610723886227901E-7</v>
      </c>
      <c r="L16677">
        <v>0</v>
      </c>
      <c r="M16677" s="2">
        <v>8.9221447772455901E-8</v>
      </c>
      <c r="N16677" s="2">
        <v>9.0552304039341094E-15</v>
      </c>
      <c r="O16677">
        <v>0</v>
      </c>
      <c r="P16677">
        <v>0</v>
      </c>
      <c r="Q16677" t="s">
        <v>27</v>
      </c>
      <c r="R16677" t="s">
        <v>28</v>
      </c>
      <c r="S16677">
        <v>10</v>
      </c>
      <c r="T16677" s="2">
        <v>3.8690504462868497E-11</v>
      </c>
      <c r="U16677" s="2">
        <v>6.7708382810019899E-11</v>
      </c>
      <c r="V16677" t="s">
        <v>27</v>
      </c>
      <c r="W16677" s="2">
        <v>4.6357925583249599E-8</v>
      </c>
      <c r="X16677">
        <v>0</v>
      </c>
      <c r="Y16677" t="s">
        <v>27</v>
      </c>
    </row>
    <row r="16678" spans="1:25" x14ac:dyDescent="0.35">
      <c r="A16678" t="s">
        <v>25</v>
      </c>
      <c r="B16678" s="1">
        <v>40419</v>
      </c>
      <c r="C16678">
        <v>13</v>
      </c>
      <c r="D16678">
        <v>68</v>
      </c>
      <c r="E16678">
        <v>1</v>
      </c>
      <c r="F16678">
        <v>15</v>
      </c>
      <c r="G16678">
        <v>3.8</v>
      </c>
      <c r="H16678">
        <v>38.625068545145197</v>
      </c>
      <c r="I16678">
        <v>0</v>
      </c>
      <c r="J16678">
        <v>2.044</v>
      </c>
      <c r="K16678">
        <v>5.6262984706181102E-2</v>
      </c>
      <c r="L16678">
        <v>0</v>
      </c>
      <c r="M16678">
        <v>1.12525969412362E-2</v>
      </c>
      <c r="N16678" s="2">
        <v>9.6668792694376702E-6</v>
      </c>
      <c r="O16678">
        <v>0</v>
      </c>
      <c r="P16678">
        <v>0</v>
      </c>
      <c r="Q16678" t="s">
        <v>27</v>
      </c>
      <c r="R16678" t="s">
        <v>28</v>
      </c>
      <c r="S16678">
        <v>10</v>
      </c>
      <c r="T16678">
        <v>1.81221419217844E-2</v>
      </c>
      <c r="U16678">
        <v>3.1713748363122699E-2</v>
      </c>
      <c r="V16678" t="s">
        <v>27</v>
      </c>
      <c r="W16678">
        <v>2.0676046981722398</v>
      </c>
      <c r="X16678">
        <v>0</v>
      </c>
      <c r="Y16678" t="s">
        <v>27</v>
      </c>
    </row>
    <row r="16679" spans="1:25" x14ac:dyDescent="0.35">
      <c r="A16679" t="s">
        <v>25</v>
      </c>
      <c r="B16679" s="1">
        <v>40420</v>
      </c>
      <c r="C16679">
        <v>14</v>
      </c>
      <c r="D16679">
        <v>54</v>
      </c>
      <c r="E16679">
        <v>1</v>
      </c>
      <c r="F16679">
        <v>9</v>
      </c>
      <c r="G16679">
        <v>0</v>
      </c>
      <c r="H16679">
        <v>65.265138816052996</v>
      </c>
      <c r="I16679">
        <v>0.97352357599999995</v>
      </c>
      <c r="J16679">
        <v>4.2679999999999998</v>
      </c>
      <c r="K16679">
        <v>0.83828663735001097</v>
      </c>
      <c r="L16679">
        <v>1.23996331723775</v>
      </c>
      <c r="M16679">
        <v>0.23010764141347301</v>
      </c>
      <c r="N16679">
        <v>2.0192349123295599E-3</v>
      </c>
      <c r="O16679" s="2">
        <v>7.2719764774794701E-5</v>
      </c>
      <c r="P16679" s="2">
        <v>8.9292330525802805E-8</v>
      </c>
      <c r="Q16679" t="s">
        <v>27</v>
      </c>
      <c r="R16679" t="s">
        <v>28</v>
      </c>
      <c r="S16679">
        <v>10</v>
      </c>
      <c r="T16679">
        <v>1.7479160041046899</v>
      </c>
      <c r="U16679">
        <v>3.0588530071831999</v>
      </c>
      <c r="V16679" t="s">
        <v>27</v>
      </c>
      <c r="W16679">
        <v>112.18632081859</v>
      </c>
      <c r="X16679">
        <v>1121.8632081859</v>
      </c>
      <c r="Y16679" t="s">
        <v>30</v>
      </c>
    </row>
    <row r="16680" spans="1:25" x14ac:dyDescent="0.35">
      <c r="A16680" t="s">
        <v>25</v>
      </c>
      <c r="B16680" s="1">
        <v>40421</v>
      </c>
      <c r="C16680">
        <v>16</v>
      </c>
      <c r="D16680">
        <v>40</v>
      </c>
      <c r="E16680">
        <v>1</v>
      </c>
      <c r="F16680">
        <v>17</v>
      </c>
      <c r="G16680">
        <v>0</v>
      </c>
      <c r="H16680">
        <v>82.514023963462293</v>
      </c>
      <c r="I16680">
        <v>2.4115241360000002</v>
      </c>
      <c r="J16680">
        <v>6.8520000000000003</v>
      </c>
      <c r="K16680">
        <v>3.57262170174574</v>
      </c>
      <c r="L16680">
        <v>2.56564035083401</v>
      </c>
      <c r="M16680">
        <v>1.67742849704882</v>
      </c>
      <c r="N16680">
        <v>6.79498987150772E-2</v>
      </c>
      <c r="O16680">
        <v>0.427845877131733</v>
      </c>
      <c r="P16680">
        <v>3.1118141641960201E-3</v>
      </c>
      <c r="Q16680" t="s">
        <v>27</v>
      </c>
      <c r="R16680" t="s">
        <v>28</v>
      </c>
      <c r="S16680">
        <v>10</v>
      </c>
      <c r="T16680">
        <v>18.965194845309998</v>
      </c>
      <c r="U16680">
        <v>33.189090979292502</v>
      </c>
      <c r="V16680" t="s">
        <v>29</v>
      </c>
      <c r="W16680">
        <v>810.10015284922201</v>
      </c>
      <c r="X16680">
        <v>8101.0015284922201</v>
      </c>
      <c r="Y16680" t="s">
        <v>32</v>
      </c>
    </row>
    <row r="16681" spans="1:25" x14ac:dyDescent="0.35">
      <c r="A16681" t="s">
        <v>25</v>
      </c>
      <c r="B16681" s="1">
        <v>40422</v>
      </c>
      <c r="C16681">
        <v>12</v>
      </c>
      <c r="D16681">
        <v>62</v>
      </c>
      <c r="E16681">
        <v>1</v>
      </c>
      <c r="F16681">
        <v>7</v>
      </c>
      <c r="G16681">
        <v>0</v>
      </c>
      <c r="H16681">
        <v>83.387101835238497</v>
      </c>
      <c r="I16681">
        <v>3.2317890199999999</v>
      </c>
      <c r="J16681">
        <v>8.7159999999999993</v>
      </c>
      <c r="K16681">
        <v>2.4127686231614498</v>
      </c>
      <c r="L16681">
        <v>3.35426979079788</v>
      </c>
      <c r="M16681">
        <v>0.88462105310739203</v>
      </c>
      <c r="N16681">
        <v>2.1894209710339702E-2</v>
      </c>
      <c r="O16681">
        <v>0.41874104610253698</v>
      </c>
      <c r="P16681">
        <v>5.8353627090988198E-3</v>
      </c>
      <c r="Q16681" t="s">
        <v>27</v>
      </c>
      <c r="R16681" t="s">
        <v>28</v>
      </c>
      <c r="S16681">
        <v>20</v>
      </c>
      <c r="T16681">
        <v>21.178512477997899</v>
      </c>
      <c r="U16681">
        <v>37.062396836496397</v>
      </c>
      <c r="V16681" t="s">
        <v>29</v>
      </c>
      <c r="W16681">
        <v>488.34763020179702</v>
      </c>
      <c r="X16681">
        <v>4883.4763020179698</v>
      </c>
      <c r="Y16681" t="s">
        <v>32</v>
      </c>
    </row>
    <row r="16682" spans="1:25" x14ac:dyDescent="0.35">
      <c r="A16682" t="s">
        <v>25</v>
      </c>
      <c r="B16682" s="1">
        <v>40423</v>
      </c>
      <c r="C16682">
        <v>9</v>
      </c>
      <c r="D16682">
        <v>94</v>
      </c>
      <c r="E16682">
        <v>1</v>
      </c>
      <c r="F16682">
        <v>15</v>
      </c>
      <c r="G16682">
        <v>29.6</v>
      </c>
      <c r="H16682">
        <v>19.895790196934001</v>
      </c>
      <c r="I16682">
        <v>1.00263403759704</v>
      </c>
      <c r="J16682">
        <v>1.3240000000000001</v>
      </c>
      <c r="K16682">
        <v>2.64789742961257E-4</v>
      </c>
      <c r="L16682">
        <v>0.71845573111196104</v>
      </c>
      <c r="M16682" s="2">
        <v>6.56433175157194E-5</v>
      </c>
      <c r="N16682" s="2">
        <v>1.07397983500777E-9</v>
      </c>
      <c r="O16682" s="2">
        <v>3.6902688590074698E-18</v>
      </c>
      <c r="P16682" s="2">
        <v>1.18198572701692E-21</v>
      </c>
      <c r="Q16682" t="s">
        <v>27</v>
      </c>
      <c r="R16682" t="s">
        <v>28</v>
      </c>
      <c r="S16682">
        <v>20</v>
      </c>
      <c r="T16682" s="2">
        <v>4.22183822303131E-6</v>
      </c>
      <c r="U16682" s="2">
        <v>7.3882168903047996E-6</v>
      </c>
      <c r="V16682" t="s">
        <v>27</v>
      </c>
      <c r="W16682">
        <v>6.7036018952242396E-4</v>
      </c>
      <c r="X16682">
        <v>0</v>
      </c>
      <c r="Y16682" t="s">
        <v>27</v>
      </c>
    </row>
    <row r="16683" spans="1:25" x14ac:dyDescent="0.35">
      <c r="A16683" t="s">
        <v>25</v>
      </c>
      <c r="B16683" s="1">
        <v>40424</v>
      </c>
      <c r="C16683">
        <v>7</v>
      </c>
      <c r="D16683">
        <v>92</v>
      </c>
      <c r="E16683">
        <v>1</v>
      </c>
      <c r="F16683">
        <v>19</v>
      </c>
      <c r="G16683">
        <v>20.399999999999999</v>
      </c>
      <c r="H16683">
        <v>12.9738592923593</v>
      </c>
      <c r="I16683">
        <v>0</v>
      </c>
      <c r="J16683">
        <v>0.96399999999999997</v>
      </c>
      <c r="K16683" s="2">
        <v>1.57766286653392E-5</v>
      </c>
      <c r="L16683">
        <v>0</v>
      </c>
      <c r="M16683" s="2">
        <v>3.15532573306785E-6</v>
      </c>
      <c r="N16683" s="2">
        <v>4.9874337156068904E-12</v>
      </c>
      <c r="O16683">
        <v>0</v>
      </c>
      <c r="P16683">
        <v>0</v>
      </c>
      <c r="Q16683" t="s">
        <v>27</v>
      </c>
      <c r="R16683" t="s">
        <v>28</v>
      </c>
      <c r="S16683">
        <v>20</v>
      </c>
      <c r="T16683" s="2">
        <v>3.4929871050077002E-8</v>
      </c>
      <c r="U16683" s="2">
        <v>6.1127274337634801E-8</v>
      </c>
      <c r="V16683" t="s">
        <v>27</v>
      </c>
      <c r="W16683" s="2">
        <v>9.7495797114838807E-6</v>
      </c>
      <c r="X16683">
        <v>0</v>
      </c>
      <c r="Y16683" t="s">
        <v>27</v>
      </c>
    </row>
    <row r="16684" spans="1:25" x14ac:dyDescent="0.35">
      <c r="A16684" t="s">
        <v>25</v>
      </c>
      <c r="B16684" s="1">
        <v>40425</v>
      </c>
      <c r="C16684">
        <v>10</v>
      </c>
      <c r="D16684">
        <v>67</v>
      </c>
      <c r="E16684">
        <v>1</v>
      </c>
      <c r="F16684">
        <v>6</v>
      </c>
      <c r="G16684">
        <v>1</v>
      </c>
      <c r="H16684">
        <v>36.298950315413599</v>
      </c>
      <c r="I16684">
        <v>0.60358181399999999</v>
      </c>
      <c r="J16684">
        <v>2.468</v>
      </c>
      <c r="K16684">
        <v>2.1914969949172799E-2</v>
      </c>
      <c r="L16684">
        <v>0.74913600537402203</v>
      </c>
      <c r="M16684">
        <v>5.4690064183080802E-3</v>
      </c>
      <c r="N16684" s="2">
        <v>2.6956706524839998E-6</v>
      </c>
      <c r="O16684" s="2">
        <v>3.9414646989792902E-12</v>
      </c>
      <c r="P16684" s="2">
        <v>1.3996020333752099E-15</v>
      </c>
      <c r="Q16684" t="s">
        <v>27</v>
      </c>
      <c r="R16684" t="s">
        <v>28</v>
      </c>
      <c r="S16684">
        <v>20</v>
      </c>
      <c r="T16684">
        <v>7.6833285757863697E-3</v>
      </c>
      <c r="U16684">
        <v>1.3445825007626099E-2</v>
      </c>
      <c r="V16684" t="s">
        <v>27</v>
      </c>
      <c r="W16684">
        <v>0.50392132357193398</v>
      </c>
      <c r="X16684">
        <v>0</v>
      </c>
      <c r="Y16684" t="s">
        <v>27</v>
      </c>
    </row>
    <row r="16685" spans="1:25" x14ac:dyDescent="0.35">
      <c r="A16685" t="s">
        <v>25</v>
      </c>
      <c r="B16685" s="1">
        <v>40426</v>
      </c>
      <c r="C16685">
        <v>11</v>
      </c>
      <c r="D16685">
        <v>88</v>
      </c>
      <c r="E16685">
        <v>1</v>
      </c>
      <c r="F16685">
        <v>19</v>
      </c>
      <c r="G16685">
        <v>4.2</v>
      </c>
      <c r="H16685">
        <v>33.332040912556998</v>
      </c>
      <c r="I16685">
        <v>0</v>
      </c>
      <c r="J16685">
        <v>1.6839999999999999</v>
      </c>
      <c r="K16685">
        <v>2.1199222627357898E-2</v>
      </c>
      <c r="L16685">
        <v>0</v>
      </c>
      <c r="M16685">
        <v>4.2398445254715703E-3</v>
      </c>
      <c r="N16685" s="2">
        <v>1.7178224831008399E-6</v>
      </c>
      <c r="O16685">
        <v>0</v>
      </c>
      <c r="P16685">
        <v>0</v>
      </c>
      <c r="Q16685" t="s">
        <v>27</v>
      </c>
      <c r="R16685" t="s">
        <v>28</v>
      </c>
      <c r="S16685">
        <v>20</v>
      </c>
      <c r="T16685">
        <v>7.2617793412761197E-3</v>
      </c>
      <c r="U16685">
        <v>1.27081138472332E-2</v>
      </c>
      <c r="V16685" t="s">
        <v>27</v>
      </c>
      <c r="W16685">
        <v>0.47946247775946499</v>
      </c>
      <c r="X16685">
        <v>0</v>
      </c>
      <c r="Y16685" t="s">
        <v>27</v>
      </c>
    </row>
    <row r="16686" spans="1:25" x14ac:dyDescent="0.35">
      <c r="A16686" t="s">
        <v>25</v>
      </c>
      <c r="B16686" s="1">
        <v>40427</v>
      </c>
      <c r="C16686">
        <v>14</v>
      </c>
      <c r="D16686">
        <v>94</v>
      </c>
      <c r="E16686">
        <v>1</v>
      </c>
      <c r="F16686">
        <v>15</v>
      </c>
      <c r="G16686">
        <v>49.6</v>
      </c>
      <c r="H16686">
        <v>11.916515716079401</v>
      </c>
      <c r="I16686">
        <v>0</v>
      </c>
      <c r="J16686">
        <v>2.2240000000000002</v>
      </c>
      <c r="K16686" s="2">
        <v>7.60739867918738E-6</v>
      </c>
      <c r="L16686">
        <v>0</v>
      </c>
      <c r="M16686" s="2">
        <v>1.5214797358374799E-6</v>
      </c>
      <c r="N16686" s="2">
        <v>1.37145015950788E-12</v>
      </c>
      <c r="O16686">
        <v>0</v>
      </c>
      <c r="P16686">
        <v>0</v>
      </c>
      <c r="Q16686" t="s">
        <v>27</v>
      </c>
      <c r="R16686" t="s">
        <v>28</v>
      </c>
      <c r="S16686">
        <v>20</v>
      </c>
      <c r="T16686" s="2">
        <v>1.01082143415942E-8</v>
      </c>
      <c r="U16686" s="2">
        <v>1.7689375097789799E-8</v>
      </c>
      <c r="V16686" t="s">
        <v>27</v>
      </c>
      <c r="W16686" s="2">
        <v>3.26451839565664E-6</v>
      </c>
      <c r="X16686">
        <v>0</v>
      </c>
      <c r="Y16686" t="s">
        <v>27</v>
      </c>
    </row>
    <row r="16687" spans="1:25" x14ac:dyDescent="0.35">
      <c r="A16687" t="s">
        <v>25</v>
      </c>
      <c r="B16687" s="1">
        <v>40428</v>
      </c>
      <c r="C16687">
        <v>12</v>
      </c>
      <c r="D16687">
        <v>95</v>
      </c>
      <c r="E16687">
        <v>1</v>
      </c>
      <c r="F16687">
        <v>13</v>
      </c>
      <c r="G16687">
        <v>35</v>
      </c>
      <c r="H16687">
        <v>9.1890155689817092</v>
      </c>
      <c r="I16687">
        <v>0</v>
      </c>
      <c r="J16687">
        <v>1.8640000000000001</v>
      </c>
      <c r="K16687" s="2">
        <v>1.60582524072793E-6</v>
      </c>
      <c r="L16687">
        <v>0</v>
      </c>
      <c r="M16687" s="2">
        <v>3.21165048145586E-7</v>
      </c>
      <c r="N16687" s="2">
        <v>8.73932624002941E-14</v>
      </c>
      <c r="O16687">
        <v>0</v>
      </c>
      <c r="P16687">
        <v>0</v>
      </c>
      <c r="Q16687" t="s">
        <v>27</v>
      </c>
      <c r="R16687" t="s">
        <v>28</v>
      </c>
      <c r="S16687">
        <v>20</v>
      </c>
      <c r="T16687" s="2">
        <v>7.1822430163546196E-10</v>
      </c>
      <c r="U16687" s="2">
        <v>1.25689252786206E-9</v>
      </c>
      <c r="V16687" t="s">
        <v>27</v>
      </c>
      <c r="W16687" s="2">
        <v>3.1660113715694198E-7</v>
      </c>
      <c r="X16687">
        <v>0</v>
      </c>
      <c r="Y16687" t="s">
        <v>27</v>
      </c>
    </row>
    <row r="16688" spans="1:25" x14ac:dyDescent="0.35">
      <c r="A16688" t="s">
        <v>25</v>
      </c>
      <c r="B16688" s="1">
        <v>40429</v>
      </c>
      <c r="C16688">
        <v>15</v>
      </c>
      <c r="D16688">
        <v>72</v>
      </c>
      <c r="E16688">
        <v>1</v>
      </c>
      <c r="F16688">
        <v>7</v>
      </c>
      <c r="G16688">
        <v>12.4</v>
      </c>
      <c r="H16688">
        <v>31.175298891401901</v>
      </c>
      <c r="I16688">
        <v>0</v>
      </c>
      <c r="J16688">
        <v>2.4039999999999999</v>
      </c>
      <c r="K16688">
        <v>6.6930598757801597E-3</v>
      </c>
      <c r="L16688">
        <v>0</v>
      </c>
      <c r="M16688">
        <v>1.3386119751560299E-3</v>
      </c>
      <c r="N16688" s="2">
        <v>2.2322751949867301E-7</v>
      </c>
      <c r="O16688">
        <v>0</v>
      </c>
      <c r="P16688">
        <v>0</v>
      </c>
      <c r="Q16688" t="s">
        <v>27</v>
      </c>
      <c r="R16688" t="s">
        <v>28</v>
      </c>
      <c r="S16688">
        <v>20</v>
      </c>
      <c r="T16688">
        <v>1.0234074472503601E-3</v>
      </c>
      <c r="U16688">
        <v>1.79096303268814E-3</v>
      </c>
      <c r="V16688" t="s">
        <v>27</v>
      </c>
      <c r="W16688">
        <v>8.5149906085215499E-2</v>
      </c>
      <c r="X16688">
        <v>0</v>
      </c>
      <c r="Y16688" t="s">
        <v>27</v>
      </c>
    </row>
    <row r="16689" spans="1:25" x14ac:dyDescent="0.35">
      <c r="A16689" t="s">
        <v>25</v>
      </c>
      <c r="B16689" s="1">
        <v>40430</v>
      </c>
      <c r="C16689">
        <v>17</v>
      </c>
      <c r="D16689">
        <v>42</v>
      </c>
      <c r="E16689">
        <v>1</v>
      </c>
      <c r="F16689">
        <v>11</v>
      </c>
      <c r="G16689">
        <v>0</v>
      </c>
      <c r="H16689">
        <v>68.1636788965954</v>
      </c>
      <c r="I16689">
        <v>1.729839444</v>
      </c>
      <c r="J16689">
        <v>5.1680000000000001</v>
      </c>
      <c r="K16689">
        <v>1.02665933535277</v>
      </c>
      <c r="L16689">
        <v>1.88353276355209</v>
      </c>
      <c r="M16689">
        <v>0.31259586887301999</v>
      </c>
      <c r="N16689">
        <v>3.4728756139773801E-3</v>
      </c>
      <c r="O16689">
        <v>2.8266789366247799E-3</v>
      </c>
      <c r="P16689" s="2">
        <v>9.6732798774702006E-6</v>
      </c>
      <c r="Q16689" t="s">
        <v>27</v>
      </c>
      <c r="R16689" t="s">
        <v>28</v>
      </c>
      <c r="S16689">
        <v>20</v>
      </c>
      <c r="T16689">
        <v>5.1614635678651197</v>
      </c>
      <c r="U16689">
        <v>9.0325612437639506</v>
      </c>
      <c r="V16689" t="s">
        <v>27</v>
      </c>
      <c r="W16689">
        <v>149.95131600699901</v>
      </c>
      <c r="X16689">
        <v>1499.5131600699899</v>
      </c>
      <c r="Y16689" t="s">
        <v>30</v>
      </c>
    </row>
    <row r="16690" spans="1:25" x14ac:dyDescent="0.35">
      <c r="A16690" t="s">
        <v>25</v>
      </c>
      <c r="B16690" s="1">
        <v>40431</v>
      </c>
      <c r="C16690">
        <v>12</v>
      </c>
      <c r="D16690">
        <v>85</v>
      </c>
      <c r="E16690">
        <v>0</v>
      </c>
      <c r="F16690">
        <v>7</v>
      </c>
      <c r="G16690">
        <v>0.6</v>
      </c>
      <c r="H16690">
        <v>70.981942881619901</v>
      </c>
      <c r="I16690">
        <v>2.0536282140000002</v>
      </c>
      <c r="J16690">
        <v>7.032</v>
      </c>
      <c r="K16690">
        <v>0.91885924813149</v>
      </c>
      <c r="L16690">
        <v>2.3739980068836601</v>
      </c>
      <c r="M16690">
        <v>0.29953942222181901</v>
      </c>
      <c r="N16690">
        <v>3.2202713063995102E-3</v>
      </c>
      <c r="O16690">
        <v>6.9787466161809102E-3</v>
      </c>
      <c r="P16690" s="2">
        <v>4.2016297947207202E-5</v>
      </c>
      <c r="Q16690" t="s">
        <v>27</v>
      </c>
      <c r="R16690" t="s">
        <v>28</v>
      </c>
      <c r="S16690">
        <v>20</v>
      </c>
      <c r="T16690">
        <v>4.2880144448967696</v>
      </c>
      <c r="U16690">
        <v>7.5040252785693502</v>
      </c>
      <c r="V16690" t="s">
        <v>27</v>
      </c>
      <c r="W16690">
        <v>127.978961767773</v>
      </c>
      <c r="X16690">
        <v>1279.7896176777299</v>
      </c>
      <c r="Y16690" t="s">
        <v>30</v>
      </c>
    </row>
    <row r="16691" spans="1:25" x14ac:dyDescent="0.35">
      <c r="A16691" t="s">
        <v>25</v>
      </c>
      <c r="B16691" s="1">
        <v>40432</v>
      </c>
      <c r="C16691">
        <v>12</v>
      </c>
      <c r="D16691">
        <v>90</v>
      </c>
      <c r="E16691">
        <v>1</v>
      </c>
      <c r="F16691">
        <v>15</v>
      </c>
      <c r="G16691">
        <v>13.4</v>
      </c>
      <c r="H16691">
        <v>28.4556386858964</v>
      </c>
      <c r="I16691">
        <v>0.57149780617038903</v>
      </c>
      <c r="J16691">
        <v>1.8640000000000001</v>
      </c>
      <c r="K16691">
        <v>4.7180377880739798E-3</v>
      </c>
      <c r="L16691">
        <v>0.64704194674744997</v>
      </c>
      <c r="M16691">
        <v>1.1512805826708701E-3</v>
      </c>
      <c r="N16691" s="2">
        <v>1.7094625564946201E-7</v>
      </c>
      <c r="O16691" s="2">
        <v>3.75870070343518E-15</v>
      </c>
      <c r="P16691" s="2">
        <v>9.2983187947682906E-19</v>
      </c>
      <c r="Q16691" t="s">
        <v>27</v>
      </c>
      <c r="R16691" t="s">
        <v>28</v>
      </c>
      <c r="S16691">
        <v>20</v>
      </c>
      <c r="T16691">
        <v>5.6481534605202404E-4</v>
      </c>
      <c r="U16691">
        <v>9.8842685559104109E-4</v>
      </c>
      <c r="V16691" t="s">
        <v>27</v>
      </c>
      <c r="W16691">
        <v>5.0402671368955702E-2</v>
      </c>
      <c r="X16691">
        <v>0</v>
      </c>
      <c r="Y16691" t="s">
        <v>27</v>
      </c>
    </row>
    <row r="16692" spans="1:25" x14ac:dyDescent="0.35">
      <c r="A16692" t="s">
        <v>25</v>
      </c>
      <c r="B16692" s="1">
        <v>40433</v>
      </c>
      <c r="C16692">
        <v>13</v>
      </c>
      <c r="D16692">
        <v>97</v>
      </c>
      <c r="E16692">
        <v>1</v>
      </c>
      <c r="F16692">
        <v>15</v>
      </c>
      <c r="G16692">
        <v>18.399999999999999</v>
      </c>
      <c r="H16692">
        <v>8.1178221049916797</v>
      </c>
      <c r="I16692">
        <v>0</v>
      </c>
      <c r="J16692">
        <v>2.044</v>
      </c>
      <c r="K16692" s="2">
        <v>9.6451220408880807E-7</v>
      </c>
      <c r="L16692">
        <v>0</v>
      </c>
      <c r="M16692" s="2">
        <v>1.92902440817762E-7</v>
      </c>
      <c r="N16692" s="2">
        <v>3.54500354239711E-14</v>
      </c>
      <c r="O16692">
        <v>0</v>
      </c>
      <c r="P16692">
        <v>0</v>
      </c>
      <c r="Q16692" t="s">
        <v>27</v>
      </c>
      <c r="R16692" t="s">
        <v>28</v>
      </c>
      <c r="S16692">
        <v>20</v>
      </c>
      <c r="T16692" s="2">
        <v>3.0192297601151998E-10</v>
      </c>
      <c r="U16692" s="2">
        <v>5.2836520802016096E-10</v>
      </c>
      <c r="V16692" t="s">
        <v>27</v>
      </c>
      <c r="W16692" s="2">
        <v>1.4737596518875E-7</v>
      </c>
      <c r="X16692">
        <v>0</v>
      </c>
      <c r="Y16692" t="s">
        <v>27</v>
      </c>
    </row>
    <row r="16693" spans="1:25" x14ac:dyDescent="0.35">
      <c r="A16693" t="s">
        <v>25</v>
      </c>
      <c r="B16693" s="1">
        <v>40434</v>
      </c>
      <c r="C16693">
        <v>15</v>
      </c>
      <c r="D16693">
        <v>79</v>
      </c>
      <c r="E16693">
        <v>1</v>
      </c>
      <c r="F16693">
        <v>9</v>
      </c>
      <c r="G16693">
        <v>10.8</v>
      </c>
      <c r="H16693">
        <v>28.523912095508599</v>
      </c>
      <c r="I16693">
        <v>0</v>
      </c>
      <c r="J16693">
        <v>2.4039999999999999</v>
      </c>
      <c r="K16693">
        <v>3.5566811758308801E-3</v>
      </c>
      <c r="L16693">
        <v>0</v>
      </c>
      <c r="M16693">
        <v>7.1133623516617605E-4</v>
      </c>
      <c r="N16693" s="2">
        <v>7.2902350966653904E-8</v>
      </c>
      <c r="O16693">
        <v>0</v>
      </c>
      <c r="P16693">
        <v>0</v>
      </c>
      <c r="Q16693" t="s">
        <v>27</v>
      </c>
      <c r="R16693" t="s">
        <v>28</v>
      </c>
      <c r="S16693">
        <v>20</v>
      </c>
      <c r="T16693">
        <v>3.4938437525672901E-4</v>
      </c>
      <c r="U16693">
        <v>6.1142265669927604E-4</v>
      </c>
      <c r="V16693" t="s">
        <v>27</v>
      </c>
      <c r="W16693">
        <v>3.2992609156221701E-2</v>
      </c>
      <c r="X16693">
        <v>0</v>
      </c>
      <c r="Y16693" t="s">
        <v>27</v>
      </c>
    </row>
    <row r="16694" spans="1:25" x14ac:dyDescent="0.35">
      <c r="A16694" t="s">
        <v>25</v>
      </c>
      <c r="B16694" s="1">
        <v>40435</v>
      </c>
      <c r="C16694">
        <v>11</v>
      </c>
      <c r="D16694">
        <v>90</v>
      </c>
      <c r="E16694">
        <v>1</v>
      </c>
      <c r="F16694">
        <v>22</v>
      </c>
      <c r="G16694">
        <v>9.8000000000000007</v>
      </c>
      <c r="H16694">
        <v>22.528528494679598</v>
      </c>
      <c r="I16694">
        <v>0</v>
      </c>
      <c r="J16694">
        <v>1.6839999999999999</v>
      </c>
      <c r="K16694">
        <v>9.9991709996840109E-4</v>
      </c>
      <c r="L16694">
        <v>0</v>
      </c>
      <c r="M16694">
        <v>1.9998341999368001E-4</v>
      </c>
      <c r="N16694" s="2">
        <v>7.7148638893595105E-9</v>
      </c>
      <c r="O16694">
        <v>0</v>
      </c>
      <c r="P16694">
        <v>0</v>
      </c>
      <c r="Q16694" t="s">
        <v>27</v>
      </c>
      <c r="R16694" t="s">
        <v>28</v>
      </c>
      <c r="S16694">
        <v>20</v>
      </c>
      <c r="T16694" s="2">
        <v>4.0410936324337401E-5</v>
      </c>
      <c r="U16694" s="2">
        <v>7.0719138567590397E-5</v>
      </c>
      <c r="V16694" t="s">
        <v>27</v>
      </c>
      <c r="W16694">
        <v>4.9190193038241804E-3</v>
      </c>
      <c r="X16694">
        <v>0</v>
      </c>
      <c r="Y16694" t="s">
        <v>27</v>
      </c>
    </row>
    <row r="16695" spans="1:25" x14ac:dyDescent="0.35">
      <c r="A16695" t="s">
        <v>25</v>
      </c>
      <c r="B16695" s="1">
        <v>40436</v>
      </c>
      <c r="C16695">
        <v>10</v>
      </c>
      <c r="D16695">
        <v>70</v>
      </c>
      <c r="E16695">
        <v>1</v>
      </c>
      <c r="F16695">
        <v>11</v>
      </c>
      <c r="G16695">
        <v>6.2</v>
      </c>
      <c r="H16695">
        <v>33.911645101970898</v>
      </c>
      <c r="I16695">
        <v>0</v>
      </c>
      <c r="J16695">
        <v>1.504</v>
      </c>
      <c r="K16695">
        <v>1.6299971028663401E-2</v>
      </c>
      <c r="L16695">
        <v>0</v>
      </c>
      <c r="M16695">
        <v>3.25999420573269E-3</v>
      </c>
      <c r="N16695" s="2">
        <v>1.0788540341865E-6</v>
      </c>
      <c r="O16695">
        <v>0</v>
      </c>
      <c r="P16695">
        <v>0</v>
      </c>
      <c r="Q16695" t="s">
        <v>27</v>
      </c>
      <c r="R16695" t="s">
        <v>28</v>
      </c>
      <c r="S16695">
        <v>20</v>
      </c>
      <c r="T16695">
        <v>4.6460091994939296E-3</v>
      </c>
      <c r="U16695">
        <v>8.1305160991143807E-3</v>
      </c>
      <c r="V16695" t="s">
        <v>27</v>
      </c>
      <c r="W16695">
        <v>0.32338099991313701</v>
      </c>
      <c r="X16695">
        <v>0</v>
      </c>
      <c r="Y16695" t="s">
        <v>27</v>
      </c>
    </row>
    <row r="16696" spans="1:25" x14ac:dyDescent="0.35">
      <c r="A16696" t="s">
        <v>25</v>
      </c>
      <c r="B16696" s="1">
        <v>40437</v>
      </c>
      <c r="C16696">
        <v>9</v>
      </c>
      <c r="D16696">
        <v>98</v>
      </c>
      <c r="E16696">
        <v>1</v>
      </c>
      <c r="F16696">
        <v>15</v>
      </c>
      <c r="G16696">
        <v>3.8</v>
      </c>
      <c r="H16696">
        <v>18.806533649638101</v>
      </c>
      <c r="I16696">
        <v>0</v>
      </c>
      <c r="J16696">
        <v>1.3240000000000001</v>
      </c>
      <c r="K16696">
        <v>1.7227924688953999E-4</v>
      </c>
      <c r="L16696">
        <v>0</v>
      </c>
      <c r="M16696" s="2">
        <v>3.4455849377908097E-5</v>
      </c>
      <c r="N16696" s="2">
        <v>3.4318187577954E-10</v>
      </c>
      <c r="O16696">
        <v>0</v>
      </c>
      <c r="P16696">
        <v>0</v>
      </c>
      <c r="Q16696" t="s">
        <v>27</v>
      </c>
      <c r="R16696" t="s">
        <v>28</v>
      </c>
      <c r="S16696">
        <v>20</v>
      </c>
      <c r="T16696" s="2">
        <v>2.0331379831821399E-6</v>
      </c>
      <c r="U16696" s="2">
        <v>3.5579914705687498E-6</v>
      </c>
      <c r="V16696" t="s">
        <v>27</v>
      </c>
      <c r="W16696">
        <v>3.5181061428226197E-4</v>
      </c>
      <c r="X16696">
        <v>0</v>
      </c>
      <c r="Y16696" t="s">
        <v>27</v>
      </c>
    </row>
    <row r="16697" spans="1:25" x14ac:dyDescent="0.35">
      <c r="A16697" t="s">
        <v>25</v>
      </c>
      <c r="B16697" s="1">
        <v>40438</v>
      </c>
      <c r="C16697">
        <v>8</v>
      </c>
      <c r="D16697">
        <v>95</v>
      </c>
      <c r="E16697">
        <v>1</v>
      </c>
      <c r="F16697">
        <v>32</v>
      </c>
      <c r="G16697">
        <v>10.4</v>
      </c>
      <c r="H16697">
        <v>13.2074037722052</v>
      </c>
      <c r="I16697">
        <v>0</v>
      </c>
      <c r="J16697">
        <v>1.1439999999999999</v>
      </c>
      <c r="K16697" s="2">
        <v>3.40427260110936E-5</v>
      </c>
      <c r="L16697">
        <v>0</v>
      </c>
      <c r="M16697" s="2">
        <v>6.8085452022187204E-6</v>
      </c>
      <c r="N16697" s="2">
        <v>1.94569632887037E-11</v>
      </c>
      <c r="O16697">
        <v>0</v>
      </c>
      <c r="P16697">
        <v>0</v>
      </c>
      <c r="Q16697" t="s">
        <v>27</v>
      </c>
      <c r="R16697" t="s">
        <v>28</v>
      </c>
      <c r="S16697">
        <v>20</v>
      </c>
      <c r="T16697" s="2">
        <v>1.2912607800832801E-7</v>
      </c>
      <c r="U16697" s="2">
        <v>2.2597063651457501E-7</v>
      </c>
      <c r="V16697" t="s">
        <v>27</v>
      </c>
      <c r="W16697" s="2">
        <v>3.0902989055791399E-5</v>
      </c>
      <c r="X16697">
        <v>0</v>
      </c>
      <c r="Y16697" t="s">
        <v>27</v>
      </c>
    </row>
    <row r="16698" spans="1:25" x14ac:dyDescent="0.35">
      <c r="A16698" t="s">
        <v>25</v>
      </c>
      <c r="B16698" s="1">
        <v>40439</v>
      </c>
      <c r="C16698">
        <v>9</v>
      </c>
      <c r="D16698">
        <v>80</v>
      </c>
      <c r="E16698">
        <v>1</v>
      </c>
      <c r="F16698">
        <v>30</v>
      </c>
      <c r="G16698">
        <v>16.399999999999999</v>
      </c>
      <c r="H16698">
        <v>30.3006387930118</v>
      </c>
      <c r="I16698">
        <v>0</v>
      </c>
      <c r="J16698">
        <v>1.3240000000000001</v>
      </c>
      <c r="K16698">
        <v>1.6871489292406502E-2</v>
      </c>
      <c r="L16698">
        <v>0</v>
      </c>
      <c r="M16698">
        <v>3.3742978584813E-3</v>
      </c>
      <c r="N16698" s="2">
        <v>1.14670987077858E-6</v>
      </c>
      <c r="O16698">
        <v>0</v>
      </c>
      <c r="P16698">
        <v>0</v>
      </c>
      <c r="Q16698" t="s">
        <v>27</v>
      </c>
      <c r="R16698" t="s">
        <v>28</v>
      </c>
      <c r="S16698">
        <v>20</v>
      </c>
      <c r="T16698">
        <v>4.92624357897351E-3</v>
      </c>
      <c r="U16698">
        <v>8.6209262632036404E-3</v>
      </c>
      <c r="V16698" t="s">
        <v>27</v>
      </c>
      <c r="W16698">
        <v>0.34052246723673102</v>
      </c>
      <c r="X16698">
        <v>0</v>
      </c>
      <c r="Y16698" t="s">
        <v>27</v>
      </c>
    </row>
    <row r="16699" spans="1:25" x14ac:dyDescent="0.35">
      <c r="A16699" t="s">
        <v>25</v>
      </c>
      <c r="B16699" s="1">
        <v>40440</v>
      </c>
      <c r="C16699">
        <v>8</v>
      </c>
      <c r="D16699">
        <v>78</v>
      </c>
      <c r="E16699">
        <v>1</v>
      </c>
      <c r="F16699">
        <v>6</v>
      </c>
      <c r="G16699">
        <v>6.8</v>
      </c>
      <c r="H16699">
        <v>26.3986134615926</v>
      </c>
      <c r="I16699">
        <v>0</v>
      </c>
      <c r="J16699">
        <v>1.1439999999999999</v>
      </c>
      <c r="K16699">
        <v>1.61594058872461E-3</v>
      </c>
      <c r="L16699">
        <v>0</v>
      </c>
      <c r="M16699">
        <v>3.2318811774492202E-4</v>
      </c>
      <c r="N16699" s="2">
        <v>1.8042841578079999E-8</v>
      </c>
      <c r="O16699">
        <v>0</v>
      </c>
      <c r="P16699">
        <v>0</v>
      </c>
      <c r="Q16699" t="s">
        <v>27</v>
      </c>
      <c r="R16699" t="s">
        <v>28</v>
      </c>
      <c r="S16699">
        <v>20</v>
      </c>
      <c r="T16699" s="2">
        <v>9.1385085819310798E-5</v>
      </c>
      <c r="U16699">
        <v>1.5992390018379401E-4</v>
      </c>
      <c r="V16699" t="s">
        <v>27</v>
      </c>
      <c r="W16699">
        <v>1.0105331229814401E-2</v>
      </c>
      <c r="X16699">
        <v>0</v>
      </c>
      <c r="Y16699" t="s">
        <v>27</v>
      </c>
    </row>
    <row r="16700" spans="1:25" x14ac:dyDescent="0.35">
      <c r="A16700" t="s">
        <v>25</v>
      </c>
      <c r="B16700" s="1">
        <v>40441</v>
      </c>
      <c r="C16700">
        <v>10</v>
      </c>
      <c r="D16700">
        <v>86</v>
      </c>
      <c r="E16700">
        <v>1</v>
      </c>
      <c r="F16700">
        <v>32</v>
      </c>
      <c r="G16700">
        <v>17.399999999999999</v>
      </c>
      <c r="H16700">
        <v>26.5769724515457</v>
      </c>
      <c r="I16700">
        <v>0</v>
      </c>
      <c r="J16700">
        <v>1.504</v>
      </c>
      <c r="K16700">
        <v>6.3304471431626097E-3</v>
      </c>
      <c r="L16700">
        <v>0</v>
      </c>
      <c r="M16700">
        <v>1.2660894286325201E-3</v>
      </c>
      <c r="N16700" s="2">
        <v>2.0226971440053199E-7</v>
      </c>
      <c r="O16700">
        <v>0</v>
      </c>
      <c r="P16700">
        <v>0</v>
      </c>
      <c r="Q16700" t="s">
        <v>27</v>
      </c>
      <c r="R16700" t="s">
        <v>28</v>
      </c>
      <c r="S16700">
        <v>20</v>
      </c>
      <c r="T16700">
        <v>9.3095718544580503E-4</v>
      </c>
      <c r="U16700">
        <v>1.6291750745301601E-3</v>
      </c>
      <c r="V16700" t="s">
        <v>27</v>
      </c>
      <c r="W16700">
        <v>7.8326820588990695E-2</v>
      </c>
      <c r="X16700">
        <v>0</v>
      </c>
      <c r="Y16700" t="s">
        <v>27</v>
      </c>
    </row>
    <row r="16701" spans="1:25" x14ac:dyDescent="0.35">
      <c r="A16701" t="s">
        <v>25</v>
      </c>
      <c r="B16701" s="1">
        <v>40442</v>
      </c>
      <c r="C16701">
        <v>7</v>
      </c>
      <c r="D16701">
        <v>88</v>
      </c>
      <c r="E16701">
        <v>1</v>
      </c>
      <c r="F16701">
        <v>17</v>
      </c>
      <c r="G16701">
        <v>20</v>
      </c>
      <c r="H16701">
        <v>17.534543674154602</v>
      </c>
      <c r="I16701">
        <v>0</v>
      </c>
      <c r="J16701">
        <v>0.96399999999999997</v>
      </c>
      <c r="K16701">
        <v>1.13018584097856E-4</v>
      </c>
      <c r="L16701">
        <v>0</v>
      </c>
      <c r="M16701" s="2">
        <v>2.2603716819571199E-5</v>
      </c>
      <c r="N16701" s="2">
        <v>1.6272986057352799E-10</v>
      </c>
      <c r="O16701">
        <v>0</v>
      </c>
      <c r="P16701">
        <v>0</v>
      </c>
      <c r="Q16701" t="s">
        <v>27</v>
      </c>
      <c r="R16701" t="s">
        <v>28</v>
      </c>
      <c r="S16701">
        <v>20</v>
      </c>
      <c r="T16701" s="2">
        <v>9.929476342916191E-7</v>
      </c>
      <c r="U16701" s="2">
        <v>1.73765836001033E-6</v>
      </c>
      <c r="V16701" t="s">
        <v>27</v>
      </c>
      <c r="W16701">
        <v>1.86933102830118E-4</v>
      </c>
      <c r="X16701">
        <v>0</v>
      </c>
      <c r="Y16701" t="s">
        <v>27</v>
      </c>
    </row>
    <row r="16702" spans="1:25" x14ac:dyDescent="0.35">
      <c r="A16702" t="s">
        <v>25</v>
      </c>
      <c r="B16702" s="1">
        <v>40443</v>
      </c>
      <c r="C16702">
        <v>10</v>
      </c>
      <c r="D16702">
        <v>65</v>
      </c>
      <c r="E16702">
        <v>1</v>
      </c>
      <c r="F16702">
        <v>35</v>
      </c>
      <c r="G16702">
        <v>3.4</v>
      </c>
      <c r="H16702">
        <v>47.949332939678101</v>
      </c>
      <c r="I16702">
        <v>0</v>
      </c>
      <c r="J16702">
        <v>1.504</v>
      </c>
      <c r="K16702">
        <v>0.73372814946166298</v>
      </c>
      <c r="L16702">
        <v>0</v>
      </c>
      <c r="M16702">
        <v>0.146745629892333</v>
      </c>
      <c r="N16702">
        <v>9.1072921184053295E-4</v>
      </c>
      <c r="O16702">
        <v>0</v>
      </c>
      <c r="P16702">
        <v>0</v>
      </c>
      <c r="Q16702" t="s">
        <v>27</v>
      </c>
      <c r="R16702" t="s">
        <v>28</v>
      </c>
      <c r="S16702">
        <v>20</v>
      </c>
      <c r="T16702">
        <v>2.94119064665332</v>
      </c>
      <c r="U16702">
        <v>5.1470836316433202</v>
      </c>
      <c r="V16702" t="s">
        <v>27</v>
      </c>
      <c r="W16702">
        <v>92.579523203503001</v>
      </c>
      <c r="X16702">
        <v>0</v>
      </c>
      <c r="Y16702" t="s">
        <v>27</v>
      </c>
    </row>
    <row r="16703" spans="1:25" x14ac:dyDescent="0.35">
      <c r="A16703" t="s">
        <v>25</v>
      </c>
      <c r="B16703" s="1">
        <v>40444</v>
      </c>
      <c r="C16703">
        <v>10</v>
      </c>
      <c r="D16703">
        <v>64</v>
      </c>
      <c r="E16703">
        <v>1</v>
      </c>
      <c r="F16703">
        <v>37</v>
      </c>
      <c r="G16703">
        <v>14.6</v>
      </c>
      <c r="H16703">
        <v>47.717456322565198</v>
      </c>
      <c r="I16703">
        <v>0</v>
      </c>
      <c r="J16703">
        <v>1.504</v>
      </c>
      <c r="K16703">
        <v>0.78634020636780799</v>
      </c>
      <c r="L16703">
        <v>0</v>
      </c>
      <c r="M16703">
        <v>0.157268041273562</v>
      </c>
      <c r="N16703">
        <v>1.0294909892726799E-3</v>
      </c>
      <c r="O16703">
        <v>0</v>
      </c>
      <c r="P16703">
        <v>0</v>
      </c>
      <c r="Q16703" t="s">
        <v>27</v>
      </c>
      <c r="R16703" t="s">
        <v>28</v>
      </c>
      <c r="S16703">
        <v>20</v>
      </c>
      <c r="T16703">
        <v>3.30350098168373</v>
      </c>
      <c r="U16703">
        <v>5.7811267179465204</v>
      </c>
      <c r="V16703" t="s">
        <v>27</v>
      </c>
      <c r="W16703">
        <v>102.314199915527</v>
      </c>
      <c r="X16703">
        <v>0</v>
      </c>
      <c r="Y16703" t="s">
        <v>27</v>
      </c>
    </row>
    <row r="16704" spans="1:25" x14ac:dyDescent="0.35">
      <c r="A16704" t="s">
        <v>25</v>
      </c>
      <c r="B16704" s="1">
        <v>40445</v>
      </c>
      <c r="C16704">
        <v>9.4</v>
      </c>
      <c r="D16704">
        <v>88</v>
      </c>
      <c r="E16704">
        <v>1</v>
      </c>
      <c r="F16704">
        <v>7</v>
      </c>
      <c r="G16704">
        <v>3.6</v>
      </c>
      <c r="H16704">
        <v>34.5660199337187</v>
      </c>
      <c r="I16704">
        <v>0</v>
      </c>
      <c r="J16704">
        <v>1.3959999999999999</v>
      </c>
      <c r="K16704">
        <v>1.5557706495476199E-2</v>
      </c>
      <c r="L16704">
        <v>0</v>
      </c>
      <c r="M16704">
        <v>3.1115412990952401E-3</v>
      </c>
      <c r="N16704" s="2">
        <v>9.9342632071543692E-7</v>
      </c>
      <c r="O16704">
        <v>0</v>
      </c>
      <c r="P16704">
        <v>0</v>
      </c>
      <c r="Q16704" t="s">
        <v>27</v>
      </c>
      <c r="R16704" t="s">
        <v>28</v>
      </c>
      <c r="S16704">
        <v>20</v>
      </c>
      <c r="T16704">
        <v>4.2921957023910502E-3</v>
      </c>
      <c r="U16704">
        <v>7.5113424791843396E-3</v>
      </c>
      <c r="V16704" t="s">
        <v>27</v>
      </c>
      <c r="W16704">
        <v>0.30156211638106001</v>
      </c>
      <c r="X16704">
        <v>0</v>
      </c>
      <c r="Y16704" t="s">
        <v>27</v>
      </c>
    </row>
    <row r="16705" spans="1:25" x14ac:dyDescent="0.35">
      <c r="A16705" t="s">
        <v>25</v>
      </c>
      <c r="B16705" s="1">
        <v>40446</v>
      </c>
      <c r="C16705">
        <v>10</v>
      </c>
      <c r="D16705">
        <v>87</v>
      </c>
      <c r="E16705">
        <v>1</v>
      </c>
      <c r="F16705">
        <v>9</v>
      </c>
      <c r="G16705">
        <v>26</v>
      </c>
      <c r="H16705">
        <v>17.527637421312999</v>
      </c>
      <c r="I16705">
        <v>0</v>
      </c>
      <c r="J16705">
        <v>1.504</v>
      </c>
      <c r="K16705" s="2">
        <v>7.5304089618084501E-5</v>
      </c>
      <c r="L16705">
        <v>0</v>
      </c>
      <c r="M16705" s="2">
        <v>1.5060817923616901E-5</v>
      </c>
      <c r="N16705" s="2">
        <v>7.9316008753916205E-11</v>
      </c>
      <c r="O16705">
        <v>0</v>
      </c>
      <c r="P16705">
        <v>0</v>
      </c>
      <c r="Q16705" t="s">
        <v>27</v>
      </c>
      <c r="R16705" t="s">
        <v>28</v>
      </c>
      <c r="S16705">
        <v>20</v>
      </c>
      <c r="T16705" s="2">
        <v>4.9792464610124105E-7</v>
      </c>
      <c r="U16705" s="2">
        <v>8.7136813067717303E-7</v>
      </c>
      <c r="V16705" t="s">
        <v>27</v>
      </c>
      <c r="W16705">
        <v>1.01669454583122E-4</v>
      </c>
      <c r="X16705">
        <v>0</v>
      </c>
      <c r="Y16705" t="s">
        <v>27</v>
      </c>
    </row>
    <row r="16706" spans="1:25" x14ac:dyDescent="0.35">
      <c r="A16706" t="s">
        <v>25</v>
      </c>
      <c r="B16706" s="1">
        <v>40447</v>
      </c>
      <c r="C16706">
        <v>14</v>
      </c>
      <c r="D16706">
        <v>92</v>
      </c>
      <c r="E16706">
        <v>1</v>
      </c>
      <c r="F16706">
        <v>17</v>
      </c>
      <c r="G16706">
        <v>20.8</v>
      </c>
      <c r="H16706">
        <v>15.7968112994803</v>
      </c>
      <c r="I16706">
        <v>0</v>
      </c>
      <c r="J16706">
        <v>2.2240000000000002</v>
      </c>
      <c r="K16706" s="2">
        <v>5.3335050747622803E-5</v>
      </c>
      <c r="L16706">
        <v>0</v>
      </c>
      <c r="M16706" s="2">
        <v>1.0667010149524601E-5</v>
      </c>
      <c r="N16706" s="2">
        <v>4.3072938179167401E-11</v>
      </c>
      <c r="O16706">
        <v>0</v>
      </c>
      <c r="P16706">
        <v>0</v>
      </c>
      <c r="Q16706" t="s">
        <v>27</v>
      </c>
      <c r="R16706" t="s">
        <v>28</v>
      </c>
      <c r="S16706">
        <v>20</v>
      </c>
      <c r="T16706" s="2">
        <v>2.7700905291983201E-7</v>
      </c>
      <c r="U16706" s="2">
        <v>4.8476584260970604E-7</v>
      </c>
      <c r="V16706" t="s">
        <v>27</v>
      </c>
      <c r="W16706" s="2">
        <v>6.0601368918201602E-5</v>
      </c>
      <c r="X16706">
        <v>0</v>
      </c>
      <c r="Y16706" t="s">
        <v>27</v>
      </c>
    </row>
    <row r="16707" spans="1:25" x14ac:dyDescent="0.35">
      <c r="A16707" t="s">
        <v>25</v>
      </c>
      <c r="B16707" s="1">
        <v>40448</v>
      </c>
      <c r="C16707">
        <v>14</v>
      </c>
      <c r="D16707">
        <v>82</v>
      </c>
      <c r="E16707">
        <v>1</v>
      </c>
      <c r="F16707">
        <v>11</v>
      </c>
      <c r="G16707">
        <v>0</v>
      </c>
      <c r="H16707">
        <v>37.952101747845902</v>
      </c>
      <c r="I16707">
        <v>0.447866604</v>
      </c>
      <c r="J16707">
        <v>4.4480000000000004</v>
      </c>
      <c r="K16707">
        <v>4.0096398514697998E-2</v>
      </c>
      <c r="L16707">
        <v>0.71559984816403799</v>
      </c>
      <c r="M16707">
        <v>9.9340113829226306E-3</v>
      </c>
      <c r="N16707" s="2">
        <v>7.7531741726643792E-6</v>
      </c>
      <c r="O16707" s="2">
        <v>1.1986143105198501E-11</v>
      </c>
      <c r="P16707" s="2">
        <v>3.8016026214229098E-15</v>
      </c>
      <c r="Q16707" t="s">
        <v>27</v>
      </c>
      <c r="R16707" t="s">
        <v>28</v>
      </c>
      <c r="S16707">
        <v>20</v>
      </c>
      <c r="T16707">
        <v>2.1445400757661801E-2</v>
      </c>
      <c r="U16707">
        <v>3.7529451325908202E-2</v>
      </c>
      <c r="V16707" t="s">
        <v>27</v>
      </c>
      <c r="W16707">
        <v>1.2454249574682399</v>
      </c>
      <c r="X16707">
        <v>0</v>
      </c>
      <c r="Y16707" t="s">
        <v>27</v>
      </c>
    </row>
    <row r="16708" spans="1:25" x14ac:dyDescent="0.35">
      <c r="A16708" t="s">
        <v>25</v>
      </c>
      <c r="B16708" s="1">
        <v>40449</v>
      </c>
      <c r="C16708">
        <v>12</v>
      </c>
      <c r="D16708">
        <v>96</v>
      </c>
      <c r="E16708">
        <v>1</v>
      </c>
      <c r="F16708">
        <v>19</v>
      </c>
      <c r="G16708">
        <v>2.6</v>
      </c>
      <c r="H16708">
        <v>29.787459049833199</v>
      </c>
      <c r="I16708">
        <v>0</v>
      </c>
      <c r="J16708">
        <v>6.3120000000000003</v>
      </c>
      <c r="K16708">
        <v>8.4186315995538399E-3</v>
      </c>
      <c r="L16708">
        <v>0</v>
      </c>
      <c r="M16708">
        <v>1.6837263199107699E-3</v>
      </c>
      <c r="N16708" s="2">
        <v>3.35019017364625E-7</v>
      </c>
      <c r="O16708">
        <v>0</v>
      </c>
      <c r="P16708">
        <v>0</v>
      </c>
      <c r="Q16708" t="s">
        <v>27</v>
      </c>
      <c r="R16708" t="s">
        <v>28</v>
      </c>
      <c r="S16708">
        <v>20</v>
      </c>
      <c r="T16708">
        <v>1.5113840355452501E-3</v>
      </c>
      <c r="U16708">
        <v>2.6449220622041898E-3</v>
      </c>
      <c r="V16708" t="s">
        <v>27</v>
      </c>
      <c r="W16708">
        <v>0.120102809665799</v>
      </c>
      <c r="X16708">
        <v>0</v>
      </c>
      <c r="Y16708" t="s">
        <v>27</v>
      </c>
    </row>
    <row r="16709" spans="1:25" x14ac:dyDescent="0.35">
      <c r="A16709" t="s">
        <v>25</v>
      </c>
      <c r="B16709" s="1">
        <v>40450</v>
      </c>
      <c r="C16709">
        <v>12</v>
      </c>
      <c r="D16709">
        <v>100</v>
      </c>
      <c r="E16709">
        <v>0</v>
      </c>
      <c r="F16709">
        <v>13</v>
      </c>
      <c r="G16709">
        <v>29</v>
      </c>
      <c r="H16709">
        <v>1.3626862220232701</v>
      </c>
      <c r="I16709">
        <v>0</v>
      </c>
      <c r="J16709">
        <v>1.8640000000000001</v>
      </c>
      <c r="K16709" s="2">
        <v>1.02247306221664E-8</v>
      </c>
      <c r="L16709">
        <v>0</v>
      </c>
      <c r="M16709" s="2">
        <v>2.04494612443328E-9</v>
      </c>
      <c r="N16709" s="2">
        <v>1.1336417065170799E-17</v>
      </c>
      <c r="O16709">
        <v>0</v>
      </c>
      <c r="P16709">
        <v>0</v>
      </c>
      <c r="Q16709" t="s">
        <v>27</v>
      </c>
      <c r="R16709" t="s">
        <v>28</v>
      </c>
      <c r="S16709">
        <v>20</v>
      </c>
      <c r="T16709" s="2">
        <v>1.32733742426271E-13</v>
      </c>
      <c r="U16709" s="2">
        <v>2.32284049245975E-13</v>
      </c>
      <c r="V16709" t="s">
        <v>27</v>
      </c>
      <c r="W16709" s="2">
        <v>1.6085810320954501E-10</v>
      </c>
      <c r="X16709">
        <v>0</v>
      </c>
      <c r="Y16709" t="s">
        <v>27</v>
      </c>
    </row>
    <row r="16710" spans="1:25" x14ac:dyDescent="0.35">
      <c r="A16710" t="s">
        <v>25</v>
      </c>
      <c r="B16710" s="1">
        <v>40451</v>
      </c>
      <c r="C16710">
        <v>12</v>
      </c>
      <c r="D16710">
        <v>100</v>
      </c>
      <c r="E16710">
        <v>1</v>
      </c>
      <c r="F16710">
        <v>20</v>
      </c>
      <c r="G16710">
        <v>41.2</v>
      </c>
      <c r="H16710">
        <v>1.3609532127536501</v>
      </c>
      <c r="I16710">
        <v>0</v>
      </c>
      <c r="J16710">
        <v>1.8640000000000001</v>
      </c>
      <c r="K16710" s="2">
        <v>1.45305032537923E-8</v>
      </c>
      <c r="L16710">
        <v>0</v>
      </c>
      <c r="M16710" s="2">
        <v>2.9061006507584501E-9</v>
      </c>
      <c r="N16710" s="2">
        <v>2.1116831647629101E-17</v>
      </c>
      <c r="O16710">
        <v>0</v>
      </c>
      <c r="P16710">
        <v>0</v>
      </c>
      <c r="Q16710" t="s">
        <v>27</v>
      </c>
      <c r="R16710" t="s">
        <v>28</v>
      </c>
      <c r="S16710">
        <v>20</v>
      </c>
      <c r="T16710" s="2">
        <v>2.4124047907518199E-13</v>
      </c>
      <c r="U16710" s="2">
        <v>4.2217083838156798E-13</v>
      </c>
      <c r="V16710" t="s">
        <v>27</v>
      </c>
      <c r="W16710" s="2">
        <v>2.72512291973856E-10</v>
      </c>
      <c r="X16710">
        <v>0</v>
      </c>
      <c r="Y16710" t="s">
        <v>27</v>
      </c>
    </row>
    <row r="16711" spans="1:25" x14ac:dyDescent="0.35">
      <c r="A16711" t="s">
        <v>25</v>
      </c>
      <c r="B16711" s="1">
        <v>40452</v>
      </c>
      <c r="C16711">
        <v>11</v>
      </c>
      <c r="D16711">
        <v>71</v>
      </c>
      <c r="E16711">
        <v>1</v>
      </c>
      <c r="F16711">
        <v>20</v>
      </c>
      <c r="G16711">
        <v>5.6</v>
      </c>
      <c r="H16711">
        <v>34.269859062171498</v>
      </c>
      <c r="I16711">
        <v>0</v>
      </c>
      <c r="J16711">
        <v>2.9340000000000002</v>
      </c>
      <c r="K16711">
        <v>2.79369093721085E-2</v>
      </c>
      <c r="L16711">
        <v>0</v>
      </c>
      <c r="M16711">
        <v>5.5873818744217102E-3</v>
      </c>
      <c r="N16711" s="2">
        <v>2.79980439982906E-6</v>
      </c>
      <c r="O16711">
        <v>0</v>
      </c>
      <c r="P16711">
        <v>0</v>
      </c>
      <c r="Q16711" t="s">
        <v>27</v>
      </c>
      <c r="R16711" t="s">
        <v>28</v>
      </c>
      <c r="S16711">
        <v>20</v>
      </c>
      <c r="T16711">
        <v>1.16068755382849E-2</v>
      </c>
      <c r="U16711">
        <v>2.0312032191998598E-2</v>
      </c>
      <c r="V16711" t="s">
        <v>27</v>
      </c>
      <c r="W16711">
        <v>0.72497476456794896</v>
      </c>
      <c r="X16711">
        <v>0</v>
      </c>
      <c r="Y16711" t="s">
        <v>27</v>
      </c>
    </row>
    <row r="16712" spans="1:25" x14ac:dyDescent="0.35">
      <c r="A16712" t="s">
        <v>25</v>
      </c>
      <c r="B16712" s="1">
        <v>40453</v>
      </c>
      <c r="C16712">
        <v>12</v>
      </c>
      <c r="D16712">
        <v>79</v>
      </c>
      <c r="E16712">
        <v>1</v>
      </c>
      <c r="F16712">
        <v>13</v>
      </c>
      <c r="G16712">
        <v>3.2</v>
      </c>
      <c r="H16712">
        <v>41.276614079015502</v>
      </c>
      <c r="I16712">
        <v>0</v>
      </c>
      <c r="J16712">
        <v>3.3089723261544202</v>
      </c>
      <c r="K16712">
        <v>8.4457358995009293E-2</v>
      </c>
      <c r="L16712">
        <v>0</v>
      </c>
      <c r="M16712">
        <v>1.6891471799001901E-2</v>
      </c>
      <c r="N16712" s="2">
        <v>1.9839940514241199E-5</v>
      </c>
      <c r="O16712">
        <v>0</v>
      </c>
      <c r="P16712">
        <v>0</v>
      </c>
      <c r="Q16712" t="s">
        <v>27</v>
      </c>
      <c r="R16712" t="s">
        <v>28</v>
      </c>
      <c r="S16712">
        <v>20</v>
      </c>
      <c r="T16712">
        <v>7.5991644376038003E-2</v>
      </c>
      <c r="U16712">
        <v>0.13298537765806601</v>
      </c>
      <c r="V16712" t="s">
        <v>27</v>
      </c>
      <c r="W16712">
        <v>3.79465530243756</v>
      </c>
      <c r="X16712">
        <v>0</v>
      </c>
      <c r="Y16712" t="s">
        <v>27</v>
      </c>
    </row>
    <row r="16713" spans="1:25" x14ac:dyDescent="0.35">
      <c r="A16713" t="s">
        <v>25</v>
      </c>
      <c r="B16713" s="1">
        <v>40454</v>
      </c>
      <c r="C16713">
        <v>12</v>
      </c>
      <c r="D16713">
        <v>73</v>
      </c>
      <c r="E16713">
        <v>1</v>
      </c>
      <c r="F16713">
        <v>17</v>
      </c>
      <c r="G16713">
        <v>0</v>
      </c>
      <c r="H16713">
        <v>62.215223044740497</v>
      </c>
      <c r="I16713">
        <v>0.66990780000000005</v>
      </c>
      <c r="J16713">
        <v>6.4229723261544196</v>
      </c>
      <c r="K16713">
        <v>1.0932557419576401</v>
      </c>
      <c r="L16713">
        <v>1.06271584173692</v>
      </c>
      <c r="M16713">
        <v>0.290540998529424</v>
      </c>
      <c r="N16713">
        <v>3.05102696452528E-3</v>
      </c>
      <c r="O16713" s="2">
        <v>3.4894412568125999E-5</v>
      </c>
      <c r="P16713" s="2">
        <v>2.9322188612451801E-8</v>
      </c>
      <c r="Q16713" t="s">
        <v>27</v>
      </c>
      <c r="R16713" t="s">
        <v>28</v>
      </c>
      <c r="S16713">
        <v>20</v>
      </c>
      <c r="T16713">
        <v>5.7321815161568397</v>
      </c>
      <c r="U16713">
        <v>10.031317653274501</v>
      </c>
      <c r="V16713" t="s">
        <v>29</v>
      </c>
      <c r="W16713">
        <v>163.96929181572801</v>
      </c>
      <c r="X16713">
        <v>1639.69291815728</v>
      </c>
      <c r="Y16713" t="s">
        <v>30</v>
      </c>
    </row>
    <row r="16714" spans="1:25" x14ac:dyDescent="0.35">
      <c r="A16714" t="s">
        <v>25</v>
      </c>
      <c r="B16714" s="1">
        <v>40455</v>
      </c>
      <c r="C16714">
        <v>13</v>
      </c>
      <c r="D16714">
        <v>75</v>
      </c>
      <c r="E16714">
        <v>1</v>
      </c>
      <c r="F16714">
        <v>13</v>
      </c>
      <c r="G16714">
        <v>0</v>
      </c>
      <c r="H16714">
        <v>72.587044834714902</v>
      </c>
      <c r="I16714">
        <v>1.3375428</v>
      </c>
      <c r="J16714">
        <v>9.7169723261544192</v>
      </c>
      <c r="K16714">
        <v>1.3175030959157801</v>
      </c>
      <c r="L16714">
        <v>1.99020537641063</v>
      </c>
      <c r="M16714">
        <v>0.40742500166921303</v>
      </c>
      <c r="N16714">
        <v>5.55077074309998E-3</v>
      </c>
      <c r="O16714">
        <v>7.9289898735886502E-3</v>
      </c>
      <c r="P16714" s="2">
        <v>3.1045353049184802E-5</v>
      </c>
      <c r="Q16714" t="s">
        <v>27</v>
      </c>
      <c r="R16714" t="s">
        <v>28</v>
      </c>
      <c r="S16714">
        <v>20</v>
      </c>
      <c r="T16714">
        <v>7.8197661070924598</v>
      </c>
      <c r="U16714">
        <v>13.6845906874118</v>
      </c>
      <c r="V16714" t="s">
        <v>29</v>
      </c>
      <c r="W16714">
        <v>213.378096245856</v>
      </c>
      <c r="X16714">
        <v>2133.7809624585602</v>
      </c>
      <c r="Y16714" t="s">
        <v>31</v>
      </c>
    </row>
    <row r="16715" spans="1:25" x14ac:dyDescent="0.35">
      <c r="A16715" t="s">
        <v>25</v>
      </c>
      <c r="B16715" s="1">
        <v>40456</v>
      </c>
      <c r="C16715">
        <v>14</v>
      </c>
      <c r="D16715">
        <v>69</v>
      </c>
      <c r="E16715">
        <v>1</v>
      </c>
      <c r="F16715">
        <v>9</v>
      </c>
      <c r="G16715">
        <v>0</v>
      </c>
      <c r="H16715">
        <v>78.563361408780395</v>
      </c>
      <c r="I16715">
        <v>2.2241241999999999</v>
      </c>
      <c r="J16715">
        <v>13.1909723261544</v>
      </c>
      <c r="K16715">
        <v>1.55555525932994</v>
      </c>
      <c r="L16715">
        <v>3.12921105655865</v>
      </c>
      <c r="M16715">
        <v>0.55616774872415897</v>
      </c>
      <c r="N16715">
        <v>9.6290440214380907E-3</v>
      </c>
      <c r="O16715">
        <v>9.7645169512046007E-2</v>
      </c>
      <c r="P16715">
        <v>1.15016421423616E-3</v>
      </c>
      <c r="Q16715" t="s">
        <v>27</v>
      </c>
      <c r="R16715" t="s">
        <v>28</v>
      </c>
      <c r="S16715">
        <v>20</v>
      </c>
      <c r="T16715">
        <v>10.2984365657473</v>
      </c>
      <c r="U16715">
        <v>18.022263990057699</v>
      </c>
      <c r="V16715" t="s">
        <v>29</v>
      </c>
      <c r="W16715">
        <v>269.01856943594601</v>
      </c>
      <c r="X16715">
        <v>2690.1856943594598</v>
      </c>
      <c r="Y16715" t="s">
        <v>31</v>
      </c>
    </row>
    <row r="16716" spans="1:25" x14ac:dyDescent="0.35">
      <c r="A16716" t="s">
        <v>25</v>
      </c>
      <c r="B16716" s="1">
        <v>40457</v>
      </c>
      <c r="C16716">
        <v>13</v>
      </c>
      <c r="D16716">
        <v>69</v>
      </c>
      <c r="E16716">
        <v>1</v>
      </c>
      <c r="F16716">
        <v>15</v>
      </c>
      <c r="G16716">
        <v>0</v>
      </c>
      <c r="H16716">
        <v>81.268857495156198</v>
      </c>
      <c r="I16716">
        <v>3.0519916</v>
      </c>
      <c r="J16716">
        <v>16.484972326154399</v>
      </c>
      <c r="K16716">
        <v>2.7809201854157801</v>
      </c>
      <c r="L16716">
        <v>4.1726807892072104</v>
      </c>
      <c r="M16716">
        <v>1.4412313843533</v>
      </c>
      <c r="N16716">
        <v>5.1943064962659401E-2</v>
      </c>
      <c r="O16716">
        <v>1.1797077804815499</v>
      </c>
      <c r="P16716">
        <v>2.7831574243258401E-2</v>
      </c>
      <c r="Q16716" t="s">
        <v>27</v>
      </c>
      <c r="R16716" t="s">
        <v>28</v>
      </c>
      <c r="S16716">
        <v>20</v>
      </c>
      <c r="T16716">
        <v>26.671947339005602</v>
      </c>
      <c r="U16716">
        <v>46.6759078432598</v>
      </c>
      <c r="V16716" t="s">
        <v>29</v>
      </c>
      <c r="W16716">
        <v>588.52552894225005</v>
      </c>
      <c r="X16716">
        <v>5885.2552894225</v>
      </c>
      <c r="Y16716" t="s">
        <v>32</v>
      </c>
    </row>
    <row r="16717" spans="1:25" x14ac:dyDescent="0.35">
      <c r="A16717" t="s">
        <v>25</v>
      </c>
      <c r="B16717" s="1">
        <v>40458</v>
      </c>
      <c r="C16717">
        <v>14</v>
      </c>
      <c r="D16717">
        <v>73</v>
      </c>
      <c r="E16717">
        <v>1</v>
      </c>
      <c r="F16717">
        <v>13</v>
      </c>
      <c r="G16717">
        <v>0</v>
      </c>
      <c r="H16717">
        <v>81.909877013336299</v>
      </c>
      <c r="I16717">
        <v>3.8241754000000001</v>
      </c>
      <c r="J16717">
        <v>19.958972326154399</v>
      </c>
      <c r="K16717">
        <v>2.7118419377364602</v>
      </c>
      <c r="L16717">
        <v>5.1712828164805096</v>
      </c>
      <c r="M16717">
        <v>1.65067112239964</v>
      </c>
      <c r="N16717">
        <v>6.60431963330122E-2</v>
      </c>
      <c r="O16717">
        <v>1.84804549621653</v>
      </c>
      <c r="P16717">
        <v>7.28870366547828E-2</v>
      </c>
      <c r="Q16717" t="s">
        <v>27</v>
      </c>
      <c r="R16717" t="s">
        <v>28</v>
      </c>
      <c r="S16717">
        <v>20</v>
      </c>
      <c r="T16717">
        <v>25.6071873945744</v>
      </c>
      <c r="U16717">
        <v>44.8125779405052</v>
      </c>
      <c r="V16717" t="s">
        <v>29</v>
      </c>
      <c r="W16717">
        <v>569.542635046648</v>
      </c>
      <c r="X16717">
        <v>5695.4263504664796</v>
      </c>
      <c r="Y16717" t="s">
        <v>32</v>
      </c>
    </row>
    <row r="16718" spans="1:25" x14ac:dyDescent="0.35">
      <c r="A16718" t="s">
        <v>25</v>
      </c>
      <c r="B16718" s="1">
        <v>40459</v>
      </c>
      <c r="C16718">
        <v>13</v>
      </c>
      <c r="D16718">
        <v>93</v>
      </c>
      <c r="E16718">
        <v>1</v>
      </c>
      <c r="F16718">
        <v>17</v>
      </c>
      <c r="G16718">
        <v>2.2000000000000002</v>
      </c>
      <c r="H16718">
        <v>58.030365935299798</v>
      </c>
      <c r="I16718">
        <v>2.6771594215461101</v>
      </c>
      <c r="J16718">
        <v>23.252972326154399</v>
      </c>
      <c r="K16718">
        <v>0.84211410449407198</v>
      </c>
      <c r="L16718">
        <v>4.1576292231628296</v>
      </c>
      <c r="M16718">
        <v>0.33537476917932002</v>
      </c>
      <c r="N16718">
        <v>3.93330558369897E-3</v>
      </c>
      <c r="O16718">
        <v>4.0711756959117197E-2</v>
      </c>
      <c r="P16718">
        <v>9.5216140067273802E-4</v>
      </c>
      <c r="Q16718" t="s">
        <v>27</v>
      </c>
      <c r="R16718" t="s">
        <v>28</v>
      </c>
      <c r="S16718">
        <v>20</v>
      </c>
      <c r="T16718">
        <v>3.7055274106663201</v>
      </c>
      <c r="U16718">
        <v>6.48467296866606</v>
      </c>
      <c r="V16718" t="s">
        <v>27</v>
      </c>
      <c r="W16718">
        <v>112.923564753623</v>
      </c>
      <c r="X16718">
        <v>0</v>
      </c>
      <c r="Y16718" t="s">
        <v>27</v>
      </c>
    </row>
    <row r="16719" spans="1:25" x14ac:dyDescent="0.35">
      <c r="A16719" t="s">
        <v>25</v>
      </c>
      <c r="B16719" s="1">
        <v>40460</v>
      </c>
      <c r="C16719">
        <v>8</v>
      </c>
      <c r="D16719">
        <v>91</v>
      </c>
      <c r="E16719">
        <v>1</v>
      </c>
      <c r="F16719">
        <v>6</v>
      </c>
      <c r="G16719">
        <v>32.4</v>
      </c>
      <c r="H16719">
        <v>15.3248512713641</v>
      </c>
      <c r="I16719">
        <v>0.77626338873994605</v>
      </c>
      <c r="J16719">
        <v>2.3940000000000001</v>
      </c>
      <c r="K16719" s="2">
        <v>2.47932902849084E-5</v>
      </c>
      <c r="L16719">
        <v>0.85744912302184095</v>
      </c>
      <c r="M16719" s="2">
        <v>6.3291423487226902E-6</v>
      </c>
      <c r="N16719" s="2">
        <v>1.70981574667077E-11</v>
      </c>
      <c r="O16719" s="2">
        <v>3.7551907018671403E-20</v>
      </c>
      <c r="P16719" s="2">
        <v>1.8601921927674699E-23</v>
      </c>
      <c r="Q16719" t="s">
        <v>27</v>
      </c>
      <c r="R16719" t="s">
        <v>28</v>
      </c>
      <c r="S16719">
        <v>20</v>
      </c>
      <c r="T16719" s="2">
        <v>7.5325287960681399E-8</v>
      </c>
      <c r="U16719" s="2">
        <v>1.3181925393119201E-7</v>
      </c>
      <c r="V16719" t="s">
        <v>27</v>
      </c>
      <c r="W16719" s="2">
        <v>1.9207265652246299E-5</v>
      </c>
      <c r="X16719">
        <v>0</v>
      </c>
      <c r="Y16719" t="s">
        <v>27</v>
      </c>
    </row>
    <row r="16720" spans="1:25" x14ac:dyDescent="0.35">
      <c r="A16720" t="s">
        <v>25</v>
      </c>
      <c r="B16720" s="1">
        <v>40461</v>
      </c>
      <c r="C16720">
        <v>10</v>
      </c>
      <c r="D16720">
        <v>95</v>
      </c>
      <c r="E16720">
        <v>1</v>
      </c>
      <c r="F16720">
        <v>33</v>
      </c>
      <c r="G16720">
        <v>10.4</v>
      </c>
      <c r="H16720">
        <v>13.8039492179243</v>
      </c>
      <c r="I16720">
        <v>0</v>
      </c>
      <c r="J16720">
        <v>2.754</v>
      </c>
      <c r="K16720" s="2">
        <v>4.7708887859564499E-5</v>
      </c>
      <c r="L16720">
        <v>0</v>
      </c>
      <c r="M16720" s="2">
        <v>9.54177757191291E-6</v>
      </c>
      <c r="N16720" s="2">
        <v>3.53600397624506E-11</v>
      </c>
      <c r="O16720">
        <v>0</v>
      </c>
      <c r="P16720">
        <v>0</v>
      </c>
      <c r="Q16720" t="s">
        <v>27</v>
      </c>
      <c r="R16720" t="s">
        <v>28</v>
      </c>
      <c r="S16720">
        <v>20</v>
      </c>
      <c r="T16720" s="2">
        <v>2.29187655239344E-7</v>
      </c>
      <c r="U16720" s="2">
        <v>4.0107839666885199E-7</v>
      </c>
      <c r="V16720" t="s">
        <v>27</v>
      </c>
      <c r="W16720" s="2">
        <v>5.1269902089037502E-5</v>
      </c>
      <c r="X16720">
        <v>0</v>
      </c>
      <c r="Y16720" t="s">
        <v>27</v>
      </c>
    </row>
    <row r="16721" spans="1:25" x14ac:dyDescent="0.35">
      <c r="A16721" t="s">
        <v>25</v>
      </c>
      <c r="B16721" s="1">
        <v>40462</v>
      </c>
      <c r="C16721">
        <v>14</v>
      </c>
      <c r="D16721">
        <v>53</v>
      </c>
      <c r="E16721">
        <v>1</v>
      </c>
      <c r="F16721">
        <v>19</v>
      </c>
      <c r="G16721">
        <v>5.4</v>
      </c>
      <c r="H16721">
        <v>48.951406392069003</v>
      </c>
      <c r="I16721">
        <v>0.62309065952613496</v>
      </c>
      <c r="J16721">
        <v>3.4740000000000002</v>
      </c>
      <c r="K16721">
        <v>0.37394701102887201</v>
      </c>
      <c r="L16721">
        <v>0.86038733908704101</v>
      </c>
      <c r="M16721">
        <v>9.5517137524434095E-2</v>
      </c>
      <c r="N16721">
        <v>4.25905063354339E-4</v>
      </c>
      <c r="O16721" s="2">
        <v>1.28801091589921E-7</v>
      </c>
      <c r="P16721" s="2">
        <v>6.4343732651554804E-11</v>
      </c>
      <c r="Q16721" t="s">
        <v>27</v>
      </c>
      <c r="R16721" t="s">
        <v>28</v>
      </c>
      <c r="S16721">
        <v>20</v>
      </c>
      <c r="T16721">
        <v>0.94520047088144099</v>
      </c>
      <c r="U16721">
        <v>1.6541008240425199</v>
      </c>
      <c r="V16721" t="s">
        <v>27</v>
      </c>
      <c r="W16721">
        <v>34.596958752002401</v>
      </c>
      <c r="X16721">
        <v>0</v>
      </c>
      <c r="Y16721" t="s">
        <v>27</v>
      </c>
    </row>
    <row r="16722" spans="1:25" x14ac:dyDescent="0.35">
      <c r="A16722" t="s">
        <v>25</v>
      </c>
      <c r="B16722" s="1">
        <v>40463</v>
      </c>
      <c r="C16722">
        <v>17</v>
      </c>
      <c r="D16722">
        <v>30</v>
      </c>
      <c r="E16722">
        <v>1</v>
      </c>
      <c r="F16722">
        <v>11</v>
      </c>
      <c r="G16722">
        <v>0</v>
      </c>
      <c r="H16722">
        <v>78.655835825373998</v>
      </c>
      <c r="I16722">
        <v>3.02278865952613</v>
      </c>
      <c r="J16722">
        <v>7.4880000000000004</v>
      </c>
      <c r="K16722">
        <v>1.73489413177914</v>
      </c>
      <c r="L16722">
        <v>3.0185560908825102</v>
      </c>
      <c r="M16722">
        <v>0.61244238058949396</v>
      </c>
      <c r="N16722">
        <v>1.1420217406749599E-2</v>
      </c>
      <c r="O16722">
        <v>0.116387865428034</v>
      </c>
      <c r="P16722">
        <v>1.2563817201507899E-3</v>
      </c>
      <c r="Q16722" t="s">
        <v>27</v>
      </c>
      <c r="R16722" t="s">
        <v>28</v>
      </c>
      <c r="S16722">
        <v>20</v>
      </c>
      <c r="T16722">
        <v>12.3320489029981</v>
      </c>
      <c r="U16722">
        <v>21.5810855802468</v>
      </c>
      <c r="V16722" t="s">
        <v>29</v>
      </c>
      <c r="W16722">
        <v>312.73912861403898</v>
      </c>
      <c r="X16722">
        <v>3127.3912861403901</v>
      </c>
      <c r="Y16722" t="s">
        <v>31</v>
      </c>
    </row>
    <row r="16723" spans="1:25" x14ac:dyDescent="0.35">
      <c r="A16723" t="s">
        <v>25</v>
      </c>
      <c r="B16723" s="1">
        <v>40464</v>
      </c>
      <c r="C16723">
        <v>14</v>
      </c>
      <c r="D16723">
        <v>75</v>
      </c>
      <c r="E16723">
        <v>1</v>
      </c>
      <c r="F16723">
        <v>11</v>
      </c>
      <c r="G16723">
        <v>0</v>
      </c>
      <c r="H16723">
        <v>80.484005708833607</v>
      </c>
      <c r="I16723">
        <v>3.7377736595261299</v>
      </c>
      <c r="J16723">
        <v>10.962</v>
      </c>
      <c r="K16723">
        <v>2.08193689693922</v>
      </c>
      <c r="L16723">
        <v>4.0355164826529499</v>
      </c>
      <c r="M16723">
        <v>0.81930316965988503</v>
      </c>
      <c r="N16723">
        <v>1.9114630536729699E-2</v>
      </c>
      <c r="O16723">
        <v>0.49021800991726999</v>
      </c>
      <c r="P16723">
        <v>1.0671911442428199E-2</v>
      </c>
      <c r="Q16723" t="s">
        <v>27</v>
      </c>
      <c r="R16723" t="s">
        <v>28</v>
      </c>
      <c r="S16723">
        <v>20</v>
      </c>
      <c r="T16723">
        <v>16.643017149571001</v>
      </c>
      <c r="U16723">
        <v>29.1252800117493</v>
      </c>
      <c r="V16723" t="s">
        <v>29</v>
      </c>
      <c r="W16723">
        <v>400.89396040973901</v>
      </c>
      <c r="X16723">
        <v>4008.9396040973902</v>
      </c>
      <c r="Y16723" t="s">
        <v>32</v>
      </c>
    </row>
    <row r="16724" spans="1:25" x14ac:dyDescent="0.35">
      <c r="A16724" t="s">
        <v>25</v>
      </c>
      <c r="B16724" s="1">
        <v>40465</v>
      </c>
      <c r="C16724">
        <v>13</v>
      </c>
      <c r="D16724">
        <v>83</v>
      </c>
      <c r="E16724">
        <v>1</v>
      </c>
      <c r="F16724">
        <v>15</v>
      </c>
      <c r="G16724">
        <v>0</v>
      </c>
      <c r="H16724">
        <v>80.484004346775507</v>
      </c>
      <c r="I16724">
        <v>4.1917654595261302</v>
      </c>
      <c r="J16724">
        <v>14.256</v>
      </c>
      <c r="K16724">
        <v>2.5468530857035701</v>
      </c>
      <c r="L16724">
        <v>4.8317613959826904</v>
      </c>
      <c r="M16724">
        <v>1.3506346504673501</v>
      </c>
      <c r="N16724">
        <v>4.6304261768431602E-2</v>
      </c>
      <c r="O16724">
        <v>1.3408697496250399</v>
      </c>
      <c r="P16724">
        <v>4.4964788253325297E-2</v>
      </c>
      <c r="Q16724" t="s">
        <v>27</v>
      </c>
      <c r="R16724" t="s">
        <v>28</v>
      </c>
      <c r="S16724">
        <v>20</v>
      </c>
      <c r="T16724">
        <v>23.1269346456207</v>
      </c>
      <c r="U16724">
        <v>40.472135629836202</v>
      </c>
      <c r="V16724" t="s">
        <v>29</v>
      </c>
      <c r="W16724">
        <v>524.534816971076</v>
      </c>
      <c r="X16724">
        <v>5245.34816971076</v>
      </c>
      <c r="Y16724" t="s">
        <v>32</v>
      </c>
    </row>
    <row r="16725" spans="1:25" x14ac:dyDescent="0.35">
      <c r="A16725" t="s">
        <v>25</v>
      </c>
      <c r="B16725" s="1">
        <v>40466</v>
      </c>
      <c r="C16725">
        <v>13</v>
      </c>
      <c r="D16725">
        <v>81</v>
      </c>
      <c r="E16725">
        <v>1</v>
      </c>
      <c r="F16725">
        <v>7</v>
      </c>
      <c r="G16725">
        <v>0</v>
      </c>
      <c r="H16725">
        <v>80.484002984717506</v>
      </c>
      <c r="I16725">
        <v>4.69916805952613</v>
      </c>
      <c r="J16725">
        <v>17.55</v>
      </c>
      <c r="K16725">
        <v>1.7018882418899199</v>
      </c>
      <c r="L16725">
        <v>5.6297784297168496</v>
      </c>
      <c r="M16725">
        <v>0.77155191656853495</v>
      </c>
      <c r="N16725">
        <v>1.71872038243676E-2</v>
      </c>
      <c r="O16725">
        <v>0.61250454897298301</v>
      </c>
      <c r="P16725">
        <v>2.9574130139196599E-2</v>
      </c>
      <c r="Q16725" t="s">
        <v>27</v>
      </c>
      <c r="R16725" t="s">
        <v>28</v>
      </c>
      <c r="S16725">
        <v>20</v>
      </c>
      <c r="T16725">
        <v>11.947474442859701</v>
      </c>
      <c r="U16725">
        <v>20.908080275004501</v>
      </c>
      <c r="V16725" t="s">
        <v>29</v>
      </c>
      <c r="W16725">
        <v>304.58857380505299</v>
      </c>
      <c r="X16725">
        <v>3045.8857380505301</v>
      </c>
      <c r="Y16725" t="s">
        <v>31</v>
      </c>
    </row>
    <row r="16726" spans="1:25" x14ac:dyDescent="0.35">
      <c r="A16726" t="s">
        <v>25</v>
      </c>
      <c r="B16726" s="1">
        <v>40467</v>
      </c>
      <c r="C16726">
        <v>15</v>
      </c>
      <c r="D16726">
        <v>77</v>
      </c>
      <c r="E16726">
        <v>1</v>
      </c>
      <c r="F16726">
        <v>17</v>
      </c>
      <c r="G16726">
        <v>0.2</v>
      </c>
      <c r="H16726">
        <v>81.189247575592603</v>
      </c>
      <c r="I16726">
        <v>5.40051625952613</v>
      </c>
      <c r="J16726">
        <v>21.204000000000001</v>
      </c>
      <c r="K16726">
        <v>3.04774350375977</v>
      </c>
      <c r="L16726">
        <v>6.5991406281970502</v>
      </c>
      <c r="M16726">
        <v>2.3918818649142302</v>
      </c>
      <c r="N16726">
        <v>0.12733219307719501</v>
      </c>
      <c r="O16726">
        <v>4.0249457634468504</v>
      </c>
      <c r="P16726">
        <v>0.28314759464254002</v>
      </c>
      <c r="Q16726" t="s">
        <v>27</v>
      </c>
      <c r="R16726" t="s">
        <v>28</v>
      </c>
      <c r="S16726">
        <v>20</v>
      </c>
      <c r="T16726">
        <v>30.924928756816598</v>
      </c>
      <c r="U16726">
        <v>54.118625324429097</v>
      </c>
      <c r="V16726" t="s">
        <v>29</v>
      </c>
      <c r="W16726">
        <v>662.49208180193204</v>
      </c>
      <c r="X16726">
        <v>6624.92081801932</v>
      </c>
      <c r="Y16726" t="s">
        <v>32</v>
      </c>
    </row>
    <row r="16727" spans="1:25" x14ac:dyDescent="0.35">
      <c r="A16727" t="s">
        <v>25</v>
      </c>
      <c r="B16727" s="1">
        <v>40468</v>
      </c>
      <c r="C16727">
        <v>14</v>
      </c>
      <c r="D16727">
        <v>93</v>
      </c>
      <c r="E16727">
        <v>1</v>
      </c>
      <c r="F16727">
        <v>15</v>
      </c>
      <c r="G16727">
        <v>25</v>
      </c>
      <c r="H16727">
        <v>23.622657733983399</v>
      </c>
      <c r="I16727">
        <v>2.17882494721229</v>
      </c>
      <c r="J16727">
        <v>3.4740000000000002</v>
      </c>
      <c r="K16727">
        <v>1.0284206305046001E-3</v>
      </c>
      <c r="L16727">
        <v>1.97493600830314</v>
      </c>
      <c r="M16727">
        <v>3.1733124315144198E-4</v>
      </c>
      <c r="N16727" s="2">
        <v>1.7468138175455201E-8</v>
      </c>
      <c r="O16727" s="2">
        <v>4.2233483124574701E-12</v>
      </c>
      <c r="P16727" s="2">
        <v>1.62278987356496E-14</v>
      </c>
      <c r="Q16727" t="s">
        <v>27</v>
      </c>
      <c r="R16727" t="s">
        <v>28</v>
      </c>
      <c r="S16727">
        <v>20</v>
      </c>
      <c r="T16727" s="2">
        <v>4.2388698175030398E-5</v>
      </c>
      <c r="U16727" s="2">
        <v>7.4180221806303194E-5</v>
      </c>
      <c r="V16727" t="s">
        <v>27</v>
      </c>
      <c r="W16727">
        <v>5.1308317733725402E-3</v>
      </c>
      <c r="X16727">
        <v>0</v>
      </c>
      <c r="Y16727" t="s">
        <v>27</v>
      </c>
    </row>
    <row r="16728" spans="1:25" x14ac:dyDescent="0.35">
      <c r="A16728" t="s">
        <v>25</v>
      </c>
      <c r="B16728" s="1">
        <v>40469</v>
      </c>
      <c r="C16728">
        <v>10</v>
      </c>
      <c r="D16728">
        <v>79</v>
      </c>
      <c r="E16728">
        <v>1</v>
      </c>
      <c r="F16728">
        <v>17</v>
      </c>
      <c r="G16728">
        <v>22.4</v>
      </c>
      <c r="H16728">
        <v>26.6653850218607</v>
      </c>
      <c r="I16728">
        <v>0.82762364579248704</v>
      </c>
      <c r="J16728">
        <v>2.754</v>
      </c>
      <c r="K16728">
        <v>3.05511064300404E-3</v>
      </c>
      <c r="L16728">
        <v>0.94515761321232505</v>
      </c>
      <c r="M16728">
        <v>7.9374133656180603E-4</v>
      </c>
      <c r="N16728" s="2">
        <v>8.8511709911506999E-8</v>
      </c>
      <c r="O16728" s="2">
        <v>2.3494080824919499E-13</v>
      </c>
      <c r="P16728" s="2">
        <v>1.4793667471239699E-16</v>
      </c>
      <c r="Q16728" t="s">
        <v>27</v>
      </c>
      <c r="R16728" t="s">
        <v>28</v>
      </c>
      <c r="S16728">
        <v>20</v>
      </c>
      <c r="T16728">
        <v>2.6982325116577701E-4</v>
      </c>
      <c r="U16728">
        <v>4.7219068954010898E-4</v>
      </c>
      <c r="V16728" t="s">
        <v>27</v>
      </c>
      <c r="W16728">
        <v>2.62667299255324E-2</v>
      </c>
      <c r="X16728">
        <v>0</v>
      </c>
      <c r="Y16728" t="s">
        <v>27</v>
      </c>
    </row>
    <row r="16729" spans="1:25" x14ac:dyDescent="0.35">
      <c r="A16729" t="s">
        <v>25</v>
      </c>
      <c r="B16729" s="1">
        <v>40470</v>
      </c>
      <c r="C16729">
        <v>11</v>
      </c>
      <c r="D16729">
        <v>98</v>
      </c>
      <c r="E16729">
        <v>1</v>
      </c>
      <c r="F16729">
        <v>35</v>
      </c>
      <c r="G16729">
        <v>5.6</v>
      </c>
      <c r="H16729">
        <v>13.727626027883399</v>
      </c>
      <c r="I16729">
        <v>0</v>
      </c>
      <c r="J16729">
        <v>2.9340000000000002</v>
      </c>
      <c r="K16729" s="2">
        <v>5.0881096112866502E-5</v>
      </c>
      <c r="L16729">
        <v>0</v>
      </c>
      <c r="M16729" s="2">
        <v>1.01762192225733E-5</v>
      </c>
      <c r="N16729" s="2">
        <v>3.9627523123202498E-11</v>
      </c>
      <c r="O16729">
        <v>0</v>
      </c>
      <c r="P16729">
        <v>0</v>
      </c>
      <c r="Q16729" t="s">
        <v>27</v>
      </c>
      <c r="R16729" t="s">
        <v>28</v>
      </c>
      <c r="S16729">
        <v>20</v>
      </c>
      <c r="T16729" s="2">
        <v>2.5569271948325199E-7</v>
      </c>
      <c r="U16729" s="2">
        <v>4.4746225909569101E-7</v>
      </c>
      <c r="V16729" t="s">
        <v>27</v>
      </c>
      <c r="W16729" s="2">
        <v>5.6467444456983499E-5</v>
      </c>
      <c r="X16729">
        <v>0</v>
      </c>
      <c r="Y16729" t="s">
        <v>27</v>
      </c>
    </row>
    <row r="16730" spans="1:25" x14ac:dyDescent="0.35">
      <c r="A16730" t="s">
        <v>25</v>
      </c>
      <c r="B16730" s="1">
        <v>40471</v>
      </c>
      <c r="C16730">
        <v>12</v>
      </c>
      <c r="D16730">
        <v>50</v>
      </c>
      <c r="E16730">
        <v>1</v>
      </c>
      <c r="F16730">
        <v>24</v>
      </c>
      <c r="G16730">
        <v>9.6</v>
      </c>
      <c r="H16730">
        <v>47.732291623968798</v>
      </c>
      <c r="I16730">
        <v>0.49613764951480899</v>
      </c>
      <c r="J16730">
        <v>3.1139999999999999</v>
      </c>
      <c r="K16730">
        <v>0.40925863623466902</v>
      </c>
      <c r="L16730">
        <v>0.70962358356070099</v>
      </c>
      <c r="M16730">
        <v>0.10126299367842399</v>
      </c>
      <c r="N16730">
        <v>4.7229870370580599E-4</v>
      </c>
      <c r="O16730" s="2">
        <v>1.06942392319023E-8</v>
      </c>
      <c r="P16730" s="2">
        <v>3.3224034523639699E-12</v>
      </c>
      <c r="Q16730" t="s">
        <v>27</v>
      </c>
      <c r="R16730" t="s">
        <v>28</v>
      </c>
      <c r="S16730">
        <v>20</v>
      </c>
      <c r="T16730">
        <v>1.10074817256709</v>
      </c>
      <c r="U16730">
        <v>1.9263093019924</v>
      </c>
      <c r="V16730" t="s">
        <v>27</v>
      </c>
      <c r="W16730">
        <v>39.5072623972234</v>
      </c>
      <c r="X16730">
        <v>0</v>
      </c>
      <c r="Y16730" t="s">
        <v>27</v>
      </c>
    </row>
    <row r="16731" spans="1:25" x14ac:dyDescent="0.35">
      <c r="A16731" t="s">
        <v>25</v>
      </c>
      <c r="B16731" s="1">
        <v>40472</v>
      </c>
      <c r="C16731">
        <v>13</v>
      </c>
      <c r="D16731">
        <v>69</v>
      </c>
      <c r="E16731">
        <v>1</v>
      </c>
      <c r="F16731">
        <v>43</v>
      </c>
      <c r="G16731">
        <v>26.8</v>
      </c>
      <c r="H16731">
        <v>48.899622260677901</v>
      </c>
      <c r="I16731">
        <v>0.33098423445005898</v>
      </c>
      <c r="J16731">
        <v>3.294</v>
      </c>
      <c r="K16731">
        <v>1.2095116474540999</v>
      </c>
      <c r="L16731">
        <v>0.52906587142861405</v>
      </c>
      <c r="M16731">
        <v>0.28714036880785399</v>
      </c>
      <c r="N16731">
        <v>2.9881041684558999E-3</v>
      </c>
      <c r="O16731" s="2">
        <v>1.17328588097748E-9</v>
      </c>
      <c r="P16731" s="2">
        <v>1.7656618084558801E-13</v>
      </c>
      <c r="Q16731" t="s">
        <v>27</v>
      </c>
      <c r="R16731" t="s">
        <v>28</v>
      </c>
      <c r="S16731">
        <v>20</v>
      </c>
      <c r="T16731">
        <v>6.7832536214592301</v>
      </c>
      <c r="U16731">
        <v>11.8706938375537</v>
      </c>
      <c r="V16731" t="s">
        <v>29</v>
      </c>
      <c r="W16731">
        <v>189.18247595141901</v>
      </c>
      <c r="X16731">
        <v>0</v>
      </c>
      <c r="Y16731" t="s">
        <v>27</v>
      </c>
    </row>
    <row r="16732" spans="1:25" x14ac:dyDescent="0.35">
      <c r="A16732" t="s">
        <v>25</v>
      </c>
      <c r="B16732" s="1">
        <v>40473</v>
      </c>
      <c r="C16732">
        <v>14</v>
      </c>
      <c r="D16732">
        <v>69</v>
      </c>
      <c r="E16732">
        <v>1</v>
      </c>
      <c r="F16732">
        <v>13</v>
      </c>
      <c r="G16732">
        <v>0</v>
      </c>
      <c r="H16732">
        <v>67.897363577785697</v>
      </c>
      <c r="I16732">
        <v>1.2175656344500601</v>
      </c>
      <c r="J16732">
        <v>6.7679999999999998</v>
      </c>
      <c r="K16732">
        <v>1.12575070369728</v>
      </c>
      <c r="L16732">
        <v>1.67968943503301</v>
      </c>
      <c r="M16732">
        <v>0.33235804681532999</v>
      </c>
      <c r="N16732">
        <v>3.87089931026655E-3</v>
      </c>
      <c r="O16732">
        <v>1.7948738543378301E-3</v>
      </c>
      <c r="P16732" s="2">
        <v>4.6408124976892396E-6</v>
      </c>
      <c r="Q16732" t="s">
        <v>27</v>
      </c>
      <c r="R16732" t="s">
        <v>28</v>
      </c>
      <c r="S16732">
        <v>20</v>
      </c>
      <c r="T16732">
        <v>6.0190450018145603</v>
      </c>
      <c r="U16732">
        <v>10.5333287531755</v>
      </c>
      <c r="V16732" t="s">
        <v>29</v>
      </c>
      <c r="W16732">
        <v>170.92451275776699</v>
      </c>
      <c r="X16732">
        <v>1709.24512757767</v>
      </c>
      <c r="Y16732" t="s">
        <v>30</v>
      </c>
    </row>
    <row r="16733" spans="1:25" x14ac:dyDescent="0.35">
      <c r="A16733" t="s">
        <v>25</v>
      </c>
      <c r="B16733" s="1">
        <v>40474</v>
      </c>
      <c r="C16733">
        <v>14</v>
      </c>
      <c r="D16733">
        <v>73</v>
      </c>
      <c r="E16733">
        <v>1</v>
      </c>
      <c r="F16733">
        <v>13</v>
      </c>
      <c r="G16733">
        <v>0</v>
      </c>
      <c r="H16733">
        <v>76.123801320548296</v>
      </c>
      <c r="I16733">
        <v>1.9897494344500599</v>
      </c>
      <c r="J16733">
        <v>10.242000000000001</v>
      </c>
      <c r="K16733">
        <v>1.57644785716119</v>
      </c>
      <c r="L16733">
        <v>2.6785637973846601</v>
      </c>
      <c r="M16733">
        <v>0.53428076846074002</v>
      </c>
      <c r="N16733">
        <v>8.9685243846477705E-3</v>
      </c>
      <c r="O16733">
        <v>5.5647888012615297E-2</v>
      </c>
      <c r="P16733">
        <v>4.4943429285233301E-4</v>
      </c>
      <c r="Q16733" t="s">
        <v>27</v>
      </c>
      <c r="R16733" t="s">
        <v>28</v>
      </c>
      <c r="S16733">
        <v>20</v>
      </c>
      <c r="T16733">
        <v>10.52819475465</v>
      </c>
      <c r="U16733">
        <v>18.4243408206376</v>
      </c>
      <c r="V16733" t="s">
        <v>29</v>
      </c>
      <c r="W16733">
        <v>274.03797403441598</v>
      </c>
      <c r="X16733">
        <v>2740.3797403441599</v>
      </c>
      <c r="Y16733" t="s">
        <v>31</v>
      </c>
    </row>
    <row r="16734" spans="1:25" x14ac:dyDescent="0.35">
      <c r="A16734" t="s">
        <v>25</v>
      </c>
      <c r="B16734" s="1">
        <v>40475</v>
      </c>
      <c r="C16734">
        <v>14</v>
      </c>
      <c r="D16734">
        <v>69</v>
      </c>
      <c r="E16734">
        <v>0</v>
      </c>
      <c r="F16734">
        <v>11</v>
      </c>
      <c r="G16734">
        <v>0</v>
      </c>
      <c r="H16734">
        <v>80.270213988673504</v>
      </c>
      <c r="I16734">
        <v>2.87633083445006</v>
      </c>
      <c r="J16734">
        <v>13.715999999999999</v>
      </c>
      <c r="K16734">
        <v>2.0346081254633499</v>
      </c>
      <c r="L16734">
        <v>3.7740546246253901</v>
      </c>
      <c r="M16734">
        <v>0.77990796510576599</v>
      </c>
      <c r="N16734">
        <v>1.7518045246714301E-2</v>
      </c>
      <c r="O16734">
        <v>0.37987771344817001</v>
      </c>
      <c r="P16734">
        <v>7.0376693515099998E-3</v>
      </c>
      <c r="Q16734" t="s">
        <v>27</v>
      </c>
      <c r="R16734" t="s">
        <v>28</v>
      </c>
      <c r="S16734">
        <v>20</v>
      </c>
      <c r="T16734">
        <v>16.0272378014112</v>
      </c>
      <c r="U16734">
        <v>28.047666152469599</v>
      </c>
      <c r="V16734" t="s">
        <v>29</v>
      </c>
      <c r="W16734">
        <v>388.63157507434403</v>
      </c>
      <c r="X16734">
        <v>3886.3157507434398</v>
      </c>
      <c r="Y16734" t="s">
        <v>31</v>
      </c>
    </row>
    <row r="16735" spans="1:25" x14ac:dyDescent="0.35">
      <c r="A16735" t="s">
        <v>25</v>
      </c>
      <c r="B16735" s="1">
        <v>40476</v>
      </c>
      <c r="C16735">
        <v>13</v>
      </c>
      <c r="D16735">
        <v>82</v>
      </c>
      <c r="E16735">
        <v>1</v>
      </c>
      <c r="F16735">
        <v>13</v>
      </c>
      <c r="G16735">
        <v>0.4</v>
      </c>
      <c r="H16735">
        <v>80.270212628695703</v>
      </c>
      <c r="I16735">
        <v>3.3570280344500598</v>
      </c>
      <c r="J16735">
        <v>17.010000000000002</v>
      </c>
      <c r="K16735">
        <v>2.2503439879846399</v>
      </c>
      <c r="L16735">
        <v>4.4958479927340198</v>
      </c>
      <c r="M16735">
        <v>0.92534694064402001</v>
      </c>
      <c r="N16735">
        <v>2.37098078541053E-2</v>
      </c>
      <c r="O16735">
        <v>0.80565962646306399</v>
      </c>
      <c r="P16735">
        <v>2.2734894784145601E-2</v>
      </c>
      <c r="Q16735" t="s">
        <v>27</v>
      </c>
      <c r="R16735" t="s">
        <v>28</v>
      </c>
      <c r="S16735">
        <v>20</v>
      </c>
      <c r="T16735">
        <v>18.9021836821276</v>
      </c>
      <c r="U16735">
        <v>33.0788214437232</v>
      </c>
      <c r="V16735" t="s">
        <v>29</v>
      </c>
      <c r="W16735">
        <v>445.05536870090401</v>
      </c>
      <c r="X16735">
        <v>4450.55368700904</v>
      </c>
      <c r="Y16735" t="s">
        <v>32</v>
      </c>
    </row>
    <row r="16736" spans="1:25" x14ac:dyDescent="0.35">
      <c r="A16736" t="s">
        <v>25</v>
      </c>
      <c r="B16736" s="1">
        <v>40477</v>
      </c>
      <c r="C16736">
        <v>16</v>
      </c>
      <c r="D16736">
        <v>81</v>
      </c>
      <c r="E16736">
        <v>1</v>
      </c>
      <c r="F16736">
        <v>15</v>
      </c>
      <c r="G16736">
        <v>0</v>
      </c>
      <c r="H16736">
        <v>80.580233967038794</v>
      </c>
      <c r="I16736">
        <v>3.9723886344500601</v>
      </c>
      <c r="J16736">
        <v>20.844000000000001</v>
      </c>
      <c r="K16736">
        <v>2.5737031927076299</v>
      </c>
      <c r="L16736">
        <v>5.3810264919177104</v>
      </c>
      <c r="M16736">
        <v>1.53996334427117</v>
      </c>
      <c r="N16736">
        <v>5.8406648035988898E-2</v>
      </c>
      <c r="O16736">
        <v>1.7460769873745099</v>
      </c>
      <c r="P16736">
        <v>7.5711499530873694E-2</v>
      </c>
      <c r="Q16736" t="s">
        <v>27</v>
      </c>
      <c r="R16736" t="s">
        <v>28</v>
      </c>
      <c r="S16736">
        <v>20</v>
      </c>
      <c r="T16736">
        <v>23.5244299487074</v>
      </c>
      <c r="U16736">
        <v>41.167752410237902</v>
      </c>
      <c r="V16736" t="s">
        <v>29</v>
      </c>
      <c r="W16736">
        <v>531.82516836650996</v>
      </c>
      <c r="X16736">
        <v>5318.2516836651002</v>
      </c>
      <c r="Y16736" t="s">
        <v>32</v>
      </c>
    </row>
    <row r="16737" spans="1:25" x14ac:dyDescent="0.35">
      <c r="A16737" t="s">
        <v>25</v>
      </c>
      <c r="B16737" s="1">
        <v>40478</v>
      </c>
      <c r="C16737">
        <v>17</v>
      </c>
      <c r="D16737">
        <v>69</v>
      </c>
      <c r="E16737">
        <v>1</v>
      </c>
      <c r="F16737">
        <v>11</v>
      </c>
      <c r="G16737">
        <v>0.2</v>
      </c>
      <c r="H16737">
        <v>82.502353741346099</v>
      </c>
      <c r="I16737">
        <v>5.0351120344500604</v>
      </c>
      <c r="J16737">
        <v>24.858000000000001</v>
      </c>
      <c r="K16737">
        <v>2.63663594239785</v>
      </c>
      <c r="L16737">
        <v>6.6850157568882604</v>
      </c>
      <c r="M16737">
        <v>1.93564388094117</v>
      </c>
      <c r="N16737">
        <v>8.75487533701447E-2</v>
      </c>
      <c r="O16737">
        <v>2.7926811710085402</v>
      </c>
      <c r="P16737">
        <v>0.20254514121301601</v>
      </c>
      <c r="Q16737" t="s">
        <v>27</v>
      </c>
      <c r="R16737" t="s">
        <v>28</v>
      </c>
      <c r="S16737">
        <v>20</v>
      </c>
      <c r="T16737">
        <v>24.465509087263602</v>
      </c>
      <c r="U16737">
        <v>42.814640902711403</v>
      </c>
      <c r="V16737" t="s">
        <v>29</v>
      </c>
      <c r="W16737">
        <v>548.96606444570602</v>
      </c>
      <c r="X16737">
        <v>5489.6606444570598</v>
      </c>
      <c r="Y16737" t="s">
        <v>32</v>
      </c>
    </row>
    <row r="16738" spans="1:25" x14ac:dyDescent="0.35">
      <c r="A16738" t="s">
        <v>25</v>
      </c>
      <c r="B16738" s="1">
        <v>40479</v>
      </c>
      <c r="C16738">
        <v>17</v>
      </c>
      <c r="D16738">
        <v>74</v>
      </c>
      <c r="E16738">
        <v>1</v>
      </c>
      <c r="F16738">
        <v>17</v>
      </c>
      <c r="G16738">
        <v>0</v>
      </c>
      <c r="H16738">
        <v>82.570215823041906</v>
      </c>
      <c r="I16738">
        <v>5.9264284344500604</v>
      </c>
      <c r="J16738">
        <v>28.872</v>
      </c>
      <c r="K16738">
        <v>3.59779960911162</v>
      </c>
      <c r="L16738">
        <v>7.8331607464255404</v>
      </c>
      <c r="M16738">
        <v>3.3073645160054599</v>
      </c>
      <c r="N16738">
        <v>0.225970712465242</v>
      </c>
      <c r="O16738">
        <v>8.1135712241207099</v>
      </c>
      <c r="P16738">
        <v>0.85383831977256996</v>
      </c>
      <c r="Q16738" t="s">
        <v>27</v>
      </c>
      <c r="R16738" t="s">
        <v>28</v>
      </c>
      <c r="S16738">
        <v>20</v>
      </c>
      <c r="T16738">
        <v>40.349588007221001</v>
      </c>
      <c r="U16738">
        <v>70.611779012636703</v>
      </c>
      <c r="V16738" t="s">
        <v>29</v>
      </c>
      <c r="W16738">
        <v>817.22646728130803</v>
      </c>
      <c r="X16738">
        <v>8172.2646728130803</v>
      </c>
      <c r="Y16738" t="s">
        <v>32</v>
      </c>
    </row>
    <row r="16739" spans="1:25" x14ac:dyDescent="0.35">
      <c r="A16739" t="s">
        <v>25</v>
      </c>
      <c r="B16739" s="1">
        <v>40480</v>
      </c>
      <c r="C16739">
        <v>17</v>
      </c>
      <c r="D16739">
        <v>76</v>
      </c>
      <c r="E16739">
        <v>0</v>
      </c>
      <c r="F16739">
        <v>15</v>
      </c>
      <c r="G16739">
        <v>0</v>
      </c>
      <c r="H16739">
        <v>82.570214440684794</v>
      </c>
      <c r="I16739">
        <v>6.7491820344500599</v>
      </c>
      <c r="J16739">
        <v>32.886000000000003</v>
      </c>
      <c r="K16739">
        <v>3.2528849056408098</v>
      </c>
      <c r="L16739">
        <v>8.9211519816184595</v>
      </c>
      <c r="M16739">
        <v>3.17473457347683</v>
      </c>
      <c r="N16739">
        <v>0.210179831828195</v>
      </c>
      <c r="O16739">
        <v>7.4217003500040999</v>
      </c>
      <c r="P16739">
        <v>1.0573008287954899</v>
      </c>
      <c r="Q16739" t="s">
        <v>27</v>
      </c>
      <c r="R16739" t="s">
        <v>28</v>
      </c>
      <c r="S16739">
        <v>20</v>
      </c>
      <c r="T16739">
        <v>34.340009109243702</v>
      </c>
      <c r="U16739">
        <v>60.095015941176499</v>
      </c>
      <c r="V16739" t="s">
        <v>29</v>
      </c>
      <c r="W16739">
        <v>719.92041190664395</v>
      </c>
      <c r="X16739">
        <v>7199.2041190664404</v>
      </c>
      <c r="Y16739" t="s">
        <v>32</v>
      </c>
    </row>
    <row r="16740" spans="1:25" x14ac:dyDescent="0.35">
      <c r="A16740" t="s">
        <v>25</v>
      </c>
      <c r="B16740" s="1">
        <v>40481</v>
      </c>
      <c r="C16740">
        <v>20</v>
      </c>
      <c r="D16740">
        <v>51</v>
      </c>
      <c r="E16740">
        <v>1</v>
      </c>
      <c r="F16740">
        <v>15</v>
      </c>
      <c r="G16740">
        <v>0</v>
      </c>
      <c r="H16740">
        <v>86.170739413643801</v>
      </c>
      <c r="I16740">
        <v>8.7073886344500604</v>
      </c>
      <c r="J16740">
        <v>37.44</v>
      </c>
      <c r="K16740">
        <v>5.2766115151766799</v>
      </c>
      <c r="L16740">
        <v>11.0120941054728</v>
      </c>
      <c r="M16740">
        <v>6.0114440587771503</v>
      </c>
      <c r="N16740">
        <v>0.65067092032628504</v>
      </c>
      <c r="O16740">
        <v>31.9456399370616</v>
      </c>
      <c r="P16740">
        <v>7.3881812490129297</v>
      </c>
      <c r="Q16740" t="s">
        <v>27</v>
      </c>
      <c r="R16740" t="s">
        <v>28</v>
      </c>
      <c r="S16740">
        <v>20</v>
      </c>
      <c r="T16740">
        <v>73.697112903099296</v>
      </c>
      <c r="U16740">
        <v>128.96994758042399</v>
      </c>
      <c r="V16740" t="s">
        <v>29</v>
      </c>
      <c r="W16740">
        <v>1291.7174277387101</v>
      </c>
      <c r="X16740">
        <v>12917.174277387099</v>
      </c>
      <c r="Y16740" t="s">
        <v>33</v>
      </c>
    </row>
    <row r="16741" spans="1:25" x14ac:dyDescent="0.35">
      <c r="A16741" t="s">
        <v>25</v>
      </c>
      <c r="B16741" s="1">
        <v>40482</v>
      </c>
      <c r="C16741">
        <v>16</v>
      </c>
      <c r="D16741">
        <v>77</v>
      </c>
      <c r="E16741">
        <v>1</v>
      </c>
      <c r="F16741">
        <v>20</v>
      </c>
      <c r="G16741">
        <v>0</v>
      </c>
      <c r="H16741">
        <v>83.869631358207201</v>
      </c>
      <c r="I16741">
        <v>9.45229883445006</v>
      </c>
      <c r="J16741">
        <v>41.274000000000001</v>
      </c>
      <c r="K16741">
        <v>4.9494845727183003</v>
      </c>
      <c r="L16741">
        <v>12.0217456999071</v>
      </c>
      <c r="M16741">
        <v>5.9265063355525802</v>
      </c>
      <c r="N16741">
        <v>0.63448695411286005</v>
      </c>
      <c r="O16741">
        <v>29.776278988454401</v>
      </c>
      <c r="P16741">
        <v>8.4063719114069801</v>
      </c>
      <c r="Q16741" t="s">
        <v>27</v>
      </c>
      <c r="R16741" t="s">
        <v>28</v>
      </c>
      <c r="S16741">
        <v>20</v>
      </c>
      <c r="T16741">
        <v>66.726646230262403</v>
      </c>
      <c r="U16741">
        <v>116.771630902959</v>
      </c>
      <c r="V16741" t="s">
        <v>29</v>
      </c>
      <c r="W16741">
        <v>1200.12348153228</v>
      </c>
      <c r="X16741">
        <v>12001.234815322799</v>
      </c>
      <c r="Y16741" t="s">
        <v>33</v>
      </c>
    </row>
    <row r="16742" spans="1:25" x14ac:dyDescent="0.35">
      <c r="A16742" t="s">
        <v>25</v>
      </c>
      <c r="B16742" s="1">
        <v>40483</v>
      </c>
      <c r="C16742">
        <v>16</v>
      </c>
      <c r="D16742">
        <v>78</v>
      </c>
      <c r="E16742">
        <v>1</v>
      </c>
      <c r="F16742">
        <v>19</v>
      </c>
      <c r="G16742">
        <v>0</v>
      </c>
      <c r="H16742">
        <v>83.264140495243495</v>
      </c>
      <c r="I16742">
        <v>10.2503243704501</v>
      </c>
      <c r="J16742">
        <v>46.558</v>
      </c>
      <c r="K16742">
        <v>4.3470225406700598</v>
      </c>
      <c r="L16742">
        <v>13.222759948981601</v>
      </c>
      <c r="M16742">
        <v>5.5080173360118101</v>
      </c>
      <c r="N16742">
        <v>0.557353307063709</v>
      </c>
      <c r="O16742">
        <v>23.487243312964001</v>
      </c>
      <c r="P16742">
        <v>8.21853670109682</v>
      </c>
      <c r="Q16742" t="s">
        <v>27</v>
      </c>
      <c r="R16742" t="s">
        <v>28</v>
      </c>
      <c r="S16742">
        <v>30</v>
      </c>
      <c r="T16742">
        <v>83.028219453849005</v>
      </c>
      <c r="U16742">
        <v>145.29938404423601</v>
      </c>
      <c r="V16742" t="s">
        <v>29</v>
      </c>
      <c r="W16742">
        <v>1029.8701662896599</v>
      </c>
      <c r="X16742">
        <v>10298.701662896599</v>
      </c>
      <c r="Y16742" t="s">
        <v>33</v>
      </c>
    </row>
    <row r="16743" spans="1:25" x14ac:dyDescent="0.35">
      <c r="A16743" t="s">
        <v>25</v>
      </c>
      <c r="B16743" s="1">
        <v>40484</v>
      </c>
      <c r="C16743">
        <v>16</v>
      </c>
      <c r="D16743">
        <v>76</v>
      </c>
      <c r="E16743">
        <v>1</v>
      </c>
      <c r="F16743">
        <v>13</v>
      </c>
      <c r="G16743">
        <v>0</v>
      </c>
      <c r="H16743">
        <v>83.264139106134493</v>
      </c>
      <c r="I16743">
        <v>11.120897682450099</v>
      </c>
      <c r="J16743">
        <v>51.841999999999999</v>
      </c>
      <c r="K16743">
        <v>3.2128261086018002</v>
      </c>
      <c r="L16743">
        <v>14.4776206592274</v>
      </c>
      <c r="M16743">
        <v>4.2628043057283298</v>
      </c>
      <c r="N16743">
        <v>0.35410312098860203</v>
      </c>
      <c r="O16743">
        <v>11.609544274660299</v>
      </c>
      <c r="P16743">
        <v>4.9739894802520004</v>
      </c>
      <c r="Q16743" t="s">
        <v>27</v>
      </c>
      <c r="R16743" t="s">
        <v>28</v>
      </c>
      <c r="S16743">
        <v>30</v>
      </c>
      <c r="T16743">
        <v>51.326172104781698</v>
      </c>
      <c r="U16743">
        <v>89.820801183368005</v>
      </c>
      <c r="V16743" t="s">
        <v>29</v>
      </c>
      <c r="W16743">
        <v>708.67463548027001</v>
      </c>
      <c r="X16743">
        <v>7086.7463548026999</v>
      </c>
      <c r="Y16743" t="s">
        <v>32</v>
      </c>
    </row>
    <row r="16744" spans="1:25" x14ac:dyDescent="0.35">
      <c r="A16744" t="s">
        <v>25</v>
      </c>
      <c r="B16744" s="1">
        <v>40485</v>
      </c>
      <c r="C16744">
        <v>16</v>
      </c>
      <c r="D16744">
        <v>70</v>
      </c>
      <c r="E16744">
        <v>1</v>
      </c>
      <c r="F16744">
        <v>17</v>
      </c>
      <c r="G16744">
        <v>0</v>
      </c>
      <c r="H16744">
        <v>83.264137717025505</v>
      </c>
      <c r="I16744">
        <v>12.2091143224501</v>
      </c>
      <c r="J16744">
        <v>57.125999999999998</v>
      </c>
      <c r="K16744">
        <v>3.9302804223241998</v>
      </c>
      <c r="L16744">
        <v>15.914832324706101</v>
      </c>
      <c r="M16744">
        <v>5.5562869134725297</v>
      </c>
      <c r="N16744">
        <v>0.56602779587722596</v>
      </c>
      <c r="O16744">
        <v>20.991159806146701</v>
      </c>
      <c r="P16744">
        <v>11.0858453009531</v>
      </c>
      <c r="Q16744" t="s">
        <v>29</v>
      </c>
      <c r="R16744" t="s">
        <v>28</v>
      </c>
      <c r="S16744">
        <v>30</v>
      </c>
      <c r="T16744">
        <v>70.806641214417795</v>
      </c>
      <c r="U16744">
        <v>123.91162212523101</v>
      </c>
      <c r="V16744" t="s">
        <v>29</v>
      </c>
      <c r="W16744">
        <v>911.52894365893496</v>
      </c>
      <c r="X16744">
        <v>9115.2894365893499</v>
      </c>
      <c r="Y16744" t="s">
        <v>32</v>
      </c>
    </row>
    <row r="16745" spans="1:25" x14ac:dyDescent="0.35">
      <c r="A16745" t="s">
        <v>25</v>
      </c>
      <c r="B16745" s="1">
        <v>40486</v>
      </c>
      <c r="C16745">
        <v>12</v>
      </c>
      <c r="D16745">
        <v>96</v>
      </c>
      <c r="E16745">
        <v>1</v>
      </c>
      <c r="F16745">
        <v>22</v>
      </c>
      <c r="G16745">
        <v>4.8</v>
      </c>
      <c r="H16745">
        <v>37.988801898955202</v>
      </c>
      <c r="I16745">
        <v>7.3987434332006501</v>
      </c>
      <c r="J16745">
        <v>55.574319466341898</v>
      </c>
      <c r="K16745">
        <v>7.0326528347170902E-2</v>
      </c>
      <c r="L16745">
        <v>11.102297601700901</v>
      </c>
      <c r="M16745">
        <v>4.4927906354138701E-2</v>
      </c>
      <c r="N16745">
        <v>1.12078560455996E-4</v>
      </c>
      <c r="O16745">
        <v>1.3929919817748301E-4</v>
      </c>
      <c r="P16745" s="2">
        <v>3.2821403859985598E-5</v>
      </c>
      <c r="Q16745" t="s">
        <v>27</v>
      </c>
      <c r="R16745" t="s">
        <v>28</v>
      </c>
      <c r="S16745">
        <v>30</v>
      </c>
      <c r="T16745">
        <v>8.4907560376842398E-2</v>
      </c>
      <c r="U16745">
        <v>0.14858823065947399</v>
      </c>
      <c r="V16745" t="s">
        <v>27</v>
      </c>
      <c r="W16745">
        <v>2.8863868158219601</v>
      </c>
      <c r="X16745">
        <v>0</v>
      </c>
      <c r="Y16745" t="s">
        <v>27</v>
      </c>
    </row>
    <row r="16746" spans="1:25" x14ac:dyDescent="0.35">
      <c r="A16746" t="s">
        <v>25</v>
      </c>
      <c r="B16746" s="1">
        <v>40487</v>
      </c>
      <c r="C16746">
        <v>12</v>
      </c>
      <c r="D16746">
        <v>71</v>
      </c>
      <c r="E16746">
        <v>1</v>
      </c>
      <c r="F16746">
        <v>11</v>
      </c>
      <c r="G16746">
        <v>13.2</v>
      </c>
      <c r="H16746">
        <v>34.532080408813997</v>
      </c>
      <c r="I16746">
        <v>3.9538465098614202</v>
      </c>
      <c r="J16746">
        <v>38.808451095767801</v>
      </c>
      <c r="K16746">
        <v>1.8881241877081099E-2</v>
      </c>
      <c r="L16746">
        <v>6.3024437442336296</v>
      </c>
      <c r="M16746">
        <v>9.0171698428111909E-3</v>
      </c>
      <c r="N16746" s="2">
        <v>6.5319559359623703E-6</v>
      </c>
      <c r="O16746" s="2">
        <v>1.26175382358195E-6</v>
      </c>
      <c r="P16746" s="2">
        <v>7.9620261460627106E-8</v>
      </c>
      <c r="Q16746" t="s">
        <v>27</v>
      </c>
      <c r="R16746" t="s">
        <v>28</v>
      </c>
      <c r="S16746">
        <v>30</v>
      </c>
      <c r="T16746">
        <v>9.0941102833503699E-3</v>
      </c>
      <c r="U16746">
        <v>1.5914692995863199E-2</v>
      </c>
      <c r="V16746" t="s">
        <v>27</v>
      </c>
      <c r="W16746">
        <v>0.40308443820826201</v>
      </c>
      <c r="X16746">
        <v>0</v>
      </c>
      <c r="Y16746" t="s">
        <v>27</v>
      </c>
    </row>
    <row r="16747" spans="1:25" x14ac:dyDescent="0.35">
      <c r="A16747" t="s">
        <v>25</v>
      </c>
      <c r="B16747" s="1">
        <v>40488</v>
      </c>
      <c r="C16747">
        <v>15</v>
      </c>
      <c r="D16747">
        <v>42</v>
      </c>
      <c r="E16747">
        <v>1</v>
      </c>
      <c r="F16747">
        <v>13</v>
      </c>
      <c r="G16747">
        <v>0.6</v>
      </c>
      <c r="H16747">
        <v>68.368457853423905</v>
      </c>
      <c r="I16747">
        <v>5.9346977738614202</v>
      </c>
      <c r="J16747">
        <v>43.9124510957678</v>
      </c>
      <c r="K16747">
        <v>1.14302490017152</v>
      </c>
      <c r="L16747">
        <v>8.8718534240321603</v>
      </c>
      <c r="M16747">
        <v>0.64698760482724904</v>
      </c>
      <c r="N16747">
        <v>1.2585044454624401E-2</v>
      </c>
      <c r="O16747">
        <v>0.40886694268601098</v>
      </c>
      <c r="P16747">
        <v>5.7503684555960097E-2</v>
      </c>
      <c r="Q16747" t="s">
        <v>27</v>
      </c>
      <c r="R16747" t="s">
        <v>28</v>
      </c>
      <c r="S16747">
        <v>30</v>
      </c>
      <c r="T16747">
        <v>9.4129973876782795</v>
      </c>
      <c r="U16747">
        <v>16.472745428437001</v>
      </c>
      <c r="V16747" t="s">
        <v>29</v>
      </c>
      <c r="W16747">
        <v>174.65158282501599</v>
      </c>
      <c r="X16747">
        <v>1746.51582825016</v>
      </c>
      <c r="Y16747" t="s">
        <v>30</v>
      </c>
    </row>
    <row r="16748" spans="1:25" x14ac:dyDescent="0.35">
      <c r="A16748" t="s">
        <v>25</v>
      </c>
      <c r="B16748" s="1">
        <v>40489</v>
      </c>
      <c r="C16748">
        <v>16</v>
      </c>
      <c r="D16748">
        <v>69</v>
      </c>
      <c r="E16748">
        <v>1</v>
      </c>
      <c r="F16748">
        <v>13</v>
      </c>
      <c r="G16748">
        <v>0</v>
      </c>
      <c r="H16748">
        <v>77.743357715858295</v>
      </c>
      <c r="I16748">
        <v>7.0591883018614201</v>
      </c>
      <c r="J16748">
        <v>49.196451095767799</v>
      </c>
      <c r="K16748">
        <v>1.7742150170230999</v>
      </c>
      <c r="L16748">
        <v>10.3909048041576</v>
      </c>
      <c r="M16748">
        <v>1.39209352872676</v>
      </c>
      <c r="N16748">
        <v>4.8849710907356403E-2</v>
      </c>
      <c r="O16748">
        <v>1.7061719104908899</v>
      </c>
      <c r="P16748">
        <v>0.345512471838061</v>
      </c>
      <c r="Q16748" t="s">
        <v>27</v>
      </c>
      <c r="R16748" t="s">
        <v>28</v>
      </c>
      <c r="S16748">
        <v>30</v>
      </c>
      <c r="T16748">
        <v>19.510038844725301</v>
      </c>
      <c r="U16748">
        <v>34.142567978269298</v>
      </c>
      <c r="V16748" t="s">
        <v>29</v>
      </c>
      <c r="W16748">
        <v>322.50674443195601</v>
      </c>
      <c r="X16748">
        <v>3225.0674443195599</v>
      </c>
      <c r="Y16748" t="s">
        <v>31</v>
      </c>
    </row>
    <row r="16749" spans="1:25" x14ac:dyDescent="0.35">
      <c r="A16749" t="s">
        <v>25</v>
      </c>
      <c r="B16749" s="1">
        <v>40490</v>
      </c>
      <c r="C16749">
        <v>16</v>
      </c>
      <c r="D16749">
        <v>70</v>
      </c>
      <c r="E16749">
        <v>1</v>
      </c>
      <c r="F16749">
        <v>17</v>
      </c>
      <c r="G16749">
        <v>0</v>
      </c>
      <c r="H16749">
        <v>81.378497335289694</v>
      </c>
      <c r="I16749">
        <v>8.1474049418614207</v>
      </c>
      <c r="J16749">
        <v>54.480451095767798</v>
      </c>
      <c r="K16749">
        <v>3.1151076653187402</v>
      </c>
      <c r="L16749">
        <v>11.8605328926569</v>
      </c>
      <c r="M16749">
        <v>3.62361846604486</v>
      </c>
      <c r="N16749">
        <v>0.26561406329291498</v>
      </c>
      <c r="O16749">
        <v>9.0281726746889994</v>
      </c>
      <c r="P16749">
        <v>2.4720212418677301</v>
      </c>
      <c r="Q16749" t="s">
        <v>27</v>
      </c>
      <c r="R16749" t="s">
        <v>28</v>
      </c>
      <c r="S16749">
        <v>30</v>
      </c>
      <c r="T16749">
        <v>48.839820159968099</v>
      </c>
      <c r="U16749">
        <v>85.469685279944201</v>
      </c>
      <c r="V16749" t="s">
        <v>29</v>
      </c>
      <c r="W16749">
        <v>681.30406599314404</v>
      </c>
      <c r="X16749">
        <v>6813.0406599314401</v>
      </c>
      <c r="Y16749" t="s">
        <v>32</v>
      </c>
    </row>
    <row r="16750" spans="1:25" x14ac:dyDescent="0.35">
      <c r="A16750" t="s">
        <v>25</v>
      </c>
      <c r="B16750" s="1">
        <v>40491</v>
      </c>
      <c r="C16750">
        <v>17</v>
      </c>
      <c r="D16750">
        <v>66</v>
      </c>
      <c r="E16750">
        <v>1</v>
      </c>
      <c r="F16750">
        <v>17</v>
      </c>
      <c r="G16750">
        <v>0</v>
      </c>
      <c r="H16750">
        <v>83.303157598475806</v>
      </c>
      <c r="I16750">
        <v>9.4528406538614203</v>
      </c>
      <c r="J16750">
        <v>59.944451095767803</v>
      </c>
      <c r="K16750">
        <v>3.95020441635821</v>
      </c>
      <c r="L16750">
        <v>13.5599118599498</v>
      </c>
      <c r="M16750">
        <v>5.07980859870373</v>
      </c>
      <c r="N16750">
        <v>0.482968394660585</v>
      </c>
      <c r="O16750">
        <v>18.826299641809999</v>
      </c>
      <c r="P16750">
        <v>6.9699585726021303</v>
      </c>
      <c r="Q16750" t="s">
        <v>27</v>
      </c>
      <c r="R16750" t="s">
        <v>28</v>
      </c>
      <c r="S16750">
        <v>30</v>
      </c>
      <c r="T16750">
        <v>71.376580844500694</v>
      </c>
      <c r="U16750">
        <v>124.90901647787599</v>
      </c>
      <c r="V16750" t="s">
        <v>29</v>
      </c>
      <c r="W16750">
        <v>917.18734462957298</v>
      </c>
      <c r="X16750">
        <v>9171.8734462957309</v>
      </c>
      <c r="Y16750" t="s">
        <v>32</v>
      </c>
    </row>
    <row r="16751" spans="1:25" x14ac:dyDescent="0.35">
      <c r="A16751" t="s">
        <v>25</v>
      </c>
      <c r="B16751" s="1">
        <v>40492</v>
      </c>
      <c r="C16751">
        <v>17</v>
      </c>
      <c r="D16751">
        <v>73</v>
      </c>
      <c r="E16751">
        <v>1</v>
      </c>
      <c r="F16751">
        <v>15</v>
      </c>
      <c r="G16751">
        <v>0</v>
      </c>
      <c r="H16751">
        <v>83.303156208987204</v>
      </c>
      <c r="I16751">
        <v>10.4895101898614</v>
      </c>
      <c r="J16751">
        <v>65.408451095767802</v>
      </c>
      <c r="K16751">
        <v>3.57150525982459</v>
      </c>
      <c r="L16751">
        <v>14.9751378952867</v>
      </c>
      <c r="M16751">
        <v>4.86570022336611</v>
      </c>
      <c r="N16751">
        <v>0.44752383513766503</v>
      </c>
      <c r="O16751">
        <v>15.702848912645599</v>
      </c>
      <c r="P16751">
        <v>7.2512444720917903</v>
      </c>
      <c r="Q16751" t="s">
        <v>27</v>
      </c>
      <c r="R16751" t="s">
        <v>28</v>
      </c>
      <c r="S16751">
        <v>30</v>
      </c>
      <c r="T16751">
        <v>60.804434218413903</v>
      </c>
      <c r="U16751">
        <v>106.407759882224</v>
      </c>
      <c r="V16751" t="s">
        <v>29</v>
      </c>
      <c r="W16751">
        <v>809.78422392416599</v>
      </c>
      <c r="X16751">
        <v>8097.8422392416596</v>
      </c>
      <c r="Y16751" t="s">
        <v>32</v>
      </c>
    </row>
    <row r="16752" spans="1:25" x14ac:dyDescent="0.35">
      <c r="A16752" t="s">
        <v>25</v>
      </c>
      <c r="B16752" s="1">
        <v>40493</v>
      </c>
      <c r="C16752">
        <v>17</v>
      </c>
      <c r="D16752">
        <v>84</v>
      </c>
      <c r="E16752">
        <v>1</v>
      </c>
      <c r="F16752">
        <v>17</v>
      </c>
      <c r="G16752">
        <v>0</v>
      </c>
      <c r="H16752">
        <v>81.982236931475398</v>
      </c>
      <c r="I16752">
        <v>11.1038328778614</v>
      </c>
      <c r="J16752">
        <v>70.872451095767801</v>
      </c>
      <c r="K16752">
        <v>3.3465343859291901</v>
      </c>
      <c r="L16752">
        <v>15.957409096386099</v>
      </c>
      <c r="M16752">
        <v>4.7322977237710804</v>
      </c>
      <c r="N16752">
        <v>0.42603614824793901</v>
      </c>
      <c r="O16752">
        <v>13.8775380627267</v>
      </c>
      <c r="P16752">
        <v>7.37215146818642</v>
      </c>
      <c r="Q16752" t="s">
        <v>27</v>
      </c>
      <c r="R16752" t="s">
        <v>28</v>
      </c>
      <c r="S16752">
        <v>30</v>
      </c>
      <c r="T16752">
        <v>54.795903813773002</v>
      </c>
      <c r="U16752">
        <v>95.892831674102695</v>
      </c>
      <c r="V16752" t="s">
        <v>29</v>
      </c>
      <c r="W16752">
        <v>746.26224697204202</v>
      </c>
      <c r="X16752">
        <v>7462.6224697204298</v>
      </c>
      <c r="Y16752" t="s">
        <v>32</v>
      </c>
    </row>
    <row r="16753" spans="1:25" x14ac:dyDescent="0.35">
      <c r="A16753" t="s">
        <v>25</v>
      </c>
      <c r="B16753" s="1">
        <v>40494</v>
      </c>
      <c r="C16753">
        <v>17</v>
      </c>
      <c r="D16753">
        <v>80</v>
      </c>
      <c r="E16753">
        <v>1</v>
      </c>
      <c r="F16753">
        <v>13</v>
      </c>
      <c r="G16753">
        <v>0</v>
      </c>
      <c r="H16753">
        <v>81.982235554839406</v>
      </c>
      <c r="I16753">
        <v>11.8717362378614</v>
      </c>
      <c r="J16753">
        <v>76.336451095767799</v>
      </c>
      <c r="K16753">
        <v>2.7356392338728899</v>
      </c>
      <c r="L16753">
        <v>17.096438149322299</v>
      </c>
      <c r="M16753">
        <v>3.98986096821272</v>
      </c>
      <c r="N16753">
        <v>0.31496633974648702</v>
      </c>
      <c r="O16753">
        <v>8.5208091545777496</v>
      </c>
      <c r="P16753">
        <v>5.2632872899362804</v>
      </c>
      <c r="Q16753" t="s">
        <v>27</v>
      </c>
      <c r="R16753" t="s">
        <v>28</v>
      </c>
      <c r="S16753">
        <v>30</v>
      </c>
      <c r="T16753">
        <v>39.599438906465402</v>
      </c>
      <c r="U16753">
        <v>69.299018086314504</v>
      </c>
      <c r="V16753" t="s">
        <v>29</v>
      </c>
      <c r="W16753">
        <v>576.07354702061195</v>
      </c>
      <c r="X16753">
        <v>5760.7354702061202</v>
      </c>
      <c r="Y16753" t="s">
        <v>32</v>
      </c>
    </row>
    <row r="16754" spans="1:25" x14ac:dyDescent="0.35">
      <c r="A16754" t="s">
        <v>25</v>
      </c>
      <c r="B16754" s="1">
        <v>40495</v>
      </c>
      <c r="C16754">
        <v>18</v>
      </c>
      <c r="D16754">
        <v>89</v>
      </c>
      <c r="E16754">
        <v>1</v>
      </c>
      <c r="F16754">
        <v>13</v>
      </c>
      <c r="G16754">
        <v>0.8</v>
      </c>
      <c r="H16754">
        <v>76.689618917580603</v>
      </c>
      <c r="I16754">
        <v>12.3174171658614</v>
      </c>
      <c r="J16754">
        <v>81.980451095767805</v>
      </c>
      <c r="K16754">
        <v>1.63803415320669</v>
      </c>
      <c r="L16754">
        <v>17.908160909841701</v>
      </c>
      <c r="M16754">
        <v>2.1555694650511601</v>
      </c>
      <c r="N16754">
        <v>0.10591895433050701</v>
      </c>
      <c r="O16754">
        <v>2.14118871958593</v>
      </c>
      <c r="P16754">
        <v>1.4627197939610399</v>
      </c>
      <c r="Q16754" t="s">
        <v>27</v>
      </c>
      <c r="R16754" t="s">
        <v>28</v>
      </c>
      <c r="S16754">
        <v>30</v>
      </c>
      <c r="T16754">
        <v>17.101669505001102</v>
      </c>
      <c r="U16754">
        <v>29.927921633752</v>
      </c>
      <c r="V16754" t="s">
        <v>29</v>
      </c>
      <c r="W16754">
        <v>288.95051924815999</v>
      </c>
      <c r="X16754">
        <v>2889.5051924815998</v>
      </c>
      <c r="Y16754" t="s">
        <v>31</v>
      </c>
    </row>
    <row r="16755" spans="1:25" x14ac:dyDescent="0.35">
      <c r="A16755" t="s">
        <v>25</v>
      </c>
      <c r="B16755" s="1">
        <v>40496</v>
      </c>
      <c r="C16755">
        <v>15</v>
      </c>
      <c r="D16755">
        <v>100</v>
      </c>
      <c r="E16755">
        <v>1</v>
      </c>
      <c r="F16755">
        <v>17</v>
      </c>
      <c r="G16755">
        <v>14.6</v>
      </c>
      <c r="H16755">
        <v>13.757214776034701</v>
      </c>
      <c r="I16755">
        <v>5.4759869519435096</v>
      </c>
      <c r="J16755">
        <v>61.695855229527503</v>
      </c>
      <c r="K16755" s="2">
        <v>2.08342162333453E-5</v>
      </c>
      <c r="L16755">
        <v>8.9631096811517192</v>
      </c>
      <c r="M16755" s="2">
        <v>1.18562103900969E-5</v>
      </c>
      <c r="N16755" s="2">
        <v>5.19341636707325E-11</v>
      </c>
      <c r="O16755" s="2">
        <v>2.8735665453068402E-15</v>
      </c>
      <c r="P16755" s="2">
        <v>4.1384803414215801E-16</v>
      </c>
      <c r="Q16755" t="s">
        <v>27</v>
      </c>
      <c r="R16755" t="s">
        <v>28</v>
      </c>
      <c r="S16755">
        <v>30</v>
      </c>
      <c r="T16755" s="2">
        <v>8.5442338082824695E-8</v>
      </c>
      <c r="U16755" s="2">
        <v>1.49524091644943E-7</v>
      </c>
      <c r="V16755" t="s">
        <v>27</v>
      </c>
      <c r="W16755" s="2">
        <v>1.47955180133964E-5</v>
      </c>
      <c r="X16755">
        <v>0</v>
      </c>
      <c r="Y16755" t="s">
        <v>27</v>
      </c>
    </row>
    <row r="16756" spans="1:25" x14ac:dyDescent="0.35">
      <c r="A16756" t="s">
        <v>25</v>
      </c>
      <c r="B16756" s="1">
        <v>40497</v>
      </c>
      <c r="C16756">
        <v>16</v>
      </c>
      <c r="D16756">
        <v>72</v>
      </c>
      <c r="E16756">
        <v>1</v>
      </c>
      <c r="F16756">
        <v>11</v>
      </c>
      <c r="G16756">
        <v>0.2</v>
      </c>
      <c r="H16756">
        <v>44.737341814512902</v>
      </c>
      <c r="I16756">
        <v>6.4916558159435098</v>
      </c>
      <c r="J16756">
        <v>66.979855229527502</v>
      </c>
      <c r="K16756">
        <v>0.137017858685932</v>
      </c>
      <c r="L16756">
        <v>10.451037606136</v>
      </c>
      <c r="M16756">
        <v>8.4663588703304898E-2</v>
      </c>
      <c r="N16756">
        <v>3.4402659402479999E-4</v>
      </c>
      <c r="O16756">
        <v>9.5996364118976197E-4</v>
      </c>
      <c r="P16756">
        <v>1.96988416865928E-4</v>
      </c>
      <c r="Q16756" t="s">
        <v>27</v>
      </c>
      <c r="R16756" t="s">
        <v>28</v>
      </c>
      <c r="S16756">
        <v>30</v>
      </c>
      <c r="T16756">
        <v>0.263332104048771</v>
      </c>
      <c r="U16756">
        <v>0.46083118208534901</v>
      </c>
      <c r="V16756" t="s">
        <v>27</v>
      </c>
      <c r="W16756">
        <v>7.8103951256324997</v>
      </c>
      <c r="X16756">
        <v>0</v>
      </c>
      <c r="Y16756" t="s">
        <v>27</v>
      </c>
    </row>
    <row r="16757" spans="1:25" x14ac:dyDescent="0.35">
      <c r="A16757" t="s">
        <v>25</v>
      </c>
      <c r="B16757" s="1">
        <v>40498</v>
      </c>
      <c r="C16757">
        <v>13</v>
      </c>
      <c r="D16757">
        <v>94</v>
      </c>
      <c r="E16757">
        <v>1</v>
      </c>
      <c r="F16757">
        <v>7</v>
      </c>
      <c r="G16757">
        <v>0.2</v>
      </c>
      <c r="H16757">
        <v>50.140788437679497</v>
      </c>
      <c r="I16757">
        <v>6.6711161039435103</v>
      </c>
      <c r="J16757">
        <v>71.723855229527501</v>
      </c>
      <c r="K16757">
        <v>0.23697215017791201</v>
      </c>
      <c r="L16757">
        <v>10.825096365792399</v>
      </c>
      <c r="M16757">
        <v>0.14928334684413699</v>
      </c>
      <c r="N16757">
        <v>9.3879121472222201E-4</v>
      </c>
      <c r="O16757">
        <v>5.09143184054019E-3</v>
      </c>
      <c r="P16757">
        <v>1.1323458594650799E-3</v>
      </c>
      <c r="Q16757" t="s">
        <v>27</v>
      </c>
      <c r="R16757" t="s">
        <v>28</v>
      </c>
      <c r="S16757">
        <v>30</v>
      </c>
      <c r="T16757">
        <v>0.66631257351073103</v>
      </c>
      <c r="U16757">
        <v>1.16604700364378</v>
      </c>
      <c r="V16757" t="s">
        <v>27</v>
      </c>
      <c r="W16757">
        <v>17.6322458120293</v>
      </c>
      <c r="X16757">
        <v>0</v>
      </c>
      <c r="Y16757" t="s">
        <v>27</v>
      </c>
    </row>
    <row r="16758" spans="1:25" x14ac:dyDescent="0.35">
      <c r="A16758" t="s">
        <v>25</v>
      </c>
      <c r="B16758" s="1">
        <v>40499</v>
      </c>
      <c r="C16758">
        <v>18</v>
      </c>
      <c r="D16758">
        <v>93</v>
      </c>
      <c r="E16758">
        <v>1</v>
      </c>
      <c r="F16758">
        <v>6</v>
      </c>
      <c r="G16758">
        <v>45.4</v>
      </c>
      <c r="H16758">
        <v>14.659817340329001</v>
      </c>
      <c r="I16758">
        <v>2.76495628004702</v>
      </c>
      <c r="J16758">
        <v>5.6440000000000001</v>
      </c>
      <c r="K16758" s="2">
        <v>1.8290524599992999E-5</v>
      </c>
      <c r="L16758">
        <v>2.6717388380218301</v>
      </c>
      <c r="M16758" s="2">
        <v>6.1936821558183696E-6</v>
      </c>
      <c r="N16758" s="2">
        <v>1.6455780396656201E-11</v>
      </c>
      <c r="O16758" s="2">
        <v>1.03695545265362E-16</v>
      </c>
      <c r="P16758" s="2">
        <v>8.3230825530281902E-19</v>
      </c>
      <c r="Q16758" t="s">
        <v>27</v>
      </c>
      <c r="R16758" t="s">
        <v>28</v>
      </c>
      <c r="S16758">
        <v>30</v>
      </c>
      <c r="T16758" s="2">
        <v>6.8475694813505E-8</v>
      </c>
      <c r="U16758" s="2">
        <v>1.19832465923634E-7</v>
      </c>
      <c r="V16758" t="s">
        <v>27</v>
      </c>
      <c r="W16758" s="2">
        <v>1.2170369106017E-5</v>
      </c>
      <c r="X16758">
        <v>0</v>
      </c>
      <c r="Y16758" t="s">
        <v>27</v>
      </c>
    </row>
    <row r="16759" spans="1:25" x14ac:dyDescent="0.35">
      <c r="A16759" t="s">
        <v>25</v>
      </c>
      <c r="B16759" s="1">
        <v>40500</v>
      </c>
      <c r="C16759">
        <v>19</v>
      </c>
      <c r="D16759">
        <v>64</v>
      </c>
      <c r="E16759">
        <v>1</v>
      </c>
      <c r="F16759">
        <v>17</v>
      </c>
      <c r="G16759">
        <v>0</v>
      </c>
      <c r="H16759">
        <v>56.330617672080002</v>
      </c>
      <c r="I16759">
        <v>4.2999144880470199</v>
      </c>
      <c r="J16759">
        <v>11.468</v>
      </c>
      <c r="K16759">
        <v>0.73701757807084001</v>
      </c>
      <c r="L16759">
        <v>4.4389138378038</v>
      </c>
      <c r="M16759">
        <v>0.30146676087577601</v>
      </c>
      <c r="N16759">
        <v>3.2570370841237001E-3</v>
      </c>
      <c r="O16759">
        <v>3.2757596304354597E-2</v>
      </c>
      <c r="P16759">
        <v>8.9655840457325098E-4</v>
      </c>
      <c r="Q16759" t="s">
        <v>27</v>
      </c>
      <c r="R16759" t="s">
        <v>28</v>
      </c>
      <c r="S16759">
        <v>30</v>
      </c>
      <c r="T16759">
        <v>4.5181698944236404</v>
      </c>
      <c r="U16759">
        <v>7.90679731524137</v>
      </c>
      <c r="V16759" t="s">
        <v>27</v>
      </c>
      <c r="W16759">
        <v>93.180085944764699</v>
      </c>
      <c r="X16759">
        <v>0</v>
      </c>
      <c r="Y16759" t="s">
        <v>27</v>
      </c>
    </row>
    <row r="16760" spans="1:25" x14ac:dyDescent="0.35">
      <c r="A16760" t="s">
        <v>25</v>
      </c>
      <c r="B16760" s="1">
        <v>40501</v>
      </c>
      <c r="C16760">
        <v>19</v>
      </c>
      <c r="D16760">
        <v>75</v>
      </c>
      <c r="E16760">
        <v>1</v>
      </c>
      <c r="F16760">
        <v>7</v>
      </c>
      <c r="G16760">
        <v>0</v>
      </c>
      <c r="H16760">
        <v>70.445946708997496</v>
      </c>
      <c r="I16760">
        <v>5.3658576880470203</v>
      </c>
      <c r="J16760">
        <v>17.292000000000002</v>
      </c>
      <c r="K16760">
        <v>0.90269912795640606</v>
      </c>
      <c r="L16760">
        <v>6.0434093987333002</v>
      </c>
      <c r="M16760">
        <v>0.42274003081213601</v>
      </c>
      <c r="N16760">
        <v>5.9254150646283199E-3</v>
      </c>
      <c r="O16760">
        <v>0.115021963591389</v>
      </c>
      <c r="P16760">
        <v>6.57163632291906E-3</v>
      </c>
      <c r="Q16760" t="s">
        <v>27</v>
      </c>
      <c r="R16760" t="s">
        <v>28</v>
      </c>
      <c r="S16760">
        <v>30</v>
      </c>
      <c r="T16760">
        <v>6.3466265887981104</v>
      </c>
      <c r="U16760">
        <v>11.1065965303967</v>
      </c>
      <c r="V16760" t="s">
        <v>29</v>
      </c>
      <c r="W16760">
        <v>124.766505290171</v>
      </c>
      <c r="X16760">
        <v>1247.6650529017099</v>
      </c>
      <c r="Y16760" t="s">
        <v>30</v>
      </c>
    </row>
    <row r="16761" spans="1:25" x14ac:dyDescent="0.35">
      <c r="A16761" t="s">
        <v>25</v>
      </c>
      <c r="B16761" s="1">
        <v>40502</v>
      </c>
      <c r="C16761">
        <v>15</v>
      </c>
      <c r="D16761">
        <v>98</v>
      </c>
      <c r="E16761">
        <v>1</v>
      </c>
      <c r="F16761">
        <v>17</v>
      </c>
      <c r="G16761">
        <v>6</v>
      </c>
      <c r="H16761">
        <v>26.7893495023892</v>
      </c>
      <c r="I16761">
        <v>2.5458730185195</v>
      </c>
      <c r="J16761">
        <v>14.842006557898801</v>
      </c>
      <c r="K16761">
        <v>3.1738598923069599E-3</v>
      </c>
      <c r="L16761">
        <v>3.56357976021489</v>
      </c>
      <c r="M16761">
        <v>1.19021338206E-3</v>
      </c>
      <c r="N16761" s="2">
        <v>1.8131129140080299E-7</v>
      </c>
      <c r="O16761" s="2">
        <v>1.5401575183926399E-9</v>
      </c>
      <c r="P16761" s="2">
        <v>2.48437895499183E-11</v>
      </c>
      <c r="Q16761" t="s">
        <v>27</v>
      </c>
      <c r="R16761" t="s">
        <v>28</v>
      </c>
      <c r="S16761">
        <v>30</v>
      </c>
      <c r="T16761">
        <v>4.38945275795338E-4</v>
      </c>
      <c r="U16761">
        <v>7.6815423264184096E-4</v>
      </c>
      <c r="V16761" t="s">
        <v>27</v>
      </c>
      <c r="W16761">
        <v>2.7812712922502099E-2</v>
      </c>
      <c r="X16761">
        <v>0</v>
      </c>
      <c r="Y16761" t="s">
        <v>27</v>
      </c>
    </row>
    <row r="16762" spans="1:25" x14ac:dyDescent="0.35">
      <c r="A16762" t="s">
        <v>25</v>
      </c>
      <c r="B16762" s="1">
        <v>40503</v>
      </c>
      <c r="C16762">
        <v>15</v>
      </c>
      <c r="D16762">
        <v>74</v>
      </c>
      <c r="E16762">
        <v>1</v>
      </c>
      <c r="F16762">
        <v>22</v>
      </c>
      <c r="G16762">
        <v>0.4</v>
      </c>
      <c r="H16762">
        <v>56.835761502829399</v>
      </c>
      <c r="I16762">
        <v>3.4338408265195</v>
      </c>
      <c r="J16762">
        <v>19.946006557898802</v>
      </c>
      <c r="K16762">
        <v>0.988220581653529</v>
      </c>
      <c r="L16762">
        <v>4.8012583640749398</v>
      </c>
      <c r="M16762">
        <v>0.41775650407868797</v>
      </c>
      <c r="N16762">
        <v>5.8023377308916903E-3</v>
      </c>
      <c r="O16762">
        <v>9.2657481307384604E-2</v>
      </c>
      <c r="P16762">
        <v>3.06046403876571E-3</v>
      </c>
      <c r="Q16762" t="s">
        <v>27</v>
      </c>
      <c r="R16762" t="s">
        <v>28</v>
      </c>
      <c r="S16762">
        <v>30</v>
      </c>
      <c r="T16762">
        <v>7.3836748434669204</v>
      </c>
      <c r="U16762">
        <v>12.9214309760671</v>
      </c>
      <c r="V16762" t="s">
        <v>29</v>
      </c>
      <c r="W16762">
        <v>142.01119905840301</v>
      </c>
      <c r="X16762">
        <v>0</v>
      </c>
      <c r="Y16762" t="s">
        <v>27</v>
      </c>
    </row>
    <row r="16763" spans="1:25" x14ac:dyDescent="0.35">
      <c r="A16763" t="s">
        <v>25</v>
      </c>
      <c r="B16763" s="1">
        <v>40504</v>
      </c>
      <c r="C16763">
        <v>16</v>
      </c>
      <c r="D16763">
        <v>59</v>
      </c>
      <c r="E16763">
        <v>1</v>
      </c>
      <c r="F16763">
        <v>17</v>
      </c>
      <c r="G16763">
        <v>0</v>
      </c>
      <c r="H16763">
        <v>75.985466282915297</v>
      </c>
      <c r="I16763">
        <v>4.9210702345195001</v>
      </c>
      <c r="J16763">
        <v>25.2300065578988</v>
      </c>
      <c r="K16763">
        <v>1.9113889541804201</v>
      </c>
      <c r="L16763">
        <v>6.6160278027453598</v>
      </c>
      <c r="M16763">
        <v>0.93408407020720996</v>
      </c>
      <c r="N16763">
        <v>2.4107493778815402E-2</v>
      </c>
      <c r="O16763">
        <v>1.1376564153809201</v>
      </c>
      <c r="P16763">
        <v>8.0516211347292102E-2</v>
      </c>
      <c r="Q16763" t="s">
        <v>27</v>
      </c>
      <c r="R16763" t="s">
        <v>28</v>
      </c>
      <c r="S16763">
        <v>30</v>
      </c>
      <c r="T16763">
        <v>22.054014586974901</v>
      </c>
      <c r="U16763">
        <v>38.594525527206002</v>
      </c>
      <c r="V16763" t="s">
        <v>29</v>
      </c>
      <c r="W16763">
        <v>357.04433147389398</v>
      </c>
      <c r="X16763">
        <v>3570.44331473894</v>
      </c>
      <c r="Y16763" t="s">
        <v>31</v>
      </c>
    </row>
    <row r="16764" spans="1:25" x14ac:dyDescent="0.35">
      <c r="A16764" t="s">
        <v>25</v>
      </c>
      <c r="B16764" s="1">
        <v>40505</v>
      </c>
      <c r="C16764">
        <v>15</v>
      </c>
      <c r="D16764">
        <v>63</v>
      </c>
      <c r="E16764">
        <v>0</v>
      </c>
      <c r="F16764">
        <v>19</v>
      </c>
      <c r="G16764">
        <v>0</v>
      </c>
      <c r="H16764">
        <v>81.753366331574</v>
      </c>
      <c r="I16764">
        <v>6.1847167305194999</v>
      </c>
      <c r="J16764">
        <v>30.3340065578988</v>
      </c>
      <c r="K16764">
        <v>3.6009777433725798</v>
      </c>
      <c r="L16764">
        <v>8.1932074330670996</v>
      </c>
      <c r="M16764">
        <v>3.4018126479322999</v>
      </c>
      <c r="N16764">
        <v>0.23751787386162901</v>
      </c>
      <c r="O16764">
        <v>8.6574168979280408</v>
      </c>
      <c r="P16764">
        <v>1.0118643923673301</v>
      </c>
      <c r="Q16764" t="s">
        <v>27</v>
      </c>
      <c r="R16764" t="s">
        <v>28</v>
      </c>
      <c r="S16764">
        <v>30</v>
      </c>
      <c r="T16764">
        <v>61.606986633252497</v>
      </c>
      <c r="U16764">
        <v>107.81222660819201</v>
      </c>
      <c r="V16764" t="s">
        <v>29</v>
      </c>
      <c r="W16764">
        <v>818.12620219205201</v>
      </c>
      <c r="X16764">
        <v>8181.2620219205201</v>
      </c>
      <c r="Y16764" t="s">
        <v>32</v>
      </c>
    </row>
    <row r="16765" spans="1:25" x14ac:dyDescent="0.35">
      <c r="A16765" t="s">
        <v>25</v>
      </c>
      <c r="B16765" s="1">
        <v>40506</v>
      </c>
      <c r="C16765">
        <v>16</v>
      </c>
      <c r="D16765">
        <v>73</v>
      </c>
      <c r="E16765">
        <v>1</v>
      </c>
      <c r="F16765">
        <v>19</v>
      </c>
      <c r="G16765">
        <v>0</v>
      </c>
      <c r="H16765">
        <v>82.350749581454394</v>
      </c>
      <c r="I16765">
        <v>7.1641117065194999</v>
      </c>
      <c r="J16765">
        <v>35.618006557898802</v>
      </c>
      <c r="K16765">
        <v>3.87209509860643</v>
      </c>
      <c r="L16765">
        <v>9.5340761922542505</v>
      </c>
      <c r="M16765">
        <v>4.04307507657765</v>
      </c>
      <c r="N16765">
        <v>0.32243991684312001</v>
      </c>
      <c r="O16765">
        <v>12.6390226240011</v>
      </c>
      <c r="P16765">
        <v>2.09976281371801</v>
      </c>
      <c r="Q16765" t="s">
        <v>27</v>
      </c>
      <c r="R16765" t="s">
        <v>28</v>
      </c>
      <c r="S16765">
        <v>30</v>
      </c>
      <c r="T16765">
        <v>69.150746289420397</v>
      </c>
      <c r="U16765">
        <v>121.01380600648601</v>
      </c>
      <c r="V16765" t="s">
        <v>29</v>
      </c>
      <c r="W16765">
        <v>895.007100908805</v>
      </c>
      <c r="X16765">
        <v>8950.0710090880493</v>
      </c>
      <c r="Y16765" t="s">
        <v>32</v>
      </c>
    </row>
    <row r="16766" spans="1:25" x14ac:dyDescent="0.35">
      <c r="A16766" t="s">
        <v>25</v>
      </c>
      <c r="B16766" s="1">
        <v>40507</v>
      </c>
      <c r="C16766">
        <v>16</v>
      </c>
      <c r="D16766">
        <v>82</v>
      </c>
      <c r="E16766">
        <v>1</v>
      </c>
      <c r="F16766">
        <v>15</v>
      </c>
      <c r="G16766">
        <v>0</v>
      </c>
      <c r="H16766">
        <v>82.165464977043897</v>
      </c>
      <c r="I16766">
        <v>7.8170416905194999</v>
      </c>
      <c r="J16766">
        <v>40.902006557898801</v>
      </c>
      <c r="K16766">
        <v>3.0939310636623998</v>
      </c>
      <c r="L16766">
        <v>10.5793613803064</v>
      </c>
      <c r="M16766">
        <v>3.3369362961226701</v>
      </c>
      <c r="N16766">
        <v>0.22955920658244</v>
      </c>
      <c r="O16766">
        <v>7.9121764271261101</v>
      </c>
      <c r="P16766">
        <v>1.6696412882457199</v>
      </c>
      <c r="Q16766" t="s">
        <v>27</v>
      </c>
      <c r="R16766" t="s">
        <v>28</v>
      </c>
      <c r="S16766">
        <v>30</v>
      </c>
      <c r="T16766">
        <v>48.306612176225102</v>
      </c>
      <c r="U16766">
        <v>84.536571308393903</v>
      </c>
      <c r="V16766" t="s">
        <v>29</v>
      </c>
      <c r="W16766">
        <v>675.385093968967</v>
      </c>
      <c r="X16766">
        <v>6753.8509396896698</v>
      </c>
      <c r="Y16766" t="s">
        <v>32</v>
      </c>
    </row>
    <row r="16767" spans="1:25" x14ac:dyDescent="0.35">
      <c r="A16767" t="s">
        <v>25</v>
      </c>
      <c r="B16767" s="1">
        <v>40508</v>
      </c>
      <c r="C16767">
        <v>17</v>
      </c>
      <c r="D16767">
        <v>83</v>
      </c>
      <c r="E16767">
        <v>1</v>
      </c>
      <c r="F16767">
        <v>15</v>
      </c>
      <c r="G16767">
        <v>0</v>
      </c>
      <c r="H16767">
        <v>82.024261412384107</v>
      </c>
      <c r="I16767">
        <v>8.4697595465194997</v>
      </c>
      <c r="J16767">
        <v>46.3660065578988</v>
      </c>
      <c r="K16767">
        <v>3.04115541515614</v>
      </c>
      <c r="L16767">
        <v>11.628859027756301</v>
      </c>
      <c r="M16767">
        <v>3.47902594811766</v>
      </c>
      <c r="N16767">
        <v>0.247143376780985</v>
      </c>
      <c r="O16767">
        <v>8.31483209598907</v>
      </c>
      <c r="P16767">
        <v>2.1770288884347599</v>
      </c>
      <c r="Q16767" t="s">
        <v>27</v>
      </c>
      <c r="R16767" t="s">
        <v>28</v>
      </c>
      <c r="S16767">
        <v>30</v>
      </c>
      <c r="T16767">
        <v>46.986579012165002</v>
      </c>
      <c r="U16767">
        <v>82.226513271288695</v>
      </c>
      <c r="V16767" t="s">
        <v>29</v>
      </c>
      <c r="W16767">
        <v>660.65497395967498</v>
      </c>
      <c r="X16767">
        <v>6606.5497395967504</v>
      </c>
      <c r="Y16767" t="s">
        <v>32</v>
      </c>
    </row>
    <row r="16768" spans="1:25" x14ac:dyDescent="0.35">
      <c r="A16768" t="s">
        <v>25</v>
      </c>
      <c r="B16768" s="1">
        <v>40509</v>
      </c>
      <c r="C16768">
        <v>18</v>
      </c>
      <c r="D16768">
        <v>90</v>
      </c>
      <c r="E16768">
        <v>1</v>
      </c>
      <c r="F16768">
        <v>13</v>
      </c>
      <c r="G16768">
        <v>0.4</v>
      </c>
      <c r="H16768">
        <v>80.108463378762593</v>
      </c>
      <c r="I16768">
        <v>8.8749240265194995</v>
      </c>
      <c r="J16768">
        <v>52.010006557898798</v>
      </c>
      <c r="K16768">
        <v>2.2121575949552699</v>
      </c>
      <c r="L16768">
        <v>12.442090302484001</v>
      </c>
      <c r="M16768">
        <v>2.4359914023257501</v>
      </c>
      <c r="N16768">
        <v>0.131517935696012</v>
      </c>
      <c r="O16768">
        <v>3.7506977911818802</v>
      </c>
      <c r="P16768">
        <v>1.1444473112653899</v>
      </c>
      <c r="Q16768" t="s">
        <v>27</v>
      </c>
      <c r="R16768" t="s">
        <v>28</v>
      </c>
      <c r="S16768">
        <v>30</v>
      </c>
      <c r="T16768">
        <v>28.0247834928374</v>
      </c>
      <c r="U16768">
        <v>49.043371112465401</v>
      </c>
      <c r="V16768" t="s">
        <v>29</v>
      </c>
      <c r="W16768">
        <v>434.97306938033</v>
      </c>
      <c r="X16768">
        <v>4349.7306938032998</v>
      </c>
      <c r="Y16768" t="s">
        <v>32</v>
      </c>
    </row>
    <row r="16769" spans="1:25" x14ac:dyDescent="0.35">
      <c r="A16769" t="s">
        <v>25</v>
      </c>
      <c r="B16769" s="1">
        <v>40510</v>
      </c>
      <c r="C16769">
        <v>16</v>
      </c>
      <c r="D16769">
        <v>85</v>
      </c>
      <c r="E16769">
        <v>1</v>
      </c>
      <c r="F16769">
        <v>11</v>
      </c>
      <c r="G16769">
        <v>0.4</v>
      </c>
      <c r="H16769">
        <v>80.108462020358601</v>
      </c>
      <c r="I16769">
        <v>9.4190323465195007</v>
      </c>
      <c r="J16769">
        <v>57.294006557898797</v>
      </c>
      <c r="K16769">
        <v>2.0000820083285999</v>
      </c>
      <c r="L16769">
        <v>13.350903123632101</v>
      </c>
      <c r="M16769">
        <v>2.2333582763798998</v>
      </c>
      <c r="N16769">
        <v>0.112778228678558</v>
      </c>
      <c r="O16769">
        <v>3.0203649683059899</v>
      </c>
      <c r="P16769">
        <v>1.0799785106806301</v>
      </c>
      <c r="Q16769" t="s">
        <v>27</v>
      </c>
      <c r="R16769" t="s">
        <v>28</v>
      </c>
      <c r="S16769">
        <v>30</v>
      </c>
      <c r="T16769">
        <v>23.759792066611499</v>
      </c>
      <c r="U16769">
        <v>41.5796361165701</v>
      </c>
      <c r="V16769" t="s">
        <v>29</v>
      </c>
      <c r="W16769">
        <v>379.73045317715003</v>
      </c>
      <c r="X16769">
        <v>3797.3045317715</v>
      </c>
      <c r="Y16769" t="s">
        <v>31</v>
      </c>
    </row>
    <row r="16770" spans="1:25" x14ac:dyDescent="0.35">
      <c r="A16770" t="s">
        <v>25</v>
      </c>
      <c r="B16770" s="1">
        <v>40511</v>
      </c>
      <c r="C16770">
        <v>16</v>
      </c>
      <c r="D16770">
        <v>87</v>
      </c>
      <c r="E16770">
        <v>1</v>
      </c>
      <c r="F16770">
        <v>13</v>
      </c>
      <c r="G16770">
        <v>0.2</v>
      </c>
      <c r="H16770">
        <v>80.108460661954595</v>
      </c>
      <c r="I16770">
        <v>9.8905928905194997</v>
      </c>
      <c r="J16770">
        <v>62.578006557898803</v>
      </c>
      <c r="K16770">
        <v>2.2121569636160898</v>
      </c>
      <c r="L16770">
        <v>14.178734573301</v>
      </c>
      <c r="M16770">
        <v>2.7010237404344299</v>
      </c>
      <c r="N16770">
        <v>0.157897107582429</v>
      </c>
      <c r="O16770">
        <v>4.18612091176281</v>
      </c>
      <c r="P16770">
        <v>1.71216790356015</v>
      </c>
      <c r="Q16770" t="s">
        <v>27</v>
      </c>
      <c r="R16770" t="s">
        <v>28</v>
      </c>
      <c r="S16770">
        <v>30</v>
      </c>
      <c r="T16770">
        <v>28.0247704155816</v>
      </c>
      <c r="U16770">
        <v>49.043348227267799</v>
      </c>
      <c r="V16770" t="s">
        <v>29</v>
      </c>
      <c r="W16770">
        <v>434.97290300890802</v>
      </c>
      <c r="X16770">
        <v>4349.72903008908</v>
      </c>
      <c r="Y16770" t="s">
        <v>32</v>
      </c>
    </row>
    <row r="16771" spans="1:25" x14ac:dyDescent="0.35">
      <c r="A16771" t="s">
        <v>25</v>
      </c>
      <c r="B16771" s="1">
        <v>40512</v>
      </c>
      <c r="C16771">
        <v>17</v>
      </c>
      <c r="D16771">
        <v>82</v>
      </c>
      <c r="E16771">
        <v>1</v>
      </c>
      <c r="F16771">
        <v>15</v>
      </c>
      <c r="G16771">
        <v>0</v>
      </c>
      <c r="H16771">
        <v>80.440471155568602</v>
      </c>
      <c r="I16771">
        <v>10.5817059145195</v>
      </c>
      <c r="J16771">
        <v>68.042006557898802</v>
      </c>
      <c r="K16771">
        <v>2.5348689224205798</v>
      </c>
      <c r="L16771">
        <v>15.238707157173</v>
      </c>
      <c r="M16771">
        <v>3.3774545258232802</v>
      </c>
      <c r="N16771">
        <v>0.23451592403729399</v>
      </c>
      <c r="O16771">
        <v>6.4078917361122096</v>
      </c>
      <c r="P16771">
        <v>3.0754263822220098</v>
      </c>
      <c r="Q16771" t="s">
        <v>27</v>
      </c>
      <c r="R16771" t="s">
        <v>28</v>
      </c>
      <c r="S16771">
        <v>30</v>
      </c>
      <c r="T16771">
        <v>34.991900323342101</v>
      </c>
      <c r="U16771">
        <v>61.2358255658486</v>
      </c>
      <c r="V16771" t="s">
        <v>29</v>
      </c>
      <c r="W16771">
        <v>521.28541890486497</v>
      </c>
      <c r="X16771">
        <v>5212.8541890486504</v>
      </c>
      <c r="Y16771" t="s">
        <v>32</v>
      </c>
    </row>
    <row r="16772" spans="1:25" x14ac:dyDescent="0.35">
      <c r="A16772" t="s">
        <v>25</v>
      </c>
      <c r="B16772" s="1">
        <v>40513</v>
      </c>
      <c r="C16772">
        <v>16</v>
      </c>
      <c r="D16772">
        <v>91</v>
      </c>
      <c r="E16772">
        <v>1</v>
      </c>
      <c r="F16772">
        <v>15</v>
      </c>
      <c r="G16772">
        <v>0.6</v>
      </c>
      <c r="H16772">
        <v>78.200162332660497</v>
      </c>
      <c r="I16772">
        <v>10.925660102519499</v>
      </c>
      <c r="J16772">
        <v>74.326006557898793</v>
      </c>
      <c r="K16772">
        <v>2.0386640026565801</v>
      </c>
      <c r="L16772">
        <v>15.9791308845325</v>
      </c>
      <c r="M16772">
        <v>2.66407103472674</v>
      </c>
      <c r="N16772">
        <v>0.15409373119825401</v>
      </c>
      <c r="O16772">
        <v>3.6533507159936298</v>
      </c>
      <c r="P16772">
        <v>1.94657400389571</v>
      </c>
      <c r="Q16772" t="s">
        <v>27</v>
      </c>
      <c r="R16772" t="s">
        <v>28</v>
      </c>
      <c r="S16772">
        <v>30</v>
      </c>
      <c r="T16772">
        <v>24.516381171973801</v>
      </c>
      <c r="U16772">
        <v>42.903667050954198</v>
      </c>
      <c r="V16772" t="s">
        <v>29</v>
      </c>
      <c r="W16772">
        <v>389.67969391882599</v>
      </c>
      <c r="X16772">
        <v>3896.7969391882598</v>
      </c>
      <c r="Y16772" t="s">
        <v>31</v>
      </c>
    </row>
    <row r="16773" spans="1:25" x14ac:dyDescent="0.35">
      <c r="A16773" t="s">
        <v>25</v>
      </c>
      <c r="B16773" s="1">
        <v>40514</v>
      </c>
      <c r="C16773">
        <v>17</v>
      </c>
      <c r="D16773">
        <v>77</v>
      </c>
      <c r="E16773">
        <v>1</v>
      </c>
      <c r="F16773">
        <v>13</v>
      </c>
      <c r="G16773">
        <v>0</v>
      </c>
      <c r="H16773">
        <v>80.4406895596738</v>
      </c>
      <c r="I16773">
        <v>11.856057298519501</v>
      </c>
      <c r="J16773">
        <v>80.790006557898806</v>
      </c>
      <c r="K16773">
        <v>2.29191003910028</v>
      </c>
      <c r="L16773">
        <v>17.347634655872</v>
      </c>
      <c r="M16773">
        <v>3.2892988160743499</v>
      </c>
      <c r="N16773">
        <v>0.22379057691714499</v>
      </c>
      <c r="O16773">
        <v>5.3253921980065604</v>
      </c>
      <c r="P16773">
        <v>3.3955350250919598</v>
      </c>
      <c r="Q16773" t="s">
        <v>27</v>
      </c>
      <c r="R16773" t="s">
        <v>28</v>
      </c>
      <c r="S16773">
        <v>30</v>
      </c>
      <c r="T16773">
        <v>29.694357678272699</v>
      </c>
      <c r="U16773">
        <v>51.965125936977302</v>
      </c>
      <c r="V16773" t="s">
        <v>29</v>
      </c>
      <c r="W16773">
        <v>456.072977738178</v>
      </c>
      <c r="X16773">
        <v>4560.72977738178</v>
      </c>
      <c r="Y16773" t="s">
        <v>32</v>
      </c>
    </row>
    <row r="16774" spans="1:25" x14ac:dyDescent="0.35">
      <c r="A16774" t="s">
        <v>25</v>
      </c>
      <c r="B16774" s="1">
        <v>40515</v>
      </c>
      <c r="C16774">
        <v>16</v>
      </c>
      <c r="D16774">
        <v>77</v>
      </c>
      <c r="E16774">
        <v>1</v>
      </c>
      <c r="F16774">
        <v>7</v>
      </c>
      <c r="G16774">
        <v>0</v>
      </c>
      <c r="H16774">
        <v>81.156859399178302</v>
      </c>
      <c r="I16774">
        <v>12.7350513345195</v>
      </c>
      <c r="J16774">
        <v>87.074006557898798</v>
      </c>
      <c r="K16774">
        <v>1.8345328986090099</v>
      </c>
      <c r="L16774">
        <v>18.650688713577502</v>
      </c>
      <c r="M16774">
        <v>2.6262548989021801</v>
      </c>
      <c r="N16774">
        <v>0.15024332064866799</v>
      </c>
      <c r="O16774">
        <v>3.0132226886890501</v>
      </c>
      <c r="P16774">
        <v>2.2470168088070301</v>
      </c>
      <c r="Q16774" t="s">
        <v>27</v>
      </c>
      <c r="R16774" t="s">
        <v>28</v>
      </c>
      <c r="S16774">
        <v>30</v>
      </c>
      <c r="T16774">
        <v>20.614354705549001</v>
      </c>
      <c r="U16774">
        <v>36.075120734710801</v>
      </c>
      <c r="V16774" t="s">
        <v>29</v>
      </c>
      <c r="W16774">
        <v>337.60747505791102</v>
      </c>
      <c r="X16774">
        <v>3376.0747505791101</v>
      </c>
      <c r="Y16774" t="s">
        <v>31</v>
      </c>
    </row>
    <row r="16775" spans="1:25" x14ac:dyDescent="0.35">
      <c r="A16775" t="s">
        <v>25</v>
      </c>
      <c r="B16775" s="1">
        <v>40516</v>
      </c>
      <c r="C16775">
        <v>17</v>
      </c>
      <c r="D16775">
        <v>80</v>
      </c>
      <c r="E16775">
        <v>0</v>
      </c>
      <c r="F16775">
        <v>15</v>
      </c>
      <c r="G16775">
        <v>0</v>
      </c>
      <c r="H16775">
        <v>81.201134872087806</v>
      </c>
      <c r="I16775">
        <v>13.544092374519501</v>
      </c>
      <c r="J16775">
        <v>93.538006557898797</v>
      </c>
      <c r="K16775">
        <v>2.7593246017620698</v>
      </c>
      <c r="L16775">
        <v>19.888617397965099</v>
      </c>
      <c r="M16775">
        <v>4.4577810952021002</v>
      </c>
      <c r="N16775">
        <v>0.38327374520122998</v>
      </c>
      <c r="O16775">
        <v>9.5568188629321895</v>
      </c>
      <c r="P16775">
        <v>8.1779803030887699</v>
      </c>
      <c r="Q16775" t="s">
        <v>27</v>
      </c>
      <c r="R16775" t="s">
        <v>28</v>
      </c>
      <c r="S16775">
        <v>30</v>
      </c>
      <c r="T16775">
        <v>40.156205037425799</v>
      </c>
      <c r="U16775">
        <v>70.2733588154952</v>
      </c>
      <c r="V16775" t="s">
        <v>29</v>
      </c>
      <c r="W16775">
        <v>582.58283990470204</v>
      </c>
      <c r="X16775">
        <v>5825.82839904702</v>
      </c>
      <c r="Y16775" t="s">
        <v>32</v>
      </c>
    </row>
    <row r="16776" spans="1:25" x14ac:dyDescent="0.35">
      <c r="A16776" t="s">
        <v>25</v>
      </c>
      <c r="B16776" s="1">
        <v>40517</v>
      </c>
      <c r="C16776">
        <v>16</v>
      </c>
      <c r="D16776">
        <v>76</v>
      </c>
      <c r="E16776">
        <v>1</v>
      </c>
      <c r="F16776">
        <v>11</v>
      </c>
      <c r="G16776">
        <v>0</v>
      </c>
      <c r="H16776">
        <v>81.679446840727493</v>
      </c>
      <c r="I16776">
        <v>14.4613035425195</v>
      </c>
      <c r="J16776">
        <v>99.822006557898803</v>
      </c>
      <c r="K16776">
        <v>2.3852151532180601</v>
      </c>
      <c r="L16776">
        <v>21.232631282754198</v>
      </c>
      <c r="M16776">
        <v>3.9824559239041402</v>
      </c>
      <c r="N16776">
        <v>0.31393239619222302</v>
      </c>
      <c r="O16776">
        <v>6.6794091812255401</v>
      </c>
      <c r="P16776">
        <v>6.5654758882097104</v>
      </c>
      <c r="Q16776" t="s">
        <v>27</v>
      </c>
      <c r="R16776" t="s">
        <v>28</v>
      </c>
      <c r="S16776">
        <v>30</v>
      </c>
      <c r="T16776">
        <v>31.691722196186099</v>
      </c>
      <c r="U16776">
        <v>55.4605138433257</v>
      </c>
      <c r="V16776" t="s">
        <v>29</v>
      </c>
      <c r="W16776">
        <v>480.95952944084701</v>
      </c>
      <c r="X16776">
        <v>4809.5952944084702</v>
      </c>
      <c r="Y16776" t="s">
        <v>32</v>
      </c>
    </row>
    <row r="16777" spans="1:25" x14ac:dyDescent="0.35">
      <c r="A16777" t="s">
        <v>25</v>
      </c>
      <c r="B16777" s="1">
        <v>40518</v>
      </c>
      <c r="C16777">
        <v>16</v>
      </c>
      <c r="D16777">
        <v>88</v>
      </c>
      <c r="E16777">
        <v>1</v>
      </c>
      <c r="F16777">
        <v>15</v>
      </c>
      <c r="G16777">
        <v>1</v>
      </c>
      <c r="H16777">
        <v>74.325726349920004</v>
      </c>
      <c r="I16777">
        <v>14.919909126519499</v>
      </c>
      <c r="J16777">
        <v>106.10600655789899</v>
      </c>
      <c r="K16777">
        <v>1.5735007867372699</v>
      </c>
      <c r="L16777">
        <v>22.078496174005299</v>
      </c>
      <c r="M16777">
        <v>2.46313254857158</v>
      </c>
      <c r="N16777">
        <v>0.13412269773907401</v>
      </c>
      <c r="O16777">
        <v>2.1512268245394699</v>
      </c>
      <c r="P16777">
        <v>2.29544220005153</v>
      </c>
      <c r="Q16777" t="s">
        <v>27</v>
      </c>
      <c r="R16777" t="s">
        <v>28</v>
      </c>
      <c r="S16777">
        <v>30</v>
      </c>
      <c r="T16777">
        <v>16.002554229265801</v>
      </c>
      <c r="U16777">
        <v>28.004469901215199</v>
      </c>
      <c r="V16777" t="s">
        <v>29</v>
      </c>
      <c r="W16777">
        <v>273.32871047859601</v>
      </c>
      <c r="X16777">
        <v>2733.2871047859599</v>
      </c>
      <c r="Y16777" t="s">
        <v>31</v>
      </c>
    </row>
    <row r="16778" spans="1:25" x14ac:dyDescent="0.35">
      <c r="A16778" t="s">
        <v>25</v>
      </c>
      <c r="B16778" s="1">
        <v>40519</v>
      </c>
      <c r="C16778">
        <v>18</v>
      </c>
      <c r="D16778">
        <v>74</v>
      </c>
      <c r="E16778">
        <v>1</v>
      </c>
      <c r="F16778">
        <v>15</v>
      </c>
      <c r="G16778">
        <v>0</v>
      </c>
      <c r="H16778">
        <v>79.748323537985698</v>
      </c>
      <c r="I16778">
        <v>16.029770398519499</v>
      </c>
      <c r="J16778">
        <v>112.750006557899</v>
      </c>
      <c r="K16778">
        <v>2.3573472903703698</v>
      </c>
      <c r="L16778">
        <v>23.652719494492199</v>
      </c>
      <c r="M16778">
        <v>4.2411372103054701</v>
      </c>
      <c r="N16778">
        <v>0.35092363225536699</v>
      </c>
      <c r="O16778">
        <v>6.8262536796725097</v>
      </c>
      <c r="P16778">
        <v>8.4067396253238602</v>
      </c>
      <c r="Q16778" t="s">
        <v>27</v>
      </c>
      <c r="R16778" t="s">
        <v>28</v>
      </c>
      <c r="S16778">
        <v>30</v>
      </c>
      <c r="T16778">
        <v>31.090244360351399</v>
      </c>
      <c r="U16778">
        <v>54.407927630614999</v>
      </c>
      <c r="V16778" t="s">
        <v>29</v>
      </c>
      <c r="W16778">
        <v>473.50483849620298</v>
      </c>
      <c r="X16778">
        <v>4735.0483849620296</v>
      </c>
      <c r="Y16778" t="s">
        <v>32</v>
      </c>
    </row>
    <row r="16779" spans="1:25" x14ac:dyDescent="0.35">
      <c r="A16779" t="s">
        <v>25</v>
      </c>
      <c r="B16779" s="1">
        <v>40520</v>
      </c>
      <c r="C16779">
        <v>18</v>
      </c>
      <c r="D16779">
        <v>69</v>
      </c>
      <c r="E16779">
        <v>1</v>
      </c>
      <c r="F16779">
        <v>13</v>
      </c>
      <c r="G16779">
        <v>0</v>
      </c>
      <c r="H16779">
        <v>82.416498712866499</v>
      </c>
      <c r="I16779">
        <v>17.353066530519499</v>
      </c>
      <c r="J16779">
        <v>119.394006557899</v>
      </c>
      <c r="K16779">
        <v>2.88522216280824</v>
      </c>
      <c r="L16779">
        <v>25.4563765487264</v>
      </c>
      <c r="M16779">
        <v>5.4865495693959003</v>
      </c>
      <c r="N16779">
        <v>0.55351408663811597</v>
      </c>
      <c r="O16779">
        <v>12.1734825852563</v>
      </c>
      <c r="P16779">
        <v>17.434857693720801</v>
      </c>
      <c r="Q16779" t="s">
        <v>29</v>
      </c>
      <c r="R16779" t="s">
        <v>28</v>
      </c>
      <c r="S16779">
        <v>30</v>
      </c>
      <c r="T16779">
        <v>43.161129566160497</v>
      </c>
      <c r="U16779">
        <v>75.531976740780905</v>
      </c>
      <c r="V16779" t="s">
        <v>29</v>
      </c>
      <c r="W16779">
        <v>617.32558483020296</v>
      </c>
      <c r="X16779">
        <v>6173.2558483020202</v>
      </c>
      <c r="Y16779" t="s">
        <v>32</v>
      </c>
    </row>
    <row r="16780" spans="1:25" x14ac:dyDescent="0.35">
      <c r="A16780" t="s">
        <v>25</v>
      </c>
      <c r="B16780" s="1">
        <v>40521</v>
      </c>
      <c r="C16780">
        <v>19</v>
      </c>
      <c r="D16780">
        <v>71</v>
      </c>
      <c r="E16780">
        <v>1</v>
      </c>
      <c r="F16780">
        <v>17</v>
      </c>
      <c r="G16780">
        <v>0</v>
      </c>
      <c r="H16780">
        <v>83.187553837277093</v>
      </c>
      <c r="I16780">
        <v>18.6558013985195</v>
      </c>
      <c r="J16780">
        <v>126.218006557899</v>
      </c>
      <c r="K16780">
        <v>3.8915668769063001</v>
      </c>
      <c r="L16780">
        <v>27.244382526659098</v>
      </c>
      <c r="M16780">
        <v>7.5783766505589201</v>
      </c>
      <c r="N16780">
        <v>0.980434880657857</v>
      </c>
      <c r="O16780">
        <v>27.394482214766899</v>
      </c>
      <c r="P16780">
        <v>45.016054254256197</v>
      </c>
      <c r="Q16780" t="s">
        <v>29</v>
      </c>
      <c r="R16780" t="s">
        <v>28</v>
      </c>
      <c r="S16780">
        <v>30</v>
      </c>
      <c r="T16780">
        <v>69.7034713925338</v>
      </c>
      <c r="U16780">
        <v>121.98107493693399</v>
      </c>
      <c r="V16780" t="s">
        <v>29</v>
      </c>
      <c r="W16780">
        <v>900.53562889800503</v>
      </c>
      <c r="X16780">
        <v>9005.3562889800505</v>
      </c>
      <c r="Y16780" t="s">
        <v>32</v>
      </c>
    </row>
    <row r="16781" spans="1:25" x14ac:dyDescent="0.35">
      <c r="A16781" t="s">
        <v>25</v>
      </c>
      <c r="B16781" s="1">
        <v>40522</v>
      </c>
      <c r="C16781">
        <v>17</v>
      </c>
      <c r="D16781">
        <v>64</v>
      </c>
      <c r="E16781">
        <v>1</v>
      </c>
      <c r="F16781">
        <v>17</v>
      </c>
      <c r="G16781">
        <v>0</v>
      </c>
      <c r="H16781">
        <v>84.105248224053597</v>
      </c>
      <c r="I16781">
        <v>20.112075270519501</v>
      </c>
      <c r="J16781">
        <v>132.682006557899</v>
      </c>
      <c r="K16781">
        <v>4.3908294631857503</v>
      </c>
      <c r="L16781">
        <v>29.1700753460327</v>
      </c>
      <c r="M16781">
        <v>8.7718533065507795</v>
      </c>
      <c r="N16781">
        <v>1.2701078836117301</v>
      </c>
      <c r="O16781">
        <v>38.201928118643998</v>
      </c>
      <c r="P16781">
        <v>71.940795883557499</v>
      </c>
      <c r="Q16781" t="s">
        <v>29</v>
      </c>
      <c r="R16781" t="s">
        <v>28</v>
      </c>
      <c r="S16781">
        <v>30</v>
      </c>
      <c r="T16781">
        <v>84.348448499261096</v>
      </c>
      <c r="U16781">
        <v>147.60978487370701</v>
      </c>
      <c r="V16781" t="s">
        <v>29</v>
      </c>
      <c r="W16781">
        <v>1042.29626396719</v>
      </c>
      <c r="X16781">
        <v>10422.9626396719</v>
      </c>
      <c r="Y16781" t="s">
        <v>33</v>
      </c>
    </row>
    <row r="16782" spans="1:25" x14ac:dyDescent="0.35">
      <c r="A16782" t="s">
        <v>25</v>
      </c>
      <c r="B16782" s="1">
        <v>40523</v>
      </c>
      <c r="C16782">
        <v>17</v>
      </c>
      <c r="D16782">
        <v>89</v>
      </c>
      <c r="E16782">
        <v>1</v>
      </c>
      <c r="F16782">
        <v>22</v>
      </c>
      <c r="G16782">
        <v>45.4</v>
      </c>
      <c r="H16782">
        <v>32.089186373793702</v>
      </c>
      <c r="I16782">
        <v>7.70943072264153</v>
      </c>
      <c r="J16782">
        <v>49.992128189551003</v>
      </c>
      <c r="K16782">
        <v>1.80711416251992E-2</v>
      </c>
      <c r="L16782">
        <v>11.128475454805599</v>
      </c>
      <c r="M16782">
        <v>1.1559822538310199E-2</v>
      </c>
      <c r="N16782" s="2">
        <v>1.0138938054414101E-5</v>
      </c>
      <c r="O16782" s="2">
        <v>2.3839448497064502E-6</v>
      </c>
      <c r="P16782" s="2">
        <v>5.6472504326663101E-7</v>
      </c>
      <c r="Q16782" t="s">
        <v>27</v>
      </c>
      <c r="R16782" t="s">
        <v>28</v>
      </c>
      <c r="S16782">
        <v>30</v>
      </c>
      <c r="T16782">
        <v>8.4410065930368792E-3</v>
      </c>
      <c r="U16782">
        <v>1.4771761537814501E-2</v>
      </c>
      <c r="V16782" t="s">
        <v>27</v>
      </c>
      <c r="W16782">
        <v>0.37744611613823498</v>
      </c>
      <c r="X16782">
        <v>0</v>
      </c>
      <c r="Y16782" t="s">
        <v>27</v>
      </c>
    </row>
    <row r="16783" spans="1:25" x14ac:dyDescent="0.35">
      <c r="A16783" t="s">
        <v>25</v>
      </c>
      <c r="B16783" s="1">
        <v>40524</v>
      </c>
      <c r="C16783">
        <v>20</v>
      </c>
      <c r="D16783">
        <v>72</v>
      </c>
      <c r="E16783">
        <v>1</v>
      </c>
      <c r="F16783">
        <v>4</v>
      </c>
      <c r="G16783">
        <v>0</v>
      </c>
      <c r="H16783">
        <v>56.068776201401597</v>
      </c>
      <c r="I16783">
        <v>9.0298214586415302</v>
      </c>
      <c r="J16783">
        <v>56.996128189551001</v>
      </c>
      <c r="K16783">
        <v>0.37447621340709197</v>
      </c>
      <c r="L16783">
        <v>12.936042509859201</v>
      </c>
      <c r="M16783">
        <v>0.26086654401204901</v>
      </c>
      <c r="N16783">
        <v>2.5213285693187599E-3</v>
      </c>
      <c r="O16783">
        <v>2.3384469940410001E-2</v>
      </c>
      <c r="P16783">
        <v>7.7894114809851003E-3</v>
      </c>
      <c r="Q16783" t="s">
        <v>27</v>
      </c>
      <c r="R16783" t="s">
        <v>28</v>
      </c>
      <c r="S16783">
        <v>30</v>
      </c>
      <c r="T16783">
        <v>1.44457590060705</v>
      </c>
      <c r="U16783">
        <v>2.52800782606234</v>
      </c>
      <c r="V16783" t="s">
        <v>27</v>
      </c>
      <c r="W16783">
        <v>34.669058655512003</v>
      </c>
      <c r="X16783">
        <v>0</v>
      </c>
      <c r="Y16783" t="s">
        <v>27</v>
      </c>
    </row>
    <row r="16784" spans="1:25" x14ac:dyDescent="0.35">
      <c r="A16784" t="s">
        <v>25</v>
      </c>
      <c r="B16784" s="1">
        <v>40525</v>
      </c>
      <c r="C16784">
        <v>18</v>
      </c>
      <c r="D16784">
        <v>96</v>
      </c>
      <c r="E16784">
        <v>1</v>
      </c>
      <c r="F16784">
        <v>19</v>
      </c>
      <c r="G16784">
        <v>5.8</v>
      </c>
      <c r="H16784">
        <v>27.828271444189699</v>
      </c>
      <c r="I16784">
        <v>4.9784947465958798</v>
      </c>
      <c r="J16784">
        <v>55.675219115928599</v>
      </c>
      <c r="K16784">
        <v>4.8021279506726602E-3</v>
      </c>
      <c r="L16784">
        <v>8.13778219760197</v>
      </c>
      <c r="M16784">
        <v>2.5995331935902799E-3</v>
      </c>
      <c r="N16784" s="2">
        <v>7.2265948000149698E-7</v>
      </c>
      <c r="O16784" s="2">
        <v>3.0996599230972601E-8</v>
      </c>
      <c r="P16784" s="2">
        <v>3.5659314040526101E-9</v>
      </c>
      <c r="Q16784" t="s">
        <v>27</v>
      </c>
      <c r="R16784" t="s">
        <v>28</v>
      </c>
      <c r="S16784">
        <v>30</v>
      </c>
      <c r="T16784">
        <v>8.8741650460596804E-4</v>
      </c>
      <c r="U16784">
        <v>1.5529788830604401E-3</v>
      </c>
      <c r="V16784" t="s">
        <v>27</v>
      </c>
      <c r="W16784">
        <v>5.1755830859848202E-2</v>
      </c>
      <c r="X16784">
        <v>0</v>
      </c>
      <c r="Y16784" t="s">
        <v>27</v>
      </c>
    </row>
    <row r="16785" spans="1:25" x14ac:dyDescent="0.35">
      <c r="A16785" t="s">
        <v>25</v>
      </c>
      <c r="B16785" s="1">
        <v>40526</v>
      </c>
      <c r="C16785">
        <v>18</v>
      </c>
      <c r="D16785">
        <v>94</v>
      </c>
      <c r="E16785">
        <v>1</v>
      </c>
      <c r="F16785">
        <v>17</v>
      </c>
      <c r="G16785">
        <v>13.4</v>
      </c>
      <c r="H16785">
        <v>16.986344478530501</v>
      </c>
      <c r="I16785">
        <v>2.1540032307931098</v>
      </c>
      <c r="J16785">
        <v>40.628205211208801</v>
      </c>
      <c r="K16785" s="2">
        <v>8.9604918727114694E-5</v>
      </c>
      <c r="L16785">
        <v>3.8038328137681998</v>
      </c>
      <c r="M16785" s="2">
        <v>3.4452219242116E-5</v>
      </c>
      <c r="N16785" s="2">
        <v>3.4311788168414802E-10</v>
      </c>
      <c r="O16785" s="2">
        <v>4.2251261484660202E-14</v>
      </c>
      <c r="P16785" s="2">
        <v>7.9772437605919996E-16</v>
      </c>
      <c r="Q16785" t="s">
        <v>27</v>
      </c>
      <c r="R16785" t="s">
        <v>28</v>
      </c>
      <c r="S16785">
        <v>30</v>
      </c>
      <c r="T16785" s="2">
        <v>1.02027018730174E-6</v>
      </c>
      <c r="U16785" s="2">
        <v>1.7854728277780401E-6</v>
      </c>
      <c r="V16785" t="s">
        <v>27</v>
      </c>
      <c r="W16785">
        <v>1.31965363855243E-4</v>
      </c>
      <c r="X16785">
        <v>0</v>
      </c>
      <c r="Y16785" t="s">
        <v>27</v>
      </c>
    </row>
    <row r="16786" spans="1:25" x14ac:dyDescent="0.35">
      <c r="A16786" t="s">
        <v>25</v>
      </c>
      <c r="B16786" s="1">
        <v>40527</v>
      </c>
      <c r="C16786">
        <v>18</v>
      </c>
      <c r="D16786">
        <v>78</v>
      </c>
      <c r="E16786">
        <v>1</v>
      </c>
      <c r="F16786">
        <v>15</v>
      </c>
      <c r="G16786">
        <v>0</v>
      </c>
      <c r="H16786">
        <v>47.617131586797001</v>
      </c>
      <c r="I16786">
        <v>3.09311661479311</v>
      </c>
      <c r="J16786">
        <v>47.272205211208799</v>
      </c>
      <c r="K16786">
        <v>0.255969541069684</v>
      </c>
      <c r="L16786">
        <v>5.3165512953696004</v>
      </c>
      <c r="M16786">
        <v>0.113109111019464</v>
      </c>
      <c r="N16786">
        <v>5.7445979205233402E-4</v>
      </c>
      <c r="O16786">
        <v>2.2006155969708199E-3</v>
      </c>
      <c r="P16786" s="2">
        <v>9.2719274228354398E-5</v>
      </c>
      <c r="Q16786" t="s">
        <v>27</v>
      </c>
      <c r="R16786" t="s">
        <v>28</v>
      </c>
      <c r="S16786">
        <v>30</v>
      </c>
      <c r="T16786">
        <v>0.75921989027292303</v>
      </c>
      <c r="U16786">
        <v>1.32863480797762</v>
      </c>
      <c r="V16786" t="s">
        <v>27</v>
      </c>
      <c r="W16786">
        <v>19.766412754451899</v>
      </c>
      <c r="X16786">
        <v>0</v>
      </c>
      <c r="Y16786" t="s">
        <v>27</v>
      </c>
    </row>
    <row r="16787" spans="1:25" x14ac:dyDescent="0.35">
      <c r="A16787" t="s">
        <v>25</v>
      </c>
      <c r="B16787" s="1">
        <v>40528</v>
      </c>
      <c r="C16787">
        <v>20</v>
      </c>
      <c r="D16787">
        <v>68</v>
      </c>
      <c r="E16787">
        <v>1</v>
      </c>
      <c r="F16787">
        <v>11</v>
      </c>
      <c r="G16787">
        <v>0</v>
      </c>
      <c r="H16787">
        <v>70.519579959011196</v>
      </c>
      <c r="I16787">
        <v>4.6021345987931097</v>
      </c>
      <c r="J16787">
        <v>54.276205211208797</v>
      </c>
      <c r="K16787">
        <v>1.10694074284077</v>
      </c>
      <c r="L16787">
        <v>7.5944222469505798</v>
      </c>
      <c r="M16787">
        <v>0.57867657681280404</v>
      </c>
      <c r="N16787">
        <v>1.03295274383742E-2</v>
      </c>
      <c r="O16787">
        <v>0.301836518617354</v>
      </c>
      <c r="P16787">
        <v>2.95445532070003E-2</v>
      </c>
      <c r="Q16787" t="s">
        <v>27</v>
      </c>
      <c r="R16787" t="s">
        <v>28</v>
      </c>
      <c r="S16787">
        <v>30</v>
      </c>
      <c r="T16787">
        <v>8.9229375554385602</v>
      </c>
      <c r="U16787">
        <v>15.6151407220175</v>
      </c>
      <c r="V16787" t="s">
        <v>29</v>
      </c>
      <c r="W16787">
        <v>166.88943777541101</v>
      </c>
      <c r="X16787">
        <v>1668.8943777541101</v>
      </c>
      <c r="Y16787" t="s">
        <v>30</v>
      </c>
    </row>
    <row r="16788" spans="1:25" x14ac:dyDescent="0.35">
      <c r="A16788" t="s">
        <v>25</v>
      </c>
      <c r="B16788" s="1">
        <v>40529</v>
      </c>
      <c r="C16788">
        <v>18</v>
      </c>
      <c r="D16788">
        <v>98</v>
      </c>
      <c r="E16788">
        <v>1</v>
      </c>
      <c r="F16788">
        <v>20</v>
      </c>
      <c r="G16788">
        <v>48.8</v>
      </c>
      <c r="H16788">
        <v>12.3290939165342</v>
      </c>
      <c r="I16788">
        <v>1.6176750738460199</v>
      </c>
      <c r="J16788">
        <v>6.6440000000000001</v>
      </c>
      <c r="K16788" s="2">
        <v>1.20532771841426E-5</v>
      </c>
      <c r="L16788">
        <v>2.0111610139675502</v>
      </c>
      <c r="M16788" s="2">
        <v>3.7385633902955002E-6</v>
      </c>
      <c r="N16788" s="2">
        <v>6.7337394712647303E-12</v>
      </c>
      <c r="O16788" s="2">
        <v>7.5284457507984701E-18</v>
      </c>
      <c r="P16788" s="2">
        <v>3.0241138657208798E-20</v>
      </c>
      <c r="Q16788" t="s">
        <v>27</v>
      </c>
      <c r="R16788" t="s">
        <v>28</v>
      </c>
      <c r="S16788">
        <v>30</v>
      </c>
      <c r="T16788" s="2">
        <v>3.3700069604813E-8</v>
      </c>
      <c r="U16788" s="2">
        <v>5.8975121808422802E-8</v>
      </c>
      <c r="V16788" t="s">
        <v>27</v>
      </c>
      <c r="W16788" s="2">
        <v>6.5106211712209297E-6</v>
      </c>
      <c r="X16788">
        <v>0</v>
      </c>
      <c r="Y16788" t="s">
        <v>27</v>
      </c>
    </row>
    <row r="16789" spans="1:25" x14ac:dyDescent="0.35">
      <c r="A16789" t="s">
        <v>25</v>
      </c>
      <c r="B16789" s="1">
        <v>40530</v>
      </c>
      <c r="C16789">
        <v>19</v>
      </c>
      <c r="D16789">
        <v>96</v>
      </c>
      <c r="E16789">
        <v>1</v>
      </c>
      <c r="F16789">
        <v>19</v>
      </c>
      <c r="G16789">
        <v>36</v>
      </c>
      <c r="H16789">
        <v>10.8853475802734</v>
      </c>
      <c r="I16789">
        <v>0.26084255036574</v>
      </c>
      <c r="J16789">
        <v>6.8239999999999998</v>
      </c>
      <c r="K16789" s="2">
        <v>5.45718818309073E-6</v>
      </c>
      <c r="L16789">
        <v>0.47618090866934998</v>
      </c>
      <c r="M16789" s="2">
        <v>1.27887699743388E-6</v>
      </c>
      <c r="N16789" s="2">
        <v>1.0084534069418701E-12</v>
      </c>
      <c r="O16789" s="2">
        <v>1.1963173269409E-26</v>
      </c>
      <c r="P16789" s="2">
        <v>1.38785542672952E-30</v>
      </c>
      <c r="Q16789" t="s">
        <v>27</v>
      </c>
      <c r="R16789" t="s">
        <v>28</v>
      </c>
      <c r="S16789">
        <v>30</v>
      </c>
      <c r="T16789" s="2">
        <v>8.7619207195273806E-9</v>
      </c>
      <c r="U16789" s="2">
        <v>1.53333612591729E-8</v>
      </c>
      <c r="V16789" t="s">
        <v>27</v>
      </c>
      <c r="W16789" s="2">
        <v>1.9834365867914899E-6</v>
      </c>
      <c r="X16789">
        <v>0</v>
      </c>
      <c r="Y16789" t="s">
        <v>27</v>
      </c>
    </row>
    <row r="16790" spans="1:25" x14ac:dyDescent="0.35">
      <c r="A16790" t="s">
        <v>25</v>
      </c>
      <c r="B16790" s="1">
        <v>40531</v>
      </c>
      <c r="C16790">
        <v>17</v>
      </c>
      <c r="D16790">
        <v>98</v>
      </c>
      <c r="E16790">
        <v>1</v>
      </c>
      <c r="F16790">
        <v>33</v>
      </c>
      <c r="G16790">
        <v>37</v>
      </c>
      <c r="H16790">
        <v>7.1995629142294604</v>
      </c>
      <c r="I16790">
        <v>0</v>
      </c>
      <c r="J16790">
        <v>6.4640000000000004</v>
      </c>
      <c r="K16790" s="2">
        <v>1.38913619644285E-6</v>
      </c>
      <c r="L16790">
        <v>0</v>
      </c>
      <c r="M16790" s="2">
        <v>2.7782723928856902E-7</v>
      </c>
      <c r="N16790" s="2">
        <v>6.7616134855015003E-14</v>
      </c>
      <c r="O16790">
        <v>0</v>
      </c>
      <c r="P16790">
        <v>0</v>
      </c>
      <c r="Q16790" t="s">
        <v>27</v>
      </c>
      <c r="R16790" t="s">
        <v>28</v>
      </c>
      <c r="S16790">
        <v>30</v>
      </c>
      <c r="T16790" s="2">
        <v>8.5589087774179095E-10</v>
      </c>
      <c r="U16790" s="2">
        <v>1.49780903604813E-9</v>
      </c>
      <c r="V16790" t="s">
        <v>27</v>
      </c>
      <c r="W16790" s="2">
        <v>2.5473129236523498E-7</v>
      </c>
      <c r="X16790">
        <v>0</v>
      </c>
      <c r="Y16790" t="s">
        <v>27</v>
      </c>
    </row>
    <row r="16791" spans="1:25" x14ac:dyDescent="0.35">
      <c r="A16791" t="s">
        <v>25</v>
      </c>
      <c r="B16791" s="1">
        <v>40532</v>
      </c>
      <c r="C16791">
        <v>18</v>
      </c>
      <c r="D16791">
        <v>100</v>
      </c>
      <c r="E16791">
        <v>1</v>
      </c>
      <c r="F16791">
        <v>22</v>
      </c>
      <c r="G16791">
        <v>7.6</v>
      </c>
      <c r="H16791">
        <v>3.7619975133461199</v>
      </c>
      <c r="I16791">
        <v>0</v>
      </c>
      <c r="J16791">
        <v>6.6440000000000001</v>
      </c>
      <c r="K16791" s="2">
        <v>8.8691453244929303E-8</v>
      </c>
      <c r="L16791">
        <v>0</v>
      </c>
      <c r="M16791" s="2">
        <v>1.77382906489859E-8</v>
      </c>
      <c r="N16791" s="2">
        <v>5.1897057085432396E-16</v>
      </c>
      <c r="O16791">
        <v>0</v>
      </c>
      <c r="P16791">
        <v>0</v>
      </c>
      <c r="Q16791" t="s">
        <v>27</v>
      </c>
      <c r="R16791" t="s">
        <v>28</v>
      </c>
      <c r="S16791">
        <v>30</v>
      </c>
      <c r="T16791" s="2">
        <v>7.9643663253372896E-12</v>
      </c>
      <c r="U16791" s="2">
        <v>1.39376410693403E-11</v>
      </c>
      <c r="V16791" t="s">
        <v>27</v>
      </c>
      <c r="W16791" s="2">
        <v>4.1094883921261901E-9</v>
      </c>
      <c r="X16791">
        <v>0</v>
      </c>
      <c r="Y16791" t="s">
        <v>27</v>
      </c>
    </row>
    <row r="16792" spans="1:25" x14ac:dyDescent="0.35">
      <c r="A16792" t="s">
        <v>25</v>
      </c>
      <c r="B16792" s="1">
        <v>40533</v>
      </c>
      <c r="C16792">
        <v>18</v>
      </c>
      <c r="D16792">
        <v>88</v>
      </c>
      <c r="E16792">
        <v>1</v>
      </c>
      <c r="F16792">
        <v>33</v>
      </c>
      <c r="G16792">
        <v>30.8</v>
      </c>
      <c r="H16792">
        <v>32.301367578374297</v>
      </c>
      <c r="I16792">
        <v>0</v>
      </c>
      <c r="J16792">
        <v>6.6440000000000001</v>
      </c>
      <c r="K16792">
        <v>3.32030384296291E-2</v>
      </c>
      <c r="L16792">
        <v>0</v>
      </c>
      <c r="M16792">
        <v>6.6406076859258098E-3</v>
      </c>
      <c r="N16792" s="2">
        <v>3.80081518090066E-6</v>
      </c>
      <c r="O16792">
        <v>0</v>
      </c>
      <c r="P16792">
        <v>0</v>
      </c>
      <c r="Q16792" t="s">
        <v>27</v>
      </c>
      <c r="R16792" t="s">
        <v>28</v>
      </c>
      <c r="S16792">
        <v>30</v>
      </c>
      <c r="T16792">
        <v>2.37315205791555E-2</v>
      </c>
      <c r="U16792">
        <v>4.15301610135222E-2</v>
      </c>
      <c r="V16792" t="s">
        <v>27</v>
      </c>
      <c r="W16792">
        <v>0.93896769753692799</v>
      </c>
      <c r="X16792">
        <v>0</v>
      </c>
      <c r="Y16792" t="s">
        <v>27</v>
      </c>
    </row>
    <row r="16793" spans="1:25" x14ac:dyDescent="0.35">
      <c r="A16793" t="s">
        <v>25</v>
      </c>
      <c r="B16793" s="1">
        <v>40534</v>
      </c>
      <c r="C16793">
        <v>20</v>
      </c>
      <c r="D16793">
        <v>87</v>
      </c>
      <c r="E16793">
        <v>1</v>
      </c>
      <c r="F16793">
        <v>20</v>
      </c>
      <c r="G16793">
        <v>0.8</v>
      </c>
      <c r="H16793">
        <v>52.519345685064501</v>
      </c>
      <c r="I16793">
        <v>0.61303855600000001</v>
      </c>
      <c r="J16793">
        <v>13.648</v>
      </c>
      <c r="K16793">
        <v>0.59773292070744499</v>
      </c>
      <c r="L16793">
        <v>1.1022953245498901</v>
      </c>
      <c r="M16793">
        <v>0.16003218254705001</v>
      </c>
      <c r="N16793">
        <v>1.0617343667835501E-3</v>
      </c>
      <c r="O16793" s="2">
        <v>8.8178419175417292E-6</v>
      </c>
      <c r="P16793" s="2">
        <v>8.1071923616142299E-9</v>
      </c>
      <c r="Q16793" t="s">
        <v>27</v>
      </c>
      <c r="R16793" t="s">
        <v>28</v>
      </c>
      <c r="S16793">
        <v>30</v>
      </c>
      <c r="T16793">
        <v>3.1776422859344602</v>
      </c>
      <c r="U16793">
        <v>5.5608740003853097</v>
      </c>
      <c r="V16793" t="s">
        <v>27</v>
      </c>
      <c r="W16793">
        <v>68.762781271171804</v>
      </c>
      <c r="X16793">
        <v>0</v>
      </c>
      <c r="Y16793" t="s">
        <v>27</v>
      </c>
    </row>
    <row r="16794" spans="1:25" x14ac:dyDescent="0.35">
      <c r="A16794" t="s">
        <v>25</v>
      </c>
      <c r="B16794" s="1">
        <v>40535</v>
      </c>
      <c r="C16794">
        <v>17</v>
      </c>
      <c r="D16794">
        <v>69</v>
      </c>
      <c r="E16794">
        <v>1</v>
      </c>
      <c r="F16794">
        <v>13</v>
      </c>
      <c r="G16794">
        <v>12.8</v>
      </c>
      <c r="H16794">
        <v>45.398499606072498</v>
      </c>
      <c r="I16794">
        <v>0.83639116247699496</v>
      </c>
      <c r="J16794">
        <v>6.4640000000000004</v>
      </c>
      <c r="K16794">
        <v>0.16784690232419999</v>
      </c>
      <c r="L16794">
        <v>1.2639266947347401</v>
      </c>
      <c r="M16794">
        <v>4.6268706405871801E-2</v>
      </c>
      <c r="N16794">
        <v>1.1806672776402501E-4</v>
      </c>
      <c r="O16794" s="2">
        <v>7.4991155655780497E-7</v>
      </c>
      <c r="P16794" s="2">
        <v>9.6515355819926509E-10</v>
      </c>
      <c r="Q16794" t="s">
        <v>27</v>
      </c>
      <c r="R16794" t="s">
        <v>28</v>
      </c>
      <c r="S16794">
        <v>30</v>
      </c>
      <c r="T16794">
        <v>0.37148159944208498</v>
      </c>
      <c r="U16794">
        <v>0.65009279902364803</v>
      </c>
      <c r="V16794" t="s">
        <v>27</v>
      </c>
      <c r="W16794">
        <v>10.565148893065601</v>
      </c>
      <c r="X16794">
        <v>0</v>
      </c>
      <c r="Y16794" t="s">
        <v>27</v>
      </c>
    </row>
    <row r="16795" spans="1:25" x14ac:dyDescent="0.35">
      <c r="A16795" t="s">
        <v>25</v>
      </c>
      <c r="B16795" s="1">
        <v>40536</v>
      </c>
      <c r="C16795">
        <v>15</v>
      </c>
      <c r="D16795">
        <v>61</v>
      </c>
      <c r="E16795">
        <v>1</v>
      </c>
      <c r="F16795">
        <v>32</v>
      </c>
      <c r="G16795">
        <v>16.399999999999999</v>
      </c>
      <c r="H16795">
        <v>53.142118240013197</v>
      </c>
      <c r="I16795">
        <v>1.0976627974598001</v>
      </c>
      <c r="J16795">
        <v>6.1040000000000001</v>
      </c>
      <c r="K16795">
        <v>1.16764684662709</v>
      </c>
      <c r="L16795">
        <v>1.5144698993255801</v>
      </c>
      <c r="M16795">
        <v>0.335791940186907</v>
      </c>
      <c r="N16795">
        <v>3.94196966662568E-3</v>
      </c>
      <c r="O16795">
        <v>9.6556567922084899E-4</v>
      </c>
      <c r="P16795" s="2">
        <v>1.9370502376904499E-6</v>
      </c>
      <c r="Q16795" t="s">
        <v>27</v>
      </c>
      <c r="R16795" t="s">
        <v>28</v>
      </c>
      <c r="S16795">
        <v>30</v>
      </c>
      <c r="T16795">
        <v>9.7531937825290491</v>
      </c>
      <c r="U16795">
        <v>17.0680891194258</v>
      </c>
      <c r="V16795" t="s">
        <v>29</v>
      </c>
      <c r="W16795">
        <v>179.99883995918901</v>
      </c>
      <c r="X16795">
        <v>0</v>
      </c>
      <c r="Y16795" t="s">
        <v>27</v>
      </c>
    </row>
    <row r="16796" spans="1:25" x14ac:dyDescent="0.35">
      <c r="A16796" t="s">
        <v>25</v>
      </c>
      <c r="B16796" s="1">
        <v>40537</v>
      </c>
      <c r="C16796">
        <v>17</v>
      </c>
      <c r="D16796">
        <v>63</v>
      </c>
      <c r="E16796">
        <v>1</v>
      </c>
      <c r="F16796">
        <v>19</v>
      </c>
      <c r="G16796">
        <v>2.8</v>
      </c>
      <c r="H16796">
        <v>64.152570353839494</v>
      </c>
      <c r="I16796">
        <v>1.59786803707275</v>
      </c>
      <c r="J16796">
        <v>12.568</v>
      </c>
      <c r="K16796">
        <v>1.32541961534242</v>
      </c>
      <c r="L16796">
        <v>2.4249719855017098</v>
      </c>
      <c r="M16796">
        <v>0.43496909261202998</v>
      </c>
      <c r="N16796">
        <v>6.2321840361592102E-3</v>
      </c>
      <c r="O16796">
        <v>2.20355455050824E-2</v>
      </c>
      <c r="P16796">
        <v>1.3971369954000299E-4</v>
      </c>
      <c r="Q16796" t="s">
        <v>27</v>
      </c>
      <c r="R16796" t="s">
        <v>28</v>
      </c>
      <c r="S16796">
        <v>30</v>
      </c>
      <c r="T16796">
        <v>12.0418832052433</v>
      </c>
      <c r="U16796">
        <v>21.073295609175702</v>
      </c>
      <c r="V16796" t="s">
        <v>29</v>
      </c>
      <c r="W16796">
        <v>215.17919563735001</v>
      </c>
      <c r="X16796">
        <v>2151.7919563734999</v>
      </c>
      <c r="Y16796" t="s">
        <v>31</v>
      </c>
    </row>
    <row r="16797" spans="1:25" x14ac:dyDescent="0.35">
      <c r="A16797" t="s">
        <v>25</v>
      </c>
      <c r="B16797" s="1">
        <v>40538</v>
      </c>
      <c r="C16797">
        <v>17</v>
      </c>
      <c r="D16797">
        <v>70</v>
      </c>
      <c r="E16797">
        <v>1</v>
      </c>
      <c r="F16797">
        <v>11</v>
      </c>
      <c r="G16797">
        <v>0</v>
      </c>
      <c r="H16797">
        <v>75.797220759031703</v>
      </c>
      <c r="I16797">
        <v>2.8114295970727499</v>
      </c>
      <c r="J16797">
        <v>19.032</v>
      </c>
      <c r="K16797">
        <v>1.3960677220505899</v>
      </c>
      <c r="L16797">
        <v>4.10636604600605</v>
      </c>
      <c r="M16797">
        <v>0.55322458778947603</v>
      </c>
      <c r="N16797">
        <v>9.5390365485651593E-3</v>
      </c>
      <c r="O16797">
        <v>0.16801128398273299</v>
      </c>
      <c r="P16797">
        <v>3.8139396389079102E-3</v>
      </c>
      <c r="Q16797" t="s">
        <v>27</v>
      </c>
      <c r="R16797" t="s">
        <v>28</v>
      </c>
      <c r="S16797">
        <v>30</v>
      </c>
      <c r="T16797">
        <v>13.1259009009742</v>
      </c>
      <c r="U16797">
        <v>22.970326576704899</v>
      </c>
      <c r="V16797" t="s">
        <v>29</v>
      </c>
      <c r="W16797">
        <v>231.409366907015</v>
      </c>
      <c r="X16797">
        <v>2314.0936690701501</v>
      </c>
      <c r="Y16797" t="s">
        <v>31</v>
      </c>
    </row>
    <row r="16798" spans="1:25" x14ac:dyDescent="0.35">
      <c r="A16798" t="s">
        <v>25</v>
      </c>
      <c r="B16798" s="1">
        <v>40539</v>
      </c>
      <c r="C16798">
        <v>18</v>
      </c>
      <c r="D16798">
        <v>100</v>
      </c>
      <c r="E16798">
        <v>1</v>
      </c>
      <c r="F16798">
        <v>33</v>
      </c>
      <c r="G16798">
        <v>69.599999999999994</v>
      </c>
      <c r="H16798">
        <v>7.2960939037777202</v>
      </c>
      <c r="I16798">
        <v>0.662687039077555</v>
      </c>
      <c r="J16798">
        <v>6.6440000000000001</v>
      </c>
      <c r="K16798" s="2">
        <v>1.4718508700620599E-6</v>
      </c>
      <c r="L16798">
        <v>1.0608462788457</v>
      </c>
      <c r="M16798" s="2">
        <v>3.9101775314466202E-7</v>
      </c>
      <c r="N16798" s="2">
        <v>1.23810268748499E-13</v>
      </c>
      <c r="O16798" s="2">
        <v>9.5215284872415204E-23</v>
      </c>
      <c r="P16798" s="2">
        <v>7.9664654174741395E-26</v>
      </c>
      <c r="Q16798" t="s">
        <v>27</v>
      </c>
      <c r="R16798" t="s">
        <v>28</v>
      </c>
      <c r="S16798">
        <v>30</v>
      </c>
      <c r="T16798" s="2">
        <v>9.4432321146303904E-10</v>
      </c>
      <c r="U16798" s="2">
        <v>1.65256562006032E-9</v>
      </c>
      <c r="V16798" t="s">
        <v>27</v>
      </c>
      <c r="W16798" s="2">
        <v>2.7781824786869701E-7</v>
      </c>
      <c r="X16798">
        <v>0</v>
      </c>
      <c r="Y16798" t="s">
        <v>27</v>
      </c>
    </row>
    <row r="16799" spans="1:25" x14ac:dyDescent="0.35">
      <c r="A16799" t="s">
        <v>25</v>
      </c>
      <c r="B16799" s="1">
        <v>40540</v>
      </c>
      <c r="C16799">
        <v>16</v>
      </c>
      <c r="D16799">
        <v>83</v>
      </c>
      <c r="E16799">
        <v>1</v>
      </c>
      <c r="F16799">
        <v>17</v>
      </c>
      <c r="G16799">
        <v>84.8</v>
      </c>
      <c r="H16799">
        <v>29.788855790741898</v>
      </c>
      <c r="I16799">
        <v>0.230007648814195</v>
      </c>
      <c r="J16799">
        <v>6.2839999999999998</v>
      </c>
      <c r="K16799">
        <v>7.61449877804101E-3</v>
      </c>
      <c r="L16799">
        <v>0.42145036759118198</v>
      </c>
      <c r="M16799">
        <v>1.7598381941317501E-3</v>
      </c>
      <c r="N16799" s="2">
        <v>3.6228942059053799E-7</v>
      </c>
      <c r="O16799" s="2">
        <v>1.54888556667964E-18</v>
      </c>
      <c r="P16799" s="2">
        <v>1.3287781932998701E-22</v>
      </c>
      <c r="Q16799" t="s">
        <v>27</v>
      </c>
      <c r="R16799" t="s">
        <v>28</v>
      </c>
      <c r="S16799">
        <v>30</v>
      </c>
      <c r="T16799">
        <v>1.9428714924738699E-3</v>
      </c>
      <c r="U16799">
        <v>3.4000251118292799E-3</v>
      </c>
      <c r="V16799" t="s">
        <v>27</v>
      </c>
      <c r="W16799">
        <v>0.103318735045862</v>
      </c>
      <c r="X16799">
        <v>0</v>
      </c>
      <c r="Y16799" t="s">
        <v>27</v>
      </c>
    </row>
    <row r="16800" spans="1:25" x14ac:dyDescent="0.35">
      <c r="A16800" t="s">
        <v>25</v>
      </c>
      <c r="B16800" s="1">
        <v>40541</v>
      </c>
      <c r="C16800">
        <v>17</v>
      </c>
      <c r="D16800">
        <v>59</v>
      </c>
      <c r="E16800">
        <v>1</v>
      </c>
      <c r="F16800">
        <v>17</v>
      </c>
      <c r="G16800">
        <v>0</v>
      </c>
      <c r="H16800">
        <v>64.804698511850404</v>
      </c>
      <c r="I16800">
        <v>1.88854178081419</v>
      </c>
      <c r="J16800">
        <v>12.747999999999999</v>
      </c>
      <c r="K16800">
        <v>1.23162437444823</v>
      </c>
      <c r="L16800">
        <v>2.7562702088300899</v>
      </c>
      <c r="M16800">
        <v>0.42141954945244797</v>
      </c>
      <c r="N16800">
        <v>5.8926939398804999E-3</v>
      </c>
      <c r="O16800">
        <v>3.1079863880981901E-2</v>
      </c>
      <c r="P16800">
        <v>2.69078137489999E-4</v>
      </c>
      <c r="Q16800" t="s">
        <v>27</v>
      </c>
      <c r="R16800" t="s">
        <v>28</v>
      </c>
      <c r="S16800">
        <v>30</v>
      </c>
      <c r="T16800">
        <v>10.658829877566999</v>
      </c>
      <c r="U16800">
        <v>18.652952285742199</v>
      </c>
      <c r="V16800" t="s">
        <v>29</v>
      </c>
      <c r="W16800">
        <v>194.07858907378599</v>
      </c>
      <c r="X16800">
        <v>1940.78589073786</v>
      </c>
      <c r="Y16800" t="s">
        <v>30</v>
      </c>
    </row>
    <row r="16801" spans="1:25" x14ac:dyDescent="0.35">
      <c r="A16801" t="s">
        <v>25</v>
      </c>
      <c r="B16801" s="1">
        <v>40542</v>
      </c>
      <c r="C16801">
        <v>18</v>
      </c>
      <c r="D16801">
        <v>69</v>
      </c>
      <c r="E16801">
        <v>1</v>
      </c>
      <c r="F16801">
        <v>17</v>
      </c>
      <c r="G16801">
        <v>0</v>
      </c>
      <c r="H16801">
        <v>77.528360696387793</v>
      </c>
      <c r="I16801">
        <v>3.2118379128141901</v>
      </c>
      <c r="J16801">
        <v>19.391999999999999</v>
      </c>
      <c r="K16801">
        <v>2.1333747842576201</v>
      </c>
      <c r="L16801">
        <v>4.5426942743750596</v>
      </c>
      <c r="M16801">
        <v>0.88104335704486603</v>
      </c>
      <c r="N16801">
        <v>2.1737725057852601E-2</v>
      </c>
      <c r="O16801">
        <v>0.71390207109443304</v>
      </c>
      <c r="P16801">
        <v>2.0652517598852501E-2</v>
      </c>
      <c r="Q16801" t="s">
        <v>27</v>
      </c>
      <c r="R16801" t="s">
        <v>28</v>
      </c>
      <c r="S16801">
        <v>30</v>
      </c>
      <c r="T16801">
        <v>26.4103478459011</v>
      </c>
      <c r="U16801">
        <v>46.218108730327003</v>
      </c>
      <c r="V16801" t="s">
        <v>29</v>
      </c>
      <c r="W16801">
        <v>414.29746715618501</v>
      </c>
      <c r="X16801">
        <v>4142.9746715618503</v>
      </c>
      <c r="Y16801" t="s">
        <v>32</v>
      </c>
    </row>
    <row r="16802" spans="1:25" x14ac:dyDescent="0.35">
      <c r="A16802" t="s">
        <v>25</v>
      </c>
      <c r="B16802" s="1">
        <v>40543</v>
      </c>
      <c r="C16802">
        <v>17</v>
      </c>
      <c r="D16802">
        <v>81</v>
      </c>
      <c r="E16802">
        <v>0</v>
      </c>
      <c r="F16802">
        <v>15</v>
      </c>
      <c r="G16802">
        <v>0</v>
      </c>
      <c r="H16802">
        <v>79.496540438094897</v>
      </c>
      <c r="I16802">
        <v>3.9804269008141899</v>
      </c>
      <c r="J16802">
        <v>25.856000000000002</v>
      </c>
      <c r="K16802">
        <v>2.2985317018973999</v>
      </c>
      <c r="L16802">
        <v>5.7484695534008798</v>
      </c>
      <c r="M16802">
        <v>1.2587006375882099</v>
      </c>
      <c r="N16802">
        <v>4.0872541588488701E-2</v>
      </c>
      <c r="O16802">
        <v>1.46613307377202</v>
      </c>
      <c r="P16802">
        <v>7.4388917395349294E-2</v>
      </c>
      <c r="Q16802" t="s">
        <v>27</v>
      </c>
      <c r="R16802" t="s">
        <v>28</v>
      </c>
      <c r="S16802">
        <v>30</v>
      </c>
      <c r="T16802">
        <v>29.8345512608558</v>
      </c>
      <c r="U16802">
        <v>52.210464706497703</v>
      </c>
      <c r="V16802" t="s">
        <v>29</v>
      </c>
      <c r="W16802">
        <v>457.83216393866098</v>
      </c>
      <c r="X16802">
        <v>4578.3216393866096</v>
      </c>
      <c r="Y16802" t="s">
        <v>32</v>
      </c>
    </row>
    <row r="16803" spans="1:25" x14ac:dyDescent="0.35">
      <c r="A16803" t="s">
        <v>25</v>
      </c>
      <c r="B16803" s="1">
        <v>40544</v>
      </c>
      <c r="C16803">
        <v>18</v>
      </c>
      <c r="D16803">
        <v>70</v>
      </c>
      <c r="E16803">
        <v>1</v>
      </c>
      <c r="F16803">
        <v>13</v>
      </c>
      <c r="G16803">
        <v>0</v>
      </c>
      <c r="H16803">
        <v>82.182631240781305</v>
      </c>
      <c r="I16803">
        <v>5.2284782008141901</v>
      </c>
      <c r="J16803">
        <v>32.799999999999997</v>
      </c>
      <c r="K16803">
        <v>2.8032065465534801</v>
      </c>
      <c r="L16803">
        <v>7.4772014598614804</v>
      </c>
      <c r="M16803">
        <v>2.3149995994234298</v>
      </c>
      <c r="N16803">
        <v>0.120177740044328</v>
      </c>
      <c r="O16803">
        <v>3.9288303658149899</v>
      </c>
      <c r="P16803">
        <v>0.37079841903598998</v>
      </c>
      <c r="Q16803" t="s">
        <v>27</v>
      </c>
      <c r="R16803" t="s">
        <v>28</v>
      </c>
      <c r="S16803">
        <v>30</v>
      </c>
      <c r="T16803">
        <v>41.194934205104602</v>
      </c>
      <c r="U16803">
        <v>72.091134858933103</v>
      </c>
      <c r="V16803" t="s">
        <v>29</v>
      </c>
      <c r="W16803">
        <v>594.665838634274</v>
      </c>
      <c r="X16803">
        <v>5946.6583863427404</v>
      </c>
      <c r="Y16803" t="s">
        <v>32</v>
      </c>
    </row>
    <row r="16804" spans="1:25" x14ac:dyDescent="0.35">
      <c r="A16804" t="s">
        <v>25</v>
      </c>
      <c r="B16804" s="1">
        <v>40545</v>
      </c>
      <c r="C16804">
        <v>15</v>
      </c>
      <c r="D16804">
        <v>98</v>
      </c>
      <c r="E16804">
        <v>1</v>
      </c>
      <c r="F16804">
        <v>11</v>
      </c>
      <c r="G16804">
        <v>4.4000000000000004</v>
      </c>
      <c r="H16804">
        <v>35.827329440055799</v>
      </c>
      <c r="I16804">
        <v>2.7167439563727398</v>
      </c>
      <c r="J16804">
        <v>34.1464423238425</v>
      </c>
      <c r="K16804">
        <v>2.53967078099245E-2</v>
      </c>
      <c r="L16804">
        <v>4.5320463134130904</v>
      </c>
      <c r="M16804">
        <v>1.04780997550475E-2</v>
      </c>
      <c r="N16804" s="2">
        <v>8.5205764986151707E-6</v>
      </c>
      <c r="O16804" s="2">
        <v>1.5365286444799801E-6</v>
      </c>
      <c r="P16804" s="2">
        <v>4.4200985720377598E-8</v>
      </c>
      <c r="Q16804" t="s">
        <v>27</v>
      </c>
      <c r="R16804" t="s">
        <v>28</v>
      </c>
      <c r="S16804">
        <v>30</v>
      </c>
      <c r="T16804">
        <v>1.5050319486747401E-2</v>
      </c>
      <c r="U16804">
        <v>2.6338059101808E-2</v>
      </c>
      <c r="V16804" t="s">
        <v>27</v>
      </c>
      <c r="W16804">
        <v>0.62849841635213899</v>
      </c>
      <c r="X16804">
        <v>0</v>
      </c>
      <c r="Y16804" t="s">
        <v>27</v>
      </c>
    </row>
    <row r="16805" spans="1:25" x14ac:dyDescent="0.35">
      <c r="A16805" t="s">
        <v>25</v>
      </c>
      <c r="B16805" s="1">
        <v>40546</v>
      </c>
      <c r="C16805">
        <v>17</v>
      </c>
      <c r="D16805">
        <v>99</v>
      </c>
      <c r="E16805">
        <v>1</v>
      </c>
      <c r="F16805">
        <v>24</v>
      </c>
      <c r="G16805">
        <v>13.4</v>
      </c>
      <c r="H16805">
        <v>7.9832206542127304</v>
      </c>
      <c r="I16805">
        <v>0.74842451445979796</v>
      </c>
      <c r="J16805">
        <v>20.327284844886801</v>
      </c>
      <c r="K16805" s="2">
        <v>1.40355002043376E-6</v>
      </c>
      <c r="L16805">
        <v>1.3706821400581699</v>
      </c>
      <c r="M16805" s="2">
        <v>3.94102434008711E-7</v>
      </c>
      <c r="N16805" s="2">
        <v>1.25544312081738E-13</v>
      </c>
      <c r="O16805" s="2">
        <v>8.8976987190066197E-22</v>
      </c>
      <c r="P16805" s="2">
        <v>1.39747205219411E-24</v>
      </c>
      <c r="Q16805" t="s">
        <v>27</v>
      </c>
      <c r="R16805" t="s">
        <v>28</v>
      </c>
      <c r="S16805">
        <v>30</v>
      </c>
      <c r="T16805" s="2">
        <v>8.7104303558291304E-10</v>
      </c>
      <c r="U16805" s="2">
        <v>1.5243253122701E-9</v>
      </c>
      <c r="V16805" t="s">
        <v>27</v>
      </c>
      <c r="W16805" s="2">
        <v>2.5870623717318899E-7</v>
      </c>
      <c r="X16805">
        <v>0</v>
      </c>
      <c r="Y16805" t="s">
        <v>27</v>
      </c>
    </row>
    <row r="16806" spans="1:25" x14ac:dyDescent="0.35">
      <c r="A16806" t="s">
        <v>25</v>
      </c>
      <c r="B16806" s="1">
        <v>40547</v>
      </c>
      <c r="C16806">
        <v>19</v>
      </c>
      <c r="D16806">
        <v>95</v>
      </c>
      <c r="E16806">
        <v>1</v>
      </c>
      <c r="F16806">
        <v>17</v>
      </c>
      <c r="G16806">
        <v>26.8</v>
      </c>
      <c r="H16806">
        <v>14.165373438056401</v>
      </c>
      <c r="I16806">
        <v>0</v>
      </c>
      <c r="J16806">
        <v>7.1239999999999997</v>
      </c>
      <c r="K16806" s="2">
        <v>2.5279386832339001E-5</v>
      </c>
      <c r="L16806">
        <v>0</v>
      </c>
      <c r="M16806" s="2">
        <v>5.05587736646781E-6</v>
      </c>
      <c r="N16806" s="2">
        <v>1.14891728812962E-11</v>
      </c>
      <c r="O16806">
        <v>0</v>
      </c>
      <c r="P16806">
        <v>0</v>
      </c>
      <c r="Q16806" t="s">
        <v>27</v>
      </c>
      <c r="R16806" t="s">
        <v>28</v>
      </c>
      <c r="S16806">
        <v>30</v>
      </c>
      <c r="T16806" s="2">
        <v>1.18701168138675E-7</v>
      </c>
      <c r="U16806" s="2">
        <v>2.0772704424267999E-7</v>
      </c>
      <c r="V16806" t="s">
        <v>27</v>
      </c>
      <c r="W16806" s="2">
        <v>1.97748902952849E-5</v>
      </c>
      <c r="X16806">
        <v>0</v>
      </c>
      <c r="Y16806" t="s">
        <v>27</v>
      </c>
    </row>
    <row r="16807" spans="1:25" x14ac:dyDescent="0.35">
      <c r="A16807" t="s">
        <v>25</v>
      </c>
      <c r="B16807" s="1">
        <v>40548</v>
      </c>
      <c r="C16807">
        <v>20</v>
      </c>
      <c r="D16807">
        <v>91</v>
      </c>
      <c r="E16807">
        <v>1</v>
      </c>
      <c r="F16807">
        <v>4</v>
      </c>
      <c r="G16807">
        <v>7.6</v>
      </c>
      <c r="H16807">
        <v>16.904296928082299</v>
      </c>
      <c r="I16807">
        <v>0</v>
      </c>
      <c r="J16807">
        <v>7.3040000000000003</v>
      </c>
      <c r="K16807" s="2">
        <v>4.4935300297527502E-5</v>
      </c>
      <c r="L16807">
        <v>0</v>
      </c>
      <c r="M16807" s="2">
        <v>8.9870600595054906E-6</v>
      </c>
      <c r="N16807" s="2">
        <v>3.18032961953986E-11</v>
      </c>
      <c r="O16807">
        <v>0</v>
      </c>
      <c r="P16807">
        <v>0</v>
      </c>
      <c r="Q16807" t="s">
        <v>27</v>
      </c>
      <c r="R16807" t="s">
        <v>28</v>
      </c>
      <c r="S16807">
        <v>30</v>
      </c>
      <c r="T16807" s="2">
        <v>3.1560990938214499E-7</v>
      </c>
      <c r="U16807" s="2">
        <v>5.5231734141875297E-7</v>
      </c>
      <c r="V16807" t="s">
        <v>27</v>
      </c>
      <c r="W16807" s="2">
        <v>4.6864621270527899E-5</v>
      </c>
      <c r="X16807">
        <v>0</v>
      </c>
      <c r="Y16807" t="s">
        <v>27</v>
      </c>
    </row>
    <row r="16808" spans="1:25" x14ac:dyDescent="0.35">
      <c r="A16808" t="s">
        <v>25</v>
      </c>
      <c r="B16808" s="1">
        <v>40549</v>
      </c>
      <c r="C16808">
        <v>19</v>
      </c>
      <c r="D16808">
        <v>98</v>
      </c>
      <c r="E16808">
        <v>1</v>
      </c>
      <c r="F16808">
        <v>44</v>
      </c>
      <c r="G16808">
        <v>33.4</v>
      </c>
      <c r="H16808">
        <v>7.6111283713639004</v>
      </c>
      <c r="I16808">
        <v>0</v>
      </c>
      <c r="J16808">
        <v>7.1239999999999997</v>
      </c>
      <c r="K16808" s="2">
        <v>2.9477021074704102E-6</v>
      </c>
      <c r="L16808">
        <v>0</v>
      </c>
      <c r="M16808" s="2">
        <v>5.8954042149408302E-7</v>
      </c>
      <c r="N16808" s="2">
        <v>2.5608135203141798E-13</v>
      </c>
      <c r="O16808">
        <v>0</v>
      </c>
      <c r="P16808">
        <v>0</v>
      </c>
      <c r="Q16808" t="s">
        <v>27</v>
      </c>
      <c r="R16808" t="s">
        <v>28</v>
      </c>
      <c r="S16808">
        <v>30</v>
      </c>
      <c r="T16808" s="2">
        <v>3.0752064514577502E-9</v>
      </c>
      <c r="U16808" s="2">
        <v>5.3816112900510703E-9</v>
      </c>
      <c r="V16808" t="s">
        <v>27</v>
      </c>
      <c r="W16808" s="2">
        <v>7.8739090602497097E-7</v>
      </c>
      <c r="X16808">
        <v>0</v>
      </c>
      <c r="Y16808" t="s">
        <v>27</v>
      </c>
    </row>
    <row r="16809" spans="1:25" x14ac:dyDescent="0.35">
      <c r="A16809" t="s">
        <v>25</v>
      </c>
      <c r="B16809" s="1">
        <v>40550</v>
      </c>
      <c r="C16809">
        <v>18</v>
      </c>
      <c r="D16809">
        <v>71</v>
      </c>
      <c r="E16809">
        <v>1</v>
      </c>
      <c r="F16809">
        <v>24</v>
      </c>
      <c r="G16809">
        <v>9</v>
      </c>
      <c r="H16809">
        <v>46.7800339061831</v>
      </c>
      <c r="I16809">
        <v>0.46382956077476301</v>
      </c>
      <c r="J16809">
        <v>6.944</v>
      </c>
      <c r="K16809">
        <v>0.35825197323086599</v>
      </c>
      <c r="L16809">
        <v>0.79491654151512403</v>
      </c>
      <c r="M16809">
        <v>9.0276542483107694E-2</v>
      </c>
      <c r="N16809">
        <v>3.8542200666695899E-4</v>
      </c>
      <c r="O16809" s="2">
        <v>3.8996565573567399E-8</v>
      </c>
      <c r="P16809" s="2">
        <v>1.6028525981873401E-11</v>
      </c>
      <c r="Q16809" t="s">
        <v>27</v>
      </c>
      <c r="R16809" t="s">
        <v>28</v>
      </c>
      <c r="S16809">
        <v>30</v>
      </c>
      <c r="T16809">
        <v>1.3404448219711</v>
      </c>
      <c r="U16809">
        <v>2.34577843844942</v>
      </c>
      <c r="V16809" t="s">
        <v>27</v>
      </c>
      <c r="W16809">
        <v>32.479834829009199</v>
      </c>
      <c r="X16809">
        <v>0</v>
      </c>
      <c r="Y16809" t="s">
        <v>27</v>
      </c>
    </row>
    <row r="16810" spans="1:25" x14ac:dyDescent="0.35">
      <c r="A16810" t="s">
        <v>25</v>
      </c>
      <c r="B16810" s="1">
        <v>40551</v>
      </c>
      <c r="C16810">
        <v>18</v>
      </c>
      <c r="D16810">
        <v>67</v>
      </c>
      <c r="E16810">
        <v>1</v>
      </c>
      <c r="F16810">
        <v>17</v>
      </c>
      <c r="G16810">
        <v>0</v>
      </c>
      <c r="H16810">
        <v>70.960064526223704</v>
      </c>
      <c r="I16810">
        <v>1.8366859907747599</v>
      </c>
      <c r="J16810">
        <v>13.888</v>
      </c>
      <c r="K16810">
        <v>1.51974394319379</v>
      </c>
      <c r="L16810">
        <v>2.76063727949423</v>
      </c>
      <c r="M16810">
        <v>0.52028106354876702</v>
      </c>
      <c r="N16810">
        <v>8.5567766924094495E-3</v>
      </c>
      <c r="O16810">
        <v>5.6806291833902699E-2</v>
      </c>
      <c r="P16810">
        <v>4.9370336369367399E-4</v>
      </c>
      <c r="Q16810" t="s">
        <v>27</v>
      </c>
      <c r="R16810" t="s">
        <v>28</v>
      </c>
      <c r="S16810">
        <v>30</v>
      </c>
      <c r="T16810">
        <v>15.108225931179501</v>
      </c>
      <c r="U16810">
        <v>26.4393953795641</v>
      </c>
      <c r="V16810" t="s">
        <v>29</v>
      </c>
      <c r="W16810">
        <v>260.46315285709397</v>
      </c>
      <c r="X16810">
        <v>2604.6315285709402</v>
      </c>
      <c r="Y16810" t="s">
        <v>31</v>
      </c>
    </row>
    <row r="16811" spans="1:25" x14ac:dyDescent="0.35">
      <c r="A16811" t="s">
        <v>25</v>
      </c>
      <c r="B16811" s="1">
        <v>40552</v>
      </c>
      <c r="C16811">
        <v>20</v>
      </c>
      <c r="D16811">
        <v>54</v>
      </c>
      <c r="E16811">
        <v>1</v>
      </c>
      <c r="F16811">
        <v>17</v>
      </c>
      <c r="G16811">
        <v>0</v>
      </c>
      <c r="H16811">
        <v>83.032622559247201</v>
      </c>
      <c r="I16811">
        <v>3.95074985077476</v>
      </c>
      <c r="J16811">
        <v>21.192</v>
      </c>
      <c r="K16811">
        <v>3.8148132331635898</v>
      </c>
      <c r="L16811">
        <v>5.3895927575715499</v>
      </c>
      <c r="M16811">
        <v>2.8542651104608399</v>
      </c>
      <c r="N16811">
        <v>0.17409801952062001</v>
      </c>
      <c r="O16811">
        <v>4.9466349913035703</v>
      </c>
      <c r="P16811">
        <v>0.21530481523018799</v>
      </c>
      <c r="Q16811" t="s">
        <v>27</v>
      </c>
      <c r="R16811" t="s">
        <v>28</v>
      </c>
      <c r="S16811">
        <v>30</v>
      </c>
      <c r="T16811">
        <v>67.533107078886701</v>
      </c>
      <c r="U16811">
        <v>118.182937388052</v>
      </c>
      <c r="V16811" t="s">
        <v>29</v>
      </c>
      <c r="W16811">
        <v>878.74717992579599</v>
      </c>
      <c r="X16811">
        <v>8787.4717992579608</v>
      </c>
      <c r="Y16811" t="s">
        <v>32</v>
      </c>
    </row>
    <row r="16812" spans="1:25" x14ac:dyDescent="0.35">
      <c r="A16812" t="s">
        <v>25</v>
      </c>
      <c r="B16812" s="1">
        <v>40553</v>
      </c>
      <c r="C16812">
        <v>18</v>
      </c>
      <c r="D16812">
        <v>80</v>
      </c>
      <c r="E16812">
        <v>1</v>
      </c>
      <c r="F16812">
        <v>13</v>
      </c>
      <c r="G16812">
        <v>0</v>
      </c>
      <c r="H16812">
        <v>82.965805126610604</v>
      </c>
      <c r="I16812">
        <v>4.7827840507747599</v>
      </c>
      <c r="J16812">
        <v>28.135999999999999</v>
      </c>
      <c r="K16812">
        <v>3.0918985155580199</v>
      </c>
      <c r="L16812">
        <v>6.7128199876759602</v>
      </c>
      <c r="M16812">
        <v>2.46901937146992</v>
      </c>
      <c r="N16812">
        <v>0.13469059279641901</v>
      </c>
      <c r="O16812">
        <v>4.3025696568260203</v>
      </c>
      <c r="P16812">
        <v>0.31512245792857801</v>
      </c>
      <c r="Q16812" t="s">
        <v>27</v>
      </c>
      <c r="R16812" t="s">
        <v>28</v>
      </c>
      <c r="S16812">
        <v>30</v>
      </c>
      <c r="T16812">
        <v>48.255540506270897</v>
      </c>
      <c r="U16812">
        <v>84.447195885973997</v>
      </c>
      <c r="V16812" t="s">
        <v>29</v>
      </c>
      <c r="W16812">
        <v>674.81723364602703</v>
      </c>
      <c r="X16812">
        <v>6748.1723364602703</v>
      </c>
      <c r="Y16812" t="s">
        <v>32</v>
      </c>
    </row>
    <row r="16813" spans="1:25" x14ac:dyDescent="0.35">
      <c r="A16813" t="s">
        <v>25</v>
      </c>
      <c r="B16813" s="1">
        <v>40554</v>
      </c>
      <c r="C16813">
        <v>21</v>
      </c>
      <c r="D16813">
        <v>73</v>
      </c>
      <c r="E16813">
        <v>1</v>
      </c>
      <c r="F16813">
        <v>17</v>
      </c>
      <c r="G16813">
        <v>0</v>
      </c>
      <c r="H16813">
        <v>83.297971779562701</v>
      </c>
      <c r="I16813">
        <v>6.0824563207747602</v>
      </c>
      <c r="J16813">
        <v>35.619999999999997</v>
      </c>
      <c r="K16813">
        <v>3.9475486895013501</v>
      </c>
      <c r="L16813">
        <v>8.5254198224603606</v>
      </c>
      <c r="M16813">
        <v>3.8700710365526798</v>
      </c>
      <c r="N16813">
        <v>0.29842240224333899</v>
      </c>
      <c r="O16813">
        <v>11.561144151163701</v>
      </c>
      <c r="P16813">
        <v>1.4822919969519499</v>
      </c>
      <c r="Q16813" t="s">
        <v>27</v>
      </c>
      <c r="R16813" t="s">
        <v>28</v>
      </c>
      <c r="S16813">
        <v>30</v>
      </c>
      <c r="T16813">
        <v>71.300526265426996</v>
      </c>
      <c r="U16813">
        <v>124.775920964497</v>
      </c>
      <c r="V16813" t="s">
        <v>29</v>
      </c>
      <c r="W16813">
        <v>916.433097473364</v>
      </c>
      <c r="X16813">
        <v>9164.3309747336407</v>
      </c>
      <c r="Y16813" t="s">
        <v>32</v>
      </c>
    </row>
    <row r="16814" spans="1:25" x14ac:dyDescent="0.35">
      <c r="A16814" t="s">
        <v>25</v>
      </c>
      <c r="B16814" s="1">
        <v>40555</v>
      </c>
      <c r="C16814">
        <v>17</v>
      </c>
      <c r="D16814">
        <v>71</v>
      </c>
      <c r="E16814">
        <v>1</v>
      </c>
      <c r="F16814">
        <v>11</v>
      </c>
      <c r="G16814">
        <v>0</v>
      </c>
      <c r="H16814">
        <v>83.297970390124505</v>
      </c>
      <c r="I16814">
        <v>7.2257410107747599</v>
      </c>
      <c r="J16814">
        <v>42.384</v>
      </c>
      <c r="K16814">
        <v>2.9175803373442499</v>
      </c>
      <c r="L16814">
        <v>10.1328090575903</v>
      </c>
      <c r="M16814">
        <v>3.01870712556742</v>
      </c>
      <c r="N16814">
        <v>0.192243665455543</v>
      </c>
      <c r="O16814">
        <v>6.4635403796194302</v>
      </c>
      <c r="P16814">
        <v>1.2354902456088801</v>
      </c>
      <c r="Q16814" t="s">
        <v>27</v>
      </c>
      <c r="R16814" t="s">
        <v>28</v>
      </c>
      <c r="S16814">
        <v>30</v>
      </c>
      <c r="T16814">
        <v>43.945646634533396</v>
      </c>
      <c r="U16814">
        <v>76.904881610433407</v>
      </c>
      <c r="V16814" t="s">
        <v>29</v>
      </c>
      <c r="W16814">
        <v>626.29153874026804</v>
      </c>
      <c r="X16814">
        <v>6262.9153874026797</v>
      </c>
      <c r="Y16814" t="s">
        <v>32</v>
      </c>
    </row>
    <row r="16815" spans="1:25" x14ac:dyDescent="0.35">
      <c r="A16815" t="s">
        <v>25</v>
      </c>
      <c r="B16815" s="1">
        <v>40556</v>
      </c>
      <c r="C16815">
        <v>19</v>
      </c>
      <c r="D16815">
        <v>64</v>
      </c>
      <c r="E16815">
        <v>1</v>
      </c>
      <c r="F16815">
        <v>17</v>
      </c>
      <c r="G16815">
        <v>0</v>
      </c>
      <c r="H16815">
        <v>84.400649480374895</v>
      </c>
      <c r="I16815">
        <v>8.8018141707747599</v>
      </c>
      <c r="J16815">
        <v>49.508000000000003</v>
      </c>
      <c r="K16815">
        <v>4.5688137439967598</v>
      </c>
      <c r="L16815">
        <v>12.1869603242337</v>
      </c>
      <c r="M16815">
        <v>5.5238994895128499</v>
      </c>
      <c r="N16815">
        <v>0.56020104283141003</v>
      </c>
      <c r="O16815">
        <v>24.754147757818998</v>
      </c>
      <c r="P16815">
        <v>7.2077777808287697</v>
      </c>
      <c r="Q16815" t="s">
        <v>27</v>
      </c>
      <c r="R16815" t="s">
        <v>28</v>
      </c>
      <c r="S16815">
        <v>30</v>
      </c>
      <c r="T16815">
        <v>89.778897350041305</v>
      </c>
      <c r="U16815">
        <v>157.11307036257199</v>
      </c>
      <c r="V16815" t="s">
        <v>29</v>
      </c>
      <c r="W16815">
        <v>1092.7242857682199</v>
      </c>
      <c r="X16815">
        <v>10927.2428576822</v>
      </c>
      <c r="Y16815" t="s">
        <v>33</v>
      </c>
    </row>
    <row r="16816" spans="1:25" x14ac:dyDescent="0.35">
      <c r="A16816" t="s">
        <v>25</v>
      </c>
      <c r="B16816" s="1">
        <v>40557</v>
      </c>
      <c r="C16816">
        <v>19</v>
      </c>
      <c r="D16816">
        <v>69</v>
      </c>
      <c r="E16816">
        <v>1</v>
      </c>
      <c r="F16816">
        <v>15</v>
      </c>
      <c r="G16816">
        <v>0</v>
      </c>
      <c r="H16816">
        <v>84.400648080207503</v>
      </c>
      <c r="I16816">
        <v>10.1589882807748</v>
      </c>
      <c r="J16816">
        <v>56.631999999999998</v>
      </c>
      <c r="K16816">
        <v>4.13080956086492</v>
      </c>
      <c r="L16816">
        <v>14.0272470221669</v>
      </c>
      <c r="M16816">
        <v>5.4187086684155101</v>
      </c>
      <c r="N16816">
        <v>0.541457624977976</v>
      </c>
      <c r="O16816">
        <v>21.677585129014201</v>
      </c>
      <c r="P16816">
        <v>8.6566371743794601</v>
      </c>
      <c r="Q16816" t="s">
        <v>27</v>
      </c>
      <c r="R16816" t="s">
        <v>28</v>
      </c>
      <c r="S16816">
        <v>30</v>
      </c>
      <c r="T16816">
        <v>76.609703365522293</v>
      </c>
      <c r="U16816">
        <v>134.06698088966399</v>
      </c>
      <c r="V16816" t="s">
        <v>29</v>
      </c>
      <c r="W16816">
        <v>968.48711846660399</v>
      </c>
      <c r="X16816">
        <v>9684.8711846660408</v>
      </c>
      <c r="Y16816" t="s">
        <v>32</v>
      </c>
    </row>
    <row r="16817" spans="1:25" x14ac:dyDescent="0.35">
      <c r="A16817" t="s">
        <v>25</v>
      </c>
      <c r="B16817" s="1">
        <v>40558</v>
      </c>
      <c r="C16817">
        <v>19</v>
      </c>
      <c r="D16817">
        <v>75</v>
      </c>
      <c r="E16817">
        <v>1</v>
      </c>
      <c r="F16817">
        <v>7</v>
      </c>
      <c r="G16817">
        <v>0</v>
      </c>
      <c r="H16817">
        <v>84.287568487068796</v>
      </c>
      <c r="I16817">
        <v>11.253483530774799</v>
      </c>
      <c r="J16817">
        <v>63.756</v>
      </c>
      <c r="K16817">
        <v>2.7185452903968299</v>
      </c>
      <c r="L16817">
        <v>15.6160489601585</v>
      </c>
      <c r="M16817">
        <v>3.72556157123037</v>
      </c>
      <c r="N16817">
        <v>0.27898335526391899</v>
      </c>
      <c r="O16817">
        <v>7.8759767463159998</v>
      </c>
      <c r="P16817">
        <v>3.9895859715421702</v>
      </c>
      <c r="Q16817" t="s">
        <v>27</v>
      </c>
      <c r="R16817" t="s">
        <v>28</v>
      </c>
      <c r="S16817">
        <v>30</v>
      </c>
      <c r="T16817">
        <v>39.199321597574098</v>
      </c>
      <c r="U16817">
        <v>68.598812795754696</v>
      </c>
      <c r="V16817" t="s">
        <v>29</v>
      </c>
      <c r="W16817">
        <v>571.38135758246199</v>
      </c>
      <c r="X16817">
        <v>5713.8135758246199</v>
      </c>
      <c r="Y16817" t="s">
        <v>32</v>
      </c>
    </row>
    <row r="16818" spans="1:25" x14ac:dyDescent="0.35">
      <c r="A16818" t="s">
        <v>25</v>
      </c>
      <c r="B16818" s="1">
        <v>40559</v>
      </c>
      <c r="C16818">
        <v>18</v>
      </c>
      <c r="D16818">
        <v>96</v>
      </c>
      <c r="E16818">
        <v>1</v>
      </c>
      <c r="F16818">
        <v>24</v>
      </c>
      <c r="G16818">
        <v>7.8</v>
      </c>
      <c r="H16818">
        <v>32.178902315964002</v>
      </c>
      <c r="I16818">
        <v>5.8758983848756499</v>
      </c>
      <c r="J16818">
        <v>58.8626916674556</v>
      </c>
      <c r="K16818">
        <v>2.0450208973256799E-2</v>
      </c>
      <c r="L16818">
        <v>9.4047513867530803</v>
      </c>
      <c r="M16818">
        <v>1.19371576565231E-2</v>
      </c>
      <c r="N16818" s="2">
        <v>1.0732071308308399E-5</v>
      </c>
      <c r="O16818" s="2">
        <v>2.8741204317328201E-6</v>
      </c>
      <c r="P16818" s="2">
        <v>4.62663672896625E-7</v>
      </c>
      <c r="Q16818" t="s">
        <v>27</v>
      </c>
      <c r="R16818" t="s">
        <v>28</v>
      </c>
      <c r="S16818">
        <v>30</v>
      </c>
      <c r="T16818">
        <v>1.0415357419208199E-2</v>
      </c>
      <c r="U16818">
        <v>1.8226875483614301E-2</v>
      </c>
      <c r="V16818" t="s">
        <v>27</v>
      </c>
      <c r="W16818">
        <v>0.45430313704974901</v>
      </c>
      <c r="X16818">
        <v>0</v>
      </c>
      <c r="Y16818" t="s">
        <v>27</v>
      </c>
    </row>
    <row r="16819" spans="1:25" x14ac:dyDescent="0.35">
      <c r="A16819" t="s">
        <v>25</v>
      </c>
      <c r="B16819" s="1">
        <v>40560</v>
      </c>
      <c r="C16819">
        <v>19</v>
      </c>
      <c r="D16819">
        <v>82</v>
      </c>
      <c r="E16819">
        <v>1</v>
      </c>
      <c r="F16819">
        <v>4</v>
      </c>
      <c r="G16819">
        <v>4</v>
      </c>
      <c r="H16819">
        <v>34.9626529721398</v>
      </c>
      <c r="I16819">
        <v>3.9860377311114301</v>
      </c>
      <c r="J16819">
        <v>61.338619077920001</v>
      </c>
      <c r="K16819">
        <v>1.4666125414999899E-2</v>
      </c>
      <c r="L16819">
        <v>6.8579331521693296</v>
      </c>
      <c r="M16819">
        <v>7.2920564240382298E-3</v>
      </c>
      <c r="N16819" s="2">
        <v>4.48552663895552E-6</v>
      </c>
      <c r="O16819" s="2">
        <v>6.8284722722828295E-7</v>
      </c>
      <c r="P16819" s="2">
        <v>5.25974962897819E-8</v>
      </c>
      <c r="Q16819" t="s">
        <v>27</v>
      </c>
      <c r="R16819" t="s">
        <v>28</v>
      </c>
      <c r="S16819">
        <v>30</v>
      </c>
      <c r="T16819">
        <v>5.9196890874044696E-3</v>
      </c>
      <c r="U16819">
        <v>1.0359455902957801E-2</v>
      </c>
      <c r="V16819" t="s">
        <v>27</v>
      </c>
      <c r="W16819">
        <v>0.27603270832024401</v>
      </c>
      <c r="X16819">
        <v>0</v>
      </c>
      <c r="Y16819" t="s">
        <v>27</v>
      </c>
    </row>
    <row r="16820" spans="1:25" x14ac:dyDescent="0.35">
      <c r="A16820" t="s">
        <v>25</v>
      </c>
      <c r="B16820" s="1">
        <v>40561</v>
      </c>
      <c r="C16820">
        <v>18</v>
      </c>
      <c r="D16820">
        <v>98</v>
      </c>
      <c r="E16820">
        <v>1</v>
      </c>
      <c r="F16820">
        <v>17</v>
      </c>
      <c r="G16820">
        <v>30.4</v>
      </c>
      <c r="H16820">
        <v>6.9296747902051203</v>
      </c>
      <c r="I16820">
        <v>1.35535265373498</v>
      </c>
      <c r="J16820">
        <v>16.7613424794189</v>
      </c>
      <c r="K16820" s="2">
        <v>5.2711714956624804E-7</v>
      </c>
      <c r="L16820">
        <v>2.2548725611713798</v>
      </c>
      <c r="M16820" s="2">
        <v>1.69126032918149E-7</v>
      </c>
      <c r="N16820" s="2">
        <v>2.8086745678776501E-14</v>
      </c>
      <c r="O16820" s="2">
        <v>1.14687185487486E-21</v>
      </c>
      <c r="P16820" s="2">
        <v>6.0905556696657402E-24</v>
      </c>
      <c r="Q16820" t="s">
        <v>27</v>
      </c>
      <c r="R16820" t="s">
        <v>28</v>
      </c>
      <c r="S16820">
        <v>30</v>
      </c>
      <c r="T16820" s="2">
        <v>1.6481409450899499E-10</v>
      </c>
      <c r="U16820" s="2">
        <v>2.8842466539074101E-10</v>
      </c>
      <c r="V16820" t="s">
        <v>27</v>
      </c>
      <c r="W16820" s="2">
        <v>5.9542327132993702E-8</v>
      </c>
      <c r="X16820">
        <v>0</v>
      </c>
      <c r="Y16820" t="s">
        <v>27</v>
      </c>
    </row>
    <row r="16821" spans="1:25" x14ac:dyDescent="0.35">
      <c r="A16821" t="s">
        <v>25</v>
      </c>
      <c r="B16821" s="1">
        <v>40562</v>
      </c>
      <c r="C16821">
        <v>19</v>
      </c>
      <c r="D16821">
        <v>69</v>
      </c>
      <c r="E16821">
        <v>1</v>
      </c>
      <c r="F16821">
        <v>24</v>
      </c>
      <c r="G16821">
        <v>45.6</v>
      </c>
      <c r="H16821">
        <v>48.614650327669302</v>
      </c>
      <c r="I16821">
        <v>1.29953716803258</v>
      </c>
      <c r="J16821">
        <v>7.1239999999999997</v>
      </c>
      <c r="K16821">
        <v>0.460522074090154</v>
      </c>
      <c r="L16821">
        <v>1.7850270858996899</v>
      </c>
      <c r="M16821">
        <v>0.138173059620149</v>
      </c>
      <c r="N16821">
        <v>8.1868772117342004E-4</v>
      </c>
      <c r="O16821">
        <v>1.9678658008343301E-4</v>
      </c>
      <c r="P16821" s="2">
        <v>5.9050721252811499E-7</v>
      </c>
      <c r="Q16821" t="s">
        <v>27</v>
      </c>
      <c r="R16821" t="s">
        <v>28</v>
      </c>
      <c r="S16821">
        <v>30</v>
      </c>
      <c r="T16821">
        <v>2.04802806619574</v>
      </c>
      <c r="U16821">
        <v>3.5840491158425398</v>
      </c>
      <c r="V16821" t="s">
        <v>27</v>
      </c>
      <c r="W16821">
        <v>46.978395620393698</v>
      </c>
      <c r="X16821">
        <v>0</v>
      </c>
      <c r="Y16821" t="s">
        <v>27</v>
      </c>
    </row>
    <row r="16822" spans="1:25" x14ac:dyDescent="0.35">
      <c r="A16822" t="s">
        <v>25</v>
      </c>
      <c r="B16822" s="1">
        <v>40563</v>
      </c>
      <c r="C16822">
        <v>22</v>
      </c>
      <c r="D16822">
        <v>40</v>
      </c>
      <c r="E16822">
        <v>1</v>
      </c>
      <c r="F16822">
        <v>15</v>
      </c>
      <c r="G16822">
        <v>0</v>
      </c>
      <c r="H16822">
        <v>80.726292596609994</v>
      </c>
      <c r="I16822">
        <v>4.3183837680325796</v>
      </c>
      <c r="J16822">
        <v>14.788</v>
      </c>
      <c r="K16822">
        <v>2.6154161867870802</v>
      </c>
      <c r="L16822">
        <v>4.9922107921684997</v>
      </c>
      <c r="M16822">
        <v>1.48565293371358</v>
      </c>
      <c r="N16822">
        <v>5.4810358147114401E-2</v>
      </c>
      <c r="O16822">
        <v>1.55159498953121</v>
      </c>
      <c r="P16822">
        <v>5.6257110281142803E-2</v>
      </c>
      <c r="Q16822" t="s">
        <v>27</v>
      </c>
      <c r="R16822" t="s">
        <v>28</v>
      </c>
      <c r="S16822">
        <v>30</v>
      </c>
      <c r="T16822">
        <v>36.8160743352297</v>
      </c>
      <c r="U16822">
        <v>64.428130086652004</v>
      </c>
      <c r="V16822" t="s">
        <v>29</v>
      </c>
      <c r="W16822">
        <v>543.17830189790095</v>
      </c>
      <c r="X16822">
        <v>5431.7830189790102</v>
      </c>
      <c r="Y16822" t="s">
        <v>32</v>
      </c>
    </row>
    <row r="16823" spans="1:25" x14ac:dyDescent="0.35">
      <c r="A16823" t="s">
        <v>25</v>
      </c>
      <c r="B16823" s="1">
        <v>40564</v>
      </c>
      <c r="C16823">
        <v>16</v>
      </c>
      <c r="D16823">
        <v>60</v>
      </c>
      <c r="E16823">
        <v>1</v>
      </c>
      <c r="F16823">
        <v>6</v>
      </c>
      <c r="G16823">
        <v>0</v>
      </c>
      <c r="H16823">
        <v>83.386118225384294</v>
      </c>
      <c r="I16823">
        <v>5.8082041680325798</v>
      </c>
      <c r="J16823">
        <v>21.372</v>
      </c>
      <c r="K16823">
        <v>2.29390786952571</v>
      </c>
      <c r="L16823">
        <v>6.9169271263757199</v>
      </c>
      <c r="M16823">
        <v>1.5452895110474301</v>
      </c>
      <c r="N16823">
        <v>5.8764676606227403E-2</v>
      </c>
      <c r="O16823">
        <v>2.02383731631511</v>
      </c>
      <c r="P16823">
        <v>0.159065988692695</v>
      </c>
      <c r="Q16823" t="s">
        <v>27</v>
      </c>
      <c r="R16823" t="s">
        <v>28</v>
      </c>
      <c r="S16823">
        <v>30</v>
      </c>
      <c r="T16823">
        <v>29.736630442650601</v>
      </c>
      <c r="U16823">
        <v>52.039103274638599</v>
      </c>
      <c r="V16823" t="s">
        <v>29</v>
      </c>
      <c r="W16823">
        <v>456.60362893008897</v>
      </c>
      <c r="X16823">
        <v>4566.0362893008896</v>
      </c>
      <c r="Y16823" t="s">
        <v>32</v>
      </c>
    </row>
    <row r="16824" spans="1:25" x14ac:dyDescent="0.35">
      <c r="A16824" t="s">
        <v>25</v>
      </c>
      <c r="B16824" s="1">
        <v>40565</v>
      </c>
      <c r="C16824">
        <v>20</v>
      </c>
      <c r="D16824">
        <v>54</v>
      </c>
      <c r="E16824">
        <v>1</v>
      </c>
      <c r="F16824">
        <v>19</v>
      </c>
      <c r="G16824">
        <v>1.4</v>
      </c>
      <c r="H16824">
        <v>81.615907438624603</v>
      </c>
      <c r="I16824">
        <v>7.9222680280325797</v>
      </c>
      <c r="J16824">
        <v>28.675999999999998</v>
      </c>
      <c r="K16824">
        <v>3.5426766102570002</v>
      </c>
      <c r="L16824">
        <v>9.3717463793416993</v>
      </c>
      <c r="M16824">
        <v>3.6214709237406599</v>
      </c>
      <c r="N16824">
        <v>0.26533549961594</v>
      </c>
      <c r="O16824">
        <v>9.8488880020309697</v>
      </c>
      <c r="P16824">
        <v>1.5726057288609101</v>
      </c>
      <c r="Q16824" t="s">
        <v>27</v>
      </c>
      <c r="R16824" t="s">
        <v>28</v>
      </c>
      <c r="S16824">
        <v>30</v>
      </c>
      <c r="T16824">
        <v>60.022815875045801</v>
      </c>
      <c r="U16824">
        <v>105.03992778132999</v>
      </c>
      <c r="V16824" t="s">
        <v>29</v>
      </c>
      <c r="W16824">
        <v>801.628396178559</v>
      </c>
      <c r="X16824">
        <v>8016.2839617855898</v>
      </c>
      <c r="Y16824" t="s">
        <v>32</v>
      </c>
    </row>
    <row r="16825" spans="1:25" x14ac:dyDescent="0.35">
      <c r="A16825" t="s">
        <v>25</v>
      </c>
      <c r="B16825" s="1">
        <v>40566</v>
      </c>
      <c r="C16825">
        <v>20</v>
      </c>
      <c r="D16825">
        <v>57</v>
      </c>
      <c r="E16825">
        <v>1</v>
      </c>
      <c r="F16825">
        <v>19</v>
      </c>
      <c r="G16825">
        <v>0</v>
      </c>
      <c r="H16825">
        <v>85.170702138977902</v>
      </c>
      <c r="I16825">
        <v>9.8984581580325806</v>
      </c>
      <c r="J16825">
        <v>35.979999999999997</v>
      </c>
      <c r="K16825">
        <v>5.6141247707139499</v>
      </c>
      <c r="L16825">
        <v>11.729594302715601</v>
      </c>
      <c r="M16825">
        <v>6.5905949230398697</v>
      </c>
      <c r="N16825">
        <v>0.76571204799318404</v>
      </c>
      <c r="O16825">
        <v>39.426814628335499</v>
      </c>
      <c r="P16825">
        <v>10.5270654833917</v>
      </c>
      <c r="Q16825" t="s">
        <v>29</v>
      </c>
      <c r="R16825" t="s">
        <v>28</v>
      </c>
      <c r="S16825">
        <v>30</v>
      </c>
      <c r="T16825">
        <v>123.64686665982801</v>
      </c>
      <c r="U16825">
        <v>216.38201665470001</v>
      </c>
      <c r="V16825" t="s">
        <v>29</v>
      </c>
      <c r="W16825">
        <v>1385.34277844741</v>
      </c>
      <c r="X16825">
        <v>13853.427784474099</v>
      </c>
      <c r="Y16825" t="s">
        <v>33</v>
      </c>
    </row>
    <row r="16826" spans="1:25" x14ac:dyDescent="0.35">
      <c r="A16826" t="s">
        <v>25</v>
      </c>
      <c r="B16826" s="1">
        <v>40567</v>
      </c>
      <c r="C16826">
        <v>20</v>
      </c>
      <c r="D16826">
        <v>72</v>
      </c>
      <c r="E16826">
        <v>1</v>
      </c>
      <c r="F16826">
        <v>13</v>
      </c>
      <c r="G16826">
        <v>0</v>
      </c>
      <c r="H16826">
        <v>85.0511434642344</v>
      </c>
      <c r="I16826">
        <v>11.185279638032601</v>
      </c>
      <c r="J16826">
        <v>43.283999999999999</v>
      </c>
      <c r="K16826">
        <v>4.08148576654333</v>
      </c>
      <c r="L16826">
        <v>13.5905312770681</v>
      </c>
      <c r="M16826">
        <v>5.25657239879376</v>
      </c>
      <c r="N16826">
        <v>0.51311250050950896</v>
      </c>
      <c r="O16826">
        <v>20.496992407103502</v>
      </c>
      <c r="P16826">
        <v>7.6268865179468204</v>
      </c>
      <c r="Q16826" t="s">
        <v>27</v>
      </c>
      <c r="R16826" t="s">
        <v>28</v>
      </c>
      <c r="S16826">
        <v>30</v>
      </c>
      <c r="T16826">
        <v>75.168708687732703</v>
      </c>
      <c r="U16826">
        <v>131.54524020353199</v>
      </c>
      <c r="V16826" t="s">
        <v>29</v>
      </c>
      <c r="W16826">
        <v>954.47697645218398</v>
      </c>
      <c r="X16826">
        <v>9544.7697645218395</v>
      </c>
      <c r="Y16826" t="s">
        <v>32</v>
      </c>
    </row>
    <row r="16827" spans="1:25" x14ac:dyDescent="0.35">
      <c r="A16827" t="s">
        <v>25</v>
      </c>
      <c r="B16827" s="1">
        <v>40568</v>
      </c>
      <c r="C16827">
        <v>20</v>
      </c>
      <c r="D16827">
        <v>69</v>
      </c>
      <c r="E16827">
        <v>1</v>
      </c>
      <c r="F16827">
        <v>13</v>
      </c>
      <c r="G16827">
        <v>0</v>
      </c>
      <c r="H16827">
        <v>85.051142057737707</v>
      </c>
      <c r="I16827">
        <v>12.6099748480326</v>
      </c>
      <c r="J16827">
        <v>50.588000000000001</v>
      </c>
      <c r="K16827">
        <v>4.0814849762095502</v>
      </c>
      <c r="L16827">
        <v>15.537464131368001</v>
      </c>
      <c r="M16827">
        <v>5.6844806202538001</v>
      </c>
      <c r="N16827">
        <v>0.58934771318958201</v>
      </c>
      <c r="O16827">
        <v>22.7177753607969</v>
      </c>
      <c r="P16827">
        <v>11.380508401147299</v>
      </c>
      <c r="Q16827" t="s">
        <v>29</v>
      </c>
      <c r="R16827" t="s">
        <v>28</v>
      </c>
      <c r="S16827">
        <v>30</v>
      </c>
      <c r="T16827">
        <v>75.168685668591294</v>
      </c>
      <c r="U16827">
        <v>131.545199920035</v>
      </c>
      <c r="V16827" t="s">
        <v>29</v>
      </c>
      <c r="W16827">
        <v>954.47675195528404</v>
      </c>
      <c r="X16827">
        <v>9544.7675195528409</v>
      </c>
      <c r="Y16827" t="s">
        <v>32</v>
      </c>
    </row>
    <row r="16828" spans="1:25" x14ac:dyDescent="0.35">
      <c r="A16828" t="s">
        <v>25</v>
      </c>
      <c r="B16828" s="1">
        <v>40569</v>
      </c>
      <c r="C16828">
        <v>20</v>
      </c>
      <c r="D16828">
        <v>66</v>
      </c>
      <c r="E16828">
        <v>1</v>
      </c>
      <c r="F16828">
        <v>15</v>
      </c>
      <c r="G16828">
        <v>0</v>
      </c>
      <c r="H16828">
        <v>85.051140651240999</v>
      </c>
      <c r="I16828">
        <v>14.1725437880326</v>
      </c>
      <c r="J16828">
        <v>57.892000000000003</v>
      </c>
      <c r="K16828">
        <v>4.51425737268635</v>
      </c>
      <c r="L16828">
        <v>17.583526989077601</v>
      </c>
      <c r="M16828">
        <v>6.7198271420424902</v>
      </c>
      <c r="N16828">
        <v>0.79248808955998595</v>
      </c>
      <c r="O16828">
        <v>31.8195976865393</v>
      </c>
      <c r="P16828">
        <v>20.892359846266999</v>
      </c>
      <c r="Q16828" t="s">
        <v>29</v>
      </c>
      <c r="R16828" t="s">
        <v>28</v>
      </c>
      <c r="S16828">
        <v>30</v>
      </c>
      <c r="T16828">
        <v>88.103132438201598</v>
      </c>
      <c r="U16828">
        <v>154.18048176685301</v>
      </c>
      <c r="V16828" t="s">
        <v>29</v>
      </c>
      <c r="W16828">
        <v>1077.27816572398</v>
      </c>
      <c r="X16828">
        <v>10772.781657239801</v>
      </c>
      <c r="Y16828" t="s">
        <v>33</v>
      </c>
    </row>
    <row r="16829" spans="1:25" x14ac:dyDescent="0.35">
      <c r="A16829" t="s">
        <v>25</v>
      </c>
      <c r="B16829" s="1">
        <v>40570</v>
      </c>
      <c r="C16829">
        <v>20</v>
      </c>
      <c r="D16829">
        <v>74</v>
      </c>
      <c r="E16829">
        <v>1</v>
      </c>
      <c r="F16829">
        <v>17</v>
      </c>
      <c r="G16829">
        <v>31.4</v>
      </c>
      <c r="H16829">
        <v>49.280181497606897</v>
      </c>
      <c r="I16829">
        <v>6.8263906046184397</v>
      </c>
      <c r="J16829">
        <v>12.431317504238001</v>
      </c>
      <c r="K16829">
        <v>0.35258585692196998</v>
      </c>
      <c r="L16829">
        <v>6.6797919167573996</v>
      </c>
      <c r="M16829">
        <v>0.173099471923399</v>
      </c>
      <c r="N16829">
        <v>1.21997903944447E-3</v>
      </c>
      <c r="O16829">
        <v>8.7249205538801108E-3</v>
      </c>
      <c r="P16829">
        <v>6.3162776315243703E-4</v>
      </c>
      <c r="Q16829" t="s">
        <v>27</v>
      </c>
      <c r="R16829" t="s">
        <v>28</v>
      </c>
      <c r="S16829">
        <v>30</v>
      </c>
      <c r="T16829">
        <v>1.3048232947440299</v>
      </c>
      <c r="U16829">
        <v>2.2834407658020499</v>
      </c>
      <c r="V16829" t="s">
        <v>27</v>
      </c>
      <c r="W16829">
        <v>31.725737086139599</v>
      </c>
      <c r="X16829">
        <v>0</v>
      </c>
      <c r="Y16829" t="s">
        <v>27</v>
      </c>
    </row>
    <row r="16830" spans="1:25" x14ac:dyDescent="0.35">
      <c r="A16830" t="s">
        <v>25</v>
      </c>
      <c r="B16830" s="1">
        <v>40571</v>
      </c>
      <c r="C16830">
        <v>20</v>
      </c>
      <c r="D16830">
        <v>68</v>
      </c>
      <c r="E16830">
        <v>0</v>
      </c>
      <c r="F16830">
        <v>11</v>
      </c>
      <c r="G16830">
        <v>0</v>
      </c>
      <c r="H16830">
        <v>71.268391287046896</v>
      </c>
      <c r="I16830">
        <v>8.2970437246184403</v>
      </c>
      <c r="J16830">
        <v>19.735317504238001</v>
      </c>
      <c r="K16830">
        <v>1.1350530454818999</v>
      </c>
      <c r="L16830">
        <v>8.2736978617336394</v>
      </c>
      <c r="M16830">
        <v>0.61966414642422796</v>
      </c>
      <c r="N16830">
        <v>1.1659654369317001E-2</v>
      </c>
      <c r="O16830">
        <v>0.36592067018715102</v>
      </c>
      <c r="P16830">
        <v>4.3753985926865697E-2</v>
      </c>
      <c r="Q16830" t="s">
        <v>27</v>
      </c>
      <c r="R16830" t="s">
        <v>28</v>
      </c>
      <c r="S16830">
        <v>30</v>
      </c>
      <c r="T16830">
        <v>9.3038574145121995</v>
      </c>
      <c r="U16830">
        <v>16.281750475396301</v>
      </c>
      <c r="V16830" t="s">
        <v>29</v>
      </c>
      <c r="W16830">
        <v>172.92905089745699</v>
      </c>
      <c r="X16830">
        <v>1729.29050897457</v>
      </c>
      <c r="Y16830" t="s">
        <v>30</v>
      </c>
    </row>
    <row r="16831" spans="1:25" x14ac:dyDescent="0.35">
      <c r="A16831" t="s">
        <v>25</v>
      </c>
      <c r="B16831" s="1">
        <v>40572</v>
      </c>
      <c r="C16831">
        <v>18</v>
      </c>
      <c r="D16831">
        <v>74</v>
      </c>
      <c r="E16831">
        <v>1</v>
      </c>
      <c r="F16831">
        <v>30</v>
      </c>
      <c r="G16831">
        <v>31.8</v>
      </c>
      <c r="H16831">
        <v>50.910324870239101</v>
      </c>
      <c r="I16831">
        <v>4.3395124837792904</v>
      </c>
      <c r="J16831">
        <v>6.944</v>
      </c>
      <c r="K16831">
        <v>0.827321322451673</v>
      </c>
      <c r="L16831">
        <v>4.1362868988993604</v>
      </c>
      <c r="M16831">
        <v>0.32880201498203598</v>
      </c>
      <c r="N16831">
        <v>3.79789467527602E-3</v>
      </c>
      <c r="O16831">
        <v>3.8139814055383699E-2</v>
      </c>
      <c r="P16831">
        <v>8.8104021648298403E-4</v>
      </c>
      <c r="Q16831" t="s">
        <v>27</v>
      </c>
      <c r="R16831" t="s">
        <v>28</v>
      </c>
      <c r="S16831">
        <v>30</v>
      </c>
      <c r="T16831">
        <v>5.4844737780155199</v>
      </c>
      <c r="U16831">
        <v>9.5978291115271599</v>
      </c>
      <c r="V16831" t="s">
        <v>27</v>
      </c>
      <c r="W16831">
        <v>110.081572033081</v>
      </c>
      <c r="X16831">
        <v>0</v>
      </c>
      <c r="Y16831" t="s">
        <v>27</v>
      </c>
    </row>
    <row r="16832" spans="1:25" x14ac:dyDescent="0.35">
      <c r="A16832" t="s">
        <v>25</v>
      </c>
      <c r="B16832" s="1">
        <v>40573</v>
      </c>
      <c r="C16832">
        <v>15</v>
      </c>
      <c r="D16832">
        <v>86</v>
      </c>
      <c r="E16832">
        <v>1</v>
      </c>
      <c r="F16832">
        <v>11</v>
      </c>
      <c r="G16832">
        <v>0.4</v>
      </c>
      <c r="H16832">
        <v>62.009246156642597</v>
      </c>
      <c r="I16832">
        <v>4.8304562237792901</v>
      </c>
      <c r="J16832">
        <v>13.348000000000001</v>
      </c>
      <c r="K16832">
        <v>0.79936495076909297</v>
      </c>
      <c r="L16832">
        <v>5.0721029900100003</v>
      </c>
      <c r="M16832">
        <v>0.34600307641292299</v>
      </c>
      <c r="N16832">
        <v>4.1566210598921703E-3</v>
      </c>
      <c r="O16832">
        <v>5.6776686426837801E-2</v>
      </c>
      <c r="P16832">
        <v>2.1381393999236899E-3</v>
      </c>
      <c r="Q16832" t="s">
        <v>27</v>
      </c>
      <c r="R16832" t="s">
        <v>28</v>
      </c>
      <c r="S16832">
        <v>30</v>
      </c>
      <c r="T16832">
        <v>5.1774386112160302</v>
      </c>
      <c r="U16832">
        <v>9.0605175696280504</v>
      </c>
      <c r="V16832" t="s">
        <v>27</v>
      </c>
      <c r="W16832">
        <v>104.765720665592</v>
      </c>
      <c r="X16832">
        <v>1047.6572066559199</v>
      </c>
      <c r="Y16832" t="s">
        <v>30</v>
      </c>
    </row>
    <row r="16833" spans="1:25" x14ac:dyDescent="0.35">
      <c r="A16833" t="s">
        <v>25</v>
      </c>
      <c r="B16833" s="1">
        <v>40574</v>
      </c>
      <c r="C16833">
        <v>15</v>
      </c>
      <c r="D16833">
        <v>83</v>
      </c>
      <c r="E16833">
        <v>1</v>
      </c>
      <c r="F16833">
        <v>13</v>
      </c>
      <c r="G16833">
        <v>35.200000000000003</v>
      </c>
      <c r="H16833">
        <v>30.849229040908799</v>
      </c>
      <c r="I16833">
        <v>2.2611873862301999</v>
      </c>
      <c r="J16833">
        <v>6.4039999999999999</v>
      </c>
      <c r="K16833">
        <v>8.3049811408782096E-3</v>
      </c>
      <c r="L16833">
        <v>2.4020373052749799</v>
      </c>
      <c r="M16833">
        <v>2.7173320314179301E-3</v>
      </c>
      <c r="N16833" s="2">
        <v>7.8163049983226001E-7</v>
      </c>
      <c r="O16833" s="2">
        <v>6.0678194701118904E-9</v>
      </c>
      <c r="P16833" s="2">
        <v>3.7592036892251798E-11</v>
      </c>
      <c r="Q16833" t="s">
        <v>27</v>
      </c>
      <c r="R16833" t="s">
        <v>28</v>
      </c>
      <c r="S16833">
        <v>30</v>
      </c>
      <c r="T16833">
        <v>2.25175229953303E-3</v>
      </c>
      <c r="U16833">
        <v>3.9405665241828E-3</v>
      </c>
      <c r="V16833" t="s">
        <v>27</v>
      </c>
      <c r="W16833">
        <v>0.11767998024204999</v>
      </c>
      <c r="X16833">
        <v>0</v>
      </c>
      <c r="Y16833" t="s">
        <v>27</v>
      </c>
    </row>
    <row r="16834" spans="1:25" x14ac:dyDescent="0.35">
      <c r="A16834" t="s">
        <v>25</v>
      </c>
      <c r="B16834" s="1">
        <v>40575</v>
      </c>
      <c r="C16834">
        <v>17</v>
      </c>
      <c r="D16834">
        <v>73</v>
      </c>
      <c r="E16834">
        <v>1</v>
      </c>
      <c r="F16834">
        <v>15</v>
      </c>
      <c r="G16834">
        <v>0</v>
      </c>
      <c r="H16834">
        <v>59.006528185405699</v>
      </c>
      <c r="I16834">
        <v>3.2330650762301998</v>
      </c>
      <c r="J16834">
        <v>12.468</v>
      </c>
      <c r="K16834">
        <v>0.815934267995583</v>
      </c>
      <c r="L16834">
        <v>3.9229737724150602</v>
      </c>
      <c r="M16834">
        <v>0.317521833156511</v>
      </c>
      <c r="N16834">
        <v>3.5703283962908298E-3</v>
      </c>
      <c r="O16834">
        <v>3.16380519903635E-2</v>
      </c>
      <c r="P16834">
        <v>6.4341796103894696E-4</v>
      </c>
      <c r="Q16834" t="s">
        <v>27</v>
      </c>
      <c r="R16834" t="s">
        <v>28</v>
      </c>
      <c r="S16834">
        <v>30</v>
      </c>
      <c r="T16834">
        <v>5.35857122611616</v>
      </c>
      <c r="U16834">
        <v>9.3774996457032707</v>
      </c>
      <c r="V16834" t="s">
        <v>27</v>
      </c>
      <c r="W16834">
        <v>107.90756143524</v>
      </c>
      <c r="X16834">
        <v>0</v>
      </c>
      <c r="Y16834" t="s">
        <v>27</v>
      </c>
    </row>
    <row r="16835" spans="1:25" x14ac:dyDescent="0.35">
      <c r="A16835" t="s">
        <v>25</v>
      </c>
      <c r="B16835" s="1">
        <v>40576</v>
      </c>
      <c r="C16835">
        <v>18</v>
      </c>
      <c r="D16835">
        <v>100</v>
      </c>
      <c r="E16835">
        <v>1</v>
      </c>
      <c r="F16835">
        <v>24</v>
      </c>
      <c r="G16835">
        <v>6.2</v>
      </c>
      <c r="H16835">
        <v>18.635032651730501</v>
      </c>
      <c r="I16835">
        <v>1.1656329046073799</v>
      </c>
      <c r="J16835">
        <v>10.9169733712025</v>
      </c>
      <c r="K16835">
        <v>2.5302843044300202E-4</v>
      </c>
      <c r="L16835">
        <v>1.8400885251435799</v>
      </c>
      <c r="M16835" s="2">
        <v>7.6547370807360102E-5</v>
      </c>
      <c r="N16835" s="2">
        <v>1.4096960956828699E-9</v>
      </c>
      <c r="O16835" s="2">
        <v>4.1580806217546802E-14</v>
      </c>
      <c r="P16835" s="2">
        <v>1.34401370296293E-16</v>
      </c>
      <c r="Q16835" t="s">
        <v>27</v>
      </c>
      <c r="R16835" t="s">
        <v>28</v>
      </c>
      <c r="S16835">
        <v>30</v>
      </c>
      <c r="T16835" s="2">
        <v>5.9584978404248196E-6</v>
      </c>
      <c r="U16835" s="2">
        <v>1.04273712207434E-5</v>
      </c>
      <c r="V16835" t="s">
        <v>27</v>
      </c>
      <c r="W16835">
        <v>6.26196799243255E-4</v>
      </c>
      <c r="X16835">
        <v>0</v>
      </c>
      <c r="Y16835" t="s">
        <v>27</v>
      </c>
    </row>
    <row r="16836" spans="1:25" x14ac:dyDescent="0.35">
      <c r="A16836" t="s">
        <v>25</v>
      </c>
      <c r="B16836" s="1">
        <v>40577</v>
      </c>
      <c r="C16836">
        <v>16</v>
      </c>
      <c r="D16836">
        <v>82</v>
      </c>
      <c r="E16836">
        <v>1</v>
      </c>
      <c r="F16836">
        <v>15</v>
      </c>
      <c r="G16836">
        <v>1</v>
      </c>
      <c r="H16836">
        <v>42.400833319286598</v>
      </c>
      <c r="I16836">
        <v>1.7777547646073799</v>
      </c>
      <c r="J16836">
        <v>16.800973371202499</v>
      </c>
      <c r="K16836">
        <v>0.114011164918839</v>
      </c>
      <c r="L16836">
        <v>2.8117207769819599</v>
      </c>
      <c r="M16836">
        <v>3.9274001036358301E-2</v>
      </c>
      <c r="N16836" s="2">
        <v>8.8335447740179704E-5</v>
      </c>
      <c r="O16836" s="2">
        <v>3.04985016293831E-5</v>
      </c>
      <c r="P16836" s="2">
        <v>2.7713344282015001E-7</v>
      </c>
      <c r="Q16836" t="s">
        <v>27</v>
      </c>
      <c r="R16836" t="s">
        <v>28</v>
      </c>
      <c r="S16836">
        <v>30</v>
      </c>
      <c r="T16836">
        <v>0.192792527095133</v>
      </c>
      <c r="U16836">
        <v>0.33738692241648299</v>
      </c>
      <c r="V16836" t="s">
        <v>27</v>
      </c>
      <c r="W16836">
        <v>5.9384912955220299</v>
      </c>
      <c r="X16836">
        <v>0</v>
      </c>
      <c r="Y16836" t="s">
        <v>27</v>
      </c>
    </row>
    <row r="16837" spans="1:25" x14ac:dyDescent="0.35">
      <c r="A16837" t="s">
        <v>25</v>
      </c>
      <c r="B16837" s="1">
        <v>40578</v>
      </c>
      <c r="C16837">
        <v>19</v>
      </c>
      <c r="D16837">
        <v>93</v>
      </c>
      <c r="E16837">
        <v>1</v>
      </c>
      <c r="F16837">
        <v>7</v>
      </c>
      <c r="G16837">
        <v>18.399999999999999</v>
      </c>
      <c r="H16837">
        <v>16.925290170199201</v>
      </c>
      <c r="I16837">
        <v>0.46784640000511002</v>
      </c>
      <c r="J16837">
        <v>6.4240000000000004</v>
      </c>
      <c r="K16837" s="2">
        <v>5.2740736096642299E-5</v>
      </c>
      <c r="L16837">
        <v>0.79157157107437803</v>
      </c>
      <c r="M16837" s="2">
        <v>1.32808920563935E-5</v>
      </c>
      <c r="N16837" s="2">
        <v>6.3486462849188094E-11</v>
      </c>
      <c r="O16837" s="2">
        <v>1.2239503778022001E-19</v>
      </c>
      <c r="P16837" s="2">
        <v>4.9787014559742697E-23</v>
      </c>
      <c r="Q16837" t="s">
        <v>27</v>
      </c>
      <c r="R16837" t="s">
        <v>28</v>
      </c>
      <c r="S16837">
        <v>30</v>
      </c>
      <c r="T16837" s="2">
        <v>4.1438120137757102E-7</v>
      </c>
      <c r="U16837" s="2">
        <v>7.2516710241075004E-7</v>
      </c>
      <c r="V16837" t="s">
        <v>27</v>
      </c>
      <c r="W16837" s="2">
        <v>5.9591273306731297E-5</v>
      </c>
      <c r="X16837">
        <v>0</v>
      </c>
      <c r="Y16837" t="s">
        <v>27</v>
      </c>
    </row>
    <row r="16838" spans="1:25" x14ac:dyDescent="0.35">
      <c r="A16838" t="s">
        <v>25</v>
      </c>
      <c r="B16838" s="1">
        <v>40579</v>
      </c>
      <c r="C16838">
        <v>22</v>
      </c>
      <c r="D16838">
        <v>85</v>
      </c>
      <c r="E16838">
        <v>1</v>
      </c>
      <c r="F16838">
        <v>15</v>
      </c>
      <c r="G16838">
        <v>0</v>
      </c>
      <c r="H16838">
        <v>44.852025668090299</v>
      </c>
      <c r="I16838">
        <v>1.1569309500051099</v>
      </c>
      <c r="J16838">
        <v>13.388</v>
      </c>
      <c r="K16838">
        <v>0.170648673012122</v>
      </c>
      <c r="L16838">
        <v>1.9027862526205801</v>
      </c>
      <c r="M16838">
        <v>5.2106177633923299E-2</v>
      </c>
      <c r="N16838">
        <v>1.45701095041403E-4</v>
      </c>
      <c r="O16838" s="2">
        <v>1.5261316794154099E-5</v>
      </c>
      <c r="P16838" s="2">
        <v>5.3541340774706298E-8</v>
      </c>
      <c r="Q16838" t="s">
        <v>27</v>
      </c>
      <c r="R16838" t="s">
        <v>28</v>
      </c>
      <c r="S16838">
        <v>30</v>
      </c>
      <c r="T16838">
        <v>0.38205284427103497</v>
      </c>
      <c r="U16838">
        <v>0.66859247747431105</v>
      </c>
      <c r="V16838" t="s">
        <v>27</v>
      </c>
      <c r="W16838">
        <v>10.8285173603525</v>
      </c>
      <c r="X16838">
        <v>0</v>
      </c>
      <c r="Y16838" t="s">
        <v>27</v>
      </c>
    </row>
    <row r="16839" spans="1:25" x14ac:dyDescent="0.35">
      <c r="A16839" t="s">
        <v>25</v>
      </c>
      <c r="B16839" s="1">
        <v>40580</v>
      </c>
      <c r="C16839">
        <v>19</v>
      </c>
      <c r="D16839">
        <v>100</v>
      </c>
      <c r="E16839">
        <v>1</v>
      </c>
      <c r="F16839">
        <v>17</v>
      </c>
      <c r="G16839">
        <v>19</v>
      </c>
      <c r="H16839">
        <v>5.4832590903825098</v>
      </c>
      <c r="I16839">
        <v>0</v>
      </c>
      <c r="J16839">
        <v>6.4240000000000004</v>
      </c>
      <c r="K16839" s="2">
        <v>2.1434538805773499E-7</v>
      </c>
      <c r="L16839">
        <v>0</v>
      </c>
      <c r="M16839" s="2">
        <v>4.2869077611546902E-8</v>
      </c>
      <c r="N16839" s="2">
        <v>2.47436651787867E-15</v>
      </c>
      <c r="O16839">
        <v>0</v>
      </c>
      <c r="P16839">
        <v>0</v>
      </c>
      <c r="Q16839" t="s">
        <v>27</v>
      </c>
      <c r="R16839" t="s">
        <v>28</v>
      </c>
      <c r="S16839">
        <v>30</v>
      </c>
      <c r="T16839" s="2">
        <v>3.5698193995290998E-11</v>
      </c>
      <c r="U16839" s="2">
        <v>6.2471839491759301E-11</v>
      </c>
      <c r="V16839" t="s">
        <v>27</v>
      </c>
      <c r="W16839" s="2">
        <v>1.5439609481407899E-8</v>
      </c>
      <c r="X16839">
        <v>0</v>
      </c>
      <c r="Y16839" t="s">
        <v>27</v>
      </c>
    </row>
    <row r="16840" spans="1:25" x14ac:dyDescent="0.35">
      <c r="A16840" t="s">
        <v>25</v>
      </c>
      <c r="B16840" s="1">
        <v>40581</v>
      </c>
      <c r="C16840">
        <v>14</v>
      </c>
      <c r="D16840">
        <v>94</v>
      </c>
      <c r="E16840">
        <v>1</v>
      </c>
      <c r="F16840">
        <v>19</v>
      </c>
      <c r="G16840">
        <v>40.200000000000003</v>
      </c>
      <c r="H16840">
        <v>14.957595624649899</v>
      </c>
      <c r="I16840">
        <v>0</v>
      </c>
      <c r="J16840">
        <v>5.524</v>
      </c>
      <c r="K16840" s="2">
        <v>4.03871825631537E-5</v>
      </c>
      <c r="L16840">
        <v>0</v>
      </c>
      <c r="M16840" s="2">
        <v>8.0774365126307501E-6</v>
      </c>
      <c r="N16840" s="2">
        <v>2.6329529181869801E-11</v>
      </c>
      <c r="O16840">
        <v>0</v>
      </c>
      <c r="P16840">
        <v>0</v>
      </c>
      <c r="Q16840" t="s">
        <v>27</v>
      </c>
      <c r="R16840" t="s">
        <v>28</v>
      </c>
      <c r="S16840">
        <v>30</v>
      </c>
      <c r="T16840" s="2">
        <v>2.6324839673397399E-7</v>
      </c>
      <c r="U16840" s="2">
        <v>4.6068469428445399E-7</v>
      </c>
      <c r="V16840" t="s">
        <v>27</v>
      </c>
      <c r="W16840" s="2">
        <v>3.9932741204872703E-5</v>
      </c>
      <c r="X16840">
        <v>0</v>
      </c>
      <c r="Y16840" t="s">
        <v>27</v>
      </c>
    </row>
    <row r="16841" spans="1:25" x14ac:dyDescent="0.35">
      <c r="A16841" t="s">
        <v>25</v>
      </c>
      <c r="B16841" s="1">
        <v>40582</v>
      </c>
      <c r="C16841">
        <v>17</v>
      </c>
      <c r="D16841">
        <v>68</v>
      </c>
      <c r="E16841">
        <v>1</v>
      </c>
      <c r="F16841">
        <v>9</v>
      </c>
      <c r="G16841">
        <v>0</v>
      </c>
      <c r="H16841">
        <v>47.461988324267701</v>
      </c>
      <c r="I16841">
        <v>1.1518550400000001</v>
      </c>
      <c r="J16841">
        <v>11.587999999999999</v>
      </c>
      <c r="K16841">
        <v>0.185179020216519</v>
      </c>
      <c r="L16841">
        <v>1.8451797829826799</v>
      </c>
      <c r="M16841">
        <v>5.6063728272107399E-2</v>
      </c>
      <c r="N16841">
        <v>1.6585783809690299E-4</v>
      </c>
      <c r="O16841" s="2">
        <v>1.62106552142122E-5</v>
      </c>
      <c r="P16841" s="2">
        <v>5.2752934240572698E-8</v>
      </c>
      <c r="Q16841" t="s">
        <v>27</v>
      </c>
      <c r="R16841" t="s">
        <v>28</v>
      </c>
      <c r="S16841">
        <v>30</v>
      </c>
      <c r="T16841">
        <v>0.43880035383069999</v>
      </c>
      <c r="U16841">
        <v>0.76790061920372499</v>
      </c>
      <c r="V16841" t="s">
        <v>27</v>
      </c>
      <c r="W16841">
        <v>12.227295736392501</v>
      </c>
      <c r="X16841">
        <v>0</v>
      </c>
      <c r="Y16841" t="s">
        <v>27</v>
      </c>
    </row>
    <row r="16842" spans="1:25" x14ac:dyDescent="0.35">
      <c r="A16842" t="s">
        <v>25</v>
      </c>
      <c r="B16842" s="1">
        <v>40583</v>
      </c>
      <c r="C16842">
        <v>16</v>
      </c>
      <c r="D16842">
        <v>56</v>
      </c>
      <c r="E16842">
        <v>1</v>
      </c>
      <c r="F16842">
        <v>26</v>
      </c>
      <c r="G16842">
        <v>2.2000000000000002</v>
      </c>
      <c r="H16842">
        <v>68.067349152473099</v>
      </c>
      <c r="I16842">
        <v>1.78534992006029</v>
      </c>
      <c r="J16842">
        <v>17.472000000000001</v>
      </c>
      <c r="K16842">
        <v>2.17939039681348</v>
      </c>
      <c r="L16842">
        <v>2.8441395770523998</v>
      </c>
      <c r="M16842">
        <v>0.75367936431854399</v>
      </c>
      <c r="N16842">
        <v>1.6488806799378398E-2</v>
      </c>
      <c r="O16842">
        <v>0.174619211743853</v>
      </c>
      <c r="P16842">
        <v>1.63151612108494E-3</v>
      </c>
      <c r="Q16842" t="s">
        <v>27</v>
      </c>
      <c r="R16842" t="s">
        <v>28</v>
      </c>
      <c r="S16842">
        <v>30</v>
      </c>
      <c r="T16842">
        <v>27.3490631140224</v>
      </c>
      <c r="U16842">
        <v>47.860860449539203</v>
      </c>
      <c r="V16842" t="s">
        <v>29</v>
      </c>
      <c r="W16842">
        <v>426.35277333143603</v>
      </c>
      <c r="X16842">
        <v>4263.5277333143604</v>
      </c>
      <c r="Y16842" t="s">
        <v>32</v>
      </c>
    </row>
    <row r="16843" spans="1:25" x14ac:dyDescent="0.35">
      <c r="A16843" t="s">
        <v>25</v>
      </c>
      <c r="B16843" s="1">
        <v>40584</v>
      </c>
      <c r="C16843">
        <v>16</v>
      </c>
      <c r="D16843">
        <v>66</v>
      </c>
      <c r="E16843">
        <v>1</v>
      </c>
      <c r="F16843">
        <v>17</v>
      </c>
      <c r="G16843">
        <v>0</v>
      </c>
      <c r="H16843">
        <v>78.660008670516703</v>
      </c>
      <c r="I16843">
        <v>2.9415801000602899</v>
      </c>
      <c r="J16843">
        <v>23.356000000000002</v>
      </c>
      <c r="K16843">
        <v>2.3482362760156401</v>
      </c>
      <c r="L16843">
        <v>4.4743507727871297</v>
      </c>
      <c r="M16843">
        <v>0.96368111898019604</v>
      </c>
      <c r="N16843">
        <v>2.54759820212733E-2</v>
      </c>
      <c r="O16843">
        <v>0.89434826842295501</v>
      </c>
      <c r="P16843">
        <v>2.49491782743675E-2</v>
      </c>
      <c r="Q16843" t="s">
        <v>27</v>
      </c>
      <c r="R16843" t="s">
        <v>28</v>
      </c>
      <c r="S16843">
        <v>30</v>
      </c>
      <c r="T16843">
        <v>30.8945033430245</v>
      </c>
      <c r="U16843">
        <v>54.065380850292797</v>
      </c>
      <c r="V16843" t="s">
        <v>29</v>
      </c>
      <c r="W16843">
        <v>471.07157143231001</v>
      </c>
      <c r="X16843">
        <v>4710.7157143230997</v>
      </c>
      <c r="Y16843" t="s">
        <v>32</v>
      </c>
    </row>
    <row r="16844" spans="1:25" x14ac:dyDescent="0.35">
      <c r="A16844" t="s">
        <v>25</v>
      </c>
      <c r="B16844" s="1">
        <v>40585</v>
      </c>
      <c r="C16844">
        <v>17</v>
      </c>
      <c r="D16844">
        <v>78</v>
      </c>
      <c r="E16844">
        <v>1</v>
      </c>
      <c r="F16844">
        <v>11</v>
      </c>
      <c r="G16844">
        <v>0</v>
      </c>
      <c r="H16844">
        <v>80.407697071812606</v>
      </c>
      <c r="I16844">
        <v>3.7334804400602901</v>
      </c>
      <c r="J16844">
        <v>29.42</v>
      </c>
      <c r="K16844">
        <v>2.0648188666972001</v>
      </c>
      <c r="L16844">
        <v>5.6685679782025504</v>
      </c>
      <c r="M16844">
        <v>0.93900071062601298</v>
      </c>
      <c r="N16844">
        <v>2.4332547738023801E-2</v>
      </c>
      <c r="O16844">
        <v>1.0627038491419001</v>
      </c>
      <c r="P16844">
        <v>5.2155910597940697E-2</v>
      </c>
      <c r="Q16844" t="s">
        <v>27</v>
      </c>
      <c r="R16844" t="s">
        <v>28</v>
      </c>
      <c r="S16844">
        <v>30</v>
      </c>
      <c r="T16844">
        <v>25.034227837671601</v>
      </c>
      <c r="U16844">
        <v>43.8098987159253</v>
      </c>
      <c r="V16844" t="s">
        <v>29</v>
      </c>
      <c r="W16844">
        <v>396.45091671231899</v>
      </c>
      <c r="X16844">
        <v>3964.5091671231899</v>
      </c>
      <c r="Y16844" t="s">
        <v>31</v>
      </c>
    </row>
    <row r="16845" spans="1:25" x14ac:dyDescent="0.35">
      <c r="A16845" t="s">
        <v>25</v>
      </c>
      <c r="B16845" s="1">
        <v>40586</v>
      </c>
      <c r="C16845">
        <v>20</v>
      </c>
      <c r="D16845">
        <v>79</v>
      </c>
      <c r="E16845">
        <v>1</v>
      </c>
      <c r="F16845">
        <v>24</v>
      </c>
      <c r="G16845">
        <v>0</v>
      </c>
      <c r="H16845">
        <v>81.468708883626206</v>
      </c>
      <c r="I16845">
        <v>4.6146734100602904</v>
      </c>
      <c r="J16845">
        <v>36.024000000000001</v>
      </c>
      <c r="K16845">
        <v>4.47953185688477</v>
      </c>
      <c r="L16845">
        <v>6.9906057946413798</v>
      </c>
      <c r="M16845">
        <v>3.9870051838233498</v>
      </c>
      <c r="N16845">
        <v>0.31456742015823402</v>
      </c>
      <c r="O16845">
        <v>11.933310577715799</v>
      </c>
      <c r="P16845">
        <v>0.96159828569800299</v>
      </c>
      <c r="Q16845" t="s">
        <v>27</v>
      </c>
      <c r="R16845" t="s">
        <v>28</v>
      </c>
      <c r="S16845">
        <v>30</v>
      </c>
      <c r="T16845">
        <v>87.041623105315395</v>
      </c>
      <c r="U16845">
        <v>152.32284043430201</v>
      </c>
      <c r="V16845" t="s">
        <v>29</v>
      </c>
      <c r="W16845">
        <v>1067.4411037228699</v>
      </c>
      <c r="X16845">
        <v>10674.4110372287</v>
      </c>
      <c r="Y16845" t="s">
        <v>33</v>
      </c>
    </row>
    <row r="16846" spans="1:25" x14ac:dyDescent="0.35">
      <c r="A16846" t="s">
        <v>25</v>
      </c>
      <c r="B16846" s="1">
        <v>40587</v>
      </c>
      <c r="C16846">
        <v>16</v>
      </c>
      <c r="D16846">
        <v>95</v>
      </c>
      <c r="E16846">
        <v>1</v>
      </c>
      <c r="F16846">
        <v>13</v>
      </c>
      <c r="G16846">
        <v>1</v>
      </c>
      <c r="H16846">
        <v>71.823831765785698</v>
      </c>
      <c r="I16846">
        <v>4.7847072600602898</v>
      </c>
      <c r="J16846">
        <v>41.908000000000001</v>
      </c>
      <c r="K16846">
        <v>1.28020304290552</v>
      </c>
      <c r="L16846">
        <v>7.4445284893636803</v>
      </c>
      <c r="M16846">
        <v>0.66264258010933896</v>
      </c>
      <c r="N16846">
        <v>1.31290509798532E-2</v>
      </c>
      <c r="O16846">
        <v>0.44412234487602598</v>
      </c>
      <c r="P16846">
        <v>4.1487556375416901E-2</v>
      </c>
      <c r="Q16846" t="s">
        <v>27</v>
      </c>
      <c r="R16846" t="s">
        <v>28</v>
      </c>
      <c r="S16846">
        <v>30</v>
      </c>
      <c r="T16846">
        <v>11.3670420222687</v>
      </c>
      <c r="U16846">
        <v>19.892323538970199</v>
      </c>
      <c r="V16846" t="s">
        <v>29</v>
      </c>
      <c r="W16846">
        <v>204.941211684682</v>
      </c>
      <c r="X16846">
        <v>2049.41211684682</v>
      </c>
      <c r="Y16846" t="s">
        <v>31</v>
      </c>
    </row>
    <row r="16847" spans="1:25" x14ac:dyDescent="0.35">
      <c r="A16847" t="s">
        <v>25</v>
      </c>
      <c r="B16847" s="1">
        <v>40588</v>
      </c>
      <c r="C16847">
        <v>17</v>
      </c>
      <c r="D16847">
        <v>80</v>
      </c>
      <c r="E16847">
        <v>1</v>
      </c>
      <c r="F16847">
        <v>9</v>
      </c>
      <c r="G16847">
        <v>43.6</v>
      </c>
      <c r="H16847">
        <v>33.670237491088002</v>
      </c>
      <c r="I16847">
        <v>2.3454482897030799</v>
      </c>
      <c r="J16847">
        <v>6.0640000000000001</v>
      </c>
      <c r="K16847">
        <v>1.39056209213607E-2</v>
      </c>
      <c r="L16847">
        <v>2.38485088645281</v>
      </c>
      <c r="M16847">
        <v>4.5395775452754996E-3</v>
      </c>
      <c r="N16847" s="2">
        <v>1.9385911746767898E-6</v>
      </c>
      <c r="O16847" s="2">
        <v>2.7526991213622599E-8</v>
      </c>
      <c r="P16847" s="2">
        <v>1.67581128559836E-10</v>
      </c>
      <c r="Q16847" t="s">
        <v>27</v>
      </c>
      <c r="R16847" t="s">
        <v>28</v>
      </c>
      <c r="S16847">
        <v>30</v>
      </c>
      <c r="T16847">
        <v>5.4074960151242798E-3</v>
      </c>
      <c r="U16847">
        <v>9.4631180264674892E-3</v>
      </c>
      <c r="V16847" t="s">
        <v>27</v>
      </c>
      <c r="W16847">
        <v>0.25485772330664902</v>
      </c>
      <c r="X16847">
        <v>0</v>
      </c>
      <c r="Y16847" t="s">
        <v>27</v>
      </c>
    </row>
    <row r="16848" spans="1:25" x14ac:dyDescent="0.35">
      <c r="A16848" t="s">
        <v>25</v>
      </c>
      <c r="B16848" s="1">
        <v>40589</v>
      </c>
      <c r="C16848">
        <v>18</v>
      </c>
      <c r="D16848">
        <v>79</v>
      </c>
      <c r="E16848">
        <v>1</v>
      </c>
      <c r="F16848">
        <v>13</v>
      </c>
      <c r="G16848">
        <v>0</v>
      </c>
      <c r="H16848">
        <v>57.389121926223702</v>
      </c>
      <c r="I16848">
        <v>3.1431158597030802</v>
      </c>
      <c r="J16848">
        <v>12.308</v>
      </c>
      <c r="K16848">
        <v>0.65589559870701397</v>
      </c>
      <c r="L16848">
        <v>3.8367423913548002</v>
      </c>
      <c r="M16848">
        <v>0.253031726973932</v>
      </c>
      <c r="N16848">
        <v>2.3888485558315299E-3</v>
      </c>
      <c r="O16848">
        <v>1.57125468815483E-2</v>
      </c>
      <c r="P16848">
        <v>3.02884070204211E-4</v>
      </c>
      <c r="Q16848" t="s">
        <v>27</v>
      </c>
      <c r="R16848" t="s">
        <v>28</v>
      </c>
      <c r="S16848">
        <v>30</v>
      </c>
      <c r="T16848">
        <v>3.71460891348277</v>
      </c>
      <c r="U16848">
        <v>6.5005655985948501</v>
      </c>
      <c r="V16848" t="s">
        <v>27</v>
      </c>
      <c r="W16848">
        <v>78.699152634125795</v>
      </c>
      <c r="X16848">
        <v>0</v>
      </c>
      <c r="Y16848" t="s">
        <v>27</v>
      </c>
    </row>
    <row r="16849" spans="1:25" x14ac:dyDescent="0.35">
      <c r="A16849" t="s">
        <v>25</v>
      </c>
      <c r="B16849" s="1">
        <v>40590</v>
      </c>
      <c r="C16849">
        <v>21</v>
      </c>
      <c r="D16849">
        <v>62</v>
      </c>
      <c r="E16849">
        <v>1</v>
      </c>
      <c r="F16849">
        <v>17</v>
      </c>
      <c r="G16849">
        <v>0</v>
      </c>
      <c r="H16849">
        <v>77.980519657577801</v>
      </c>
      <c r="I16849">
        <v>4.8132261197030797</v>
      </c>
      <c r="J16849">
        <v>19.091999999999999</v>
      </c>
      <c r="K16849">
        <v>2.2132426367253002</v>
      </c>
      <c r="L16849">
        <v>5.9048302192357296</v>
      </c>
      <c r="M16849">
        <v>1.1573753567260101</v>
      </c>
      <c r="N16849">
        <v>3.5230458303685201E-2</v>
      </c>
      <c r="O16849">
        <v>1.39168472497657</v>
      </c>
      <c r="P16849">
        <v>7.5256508040619702E-2</v>
      </c>
      <c r="Q16849" t="s">
        <v>27</v>
      </c>
      <c r="R16849" t="s">
        <v>28</v>
      </c>
      <c r="S16849">
        <v>30</v>
      </c>
      <c r="T16849">
        <v>28.047261811408799</v>
      </c>
      <c r="U16849">
        <v>49.0827081699654</v>
      </c>
      <c r="V16849" t="s">
        <v>29</v>
      </c>
      <c r="W16849">
        <v>435.25901698877999</v>
      </c>
      <c r="X16849">
        <v>4352.5901698877997</v>
      </c>
      <c r="Y16849" t="s">
        <v>32</v>
      </c>
    </row>
    <row r="16850" spans="1:25" x14ac:dyDescent="0.35">
      <c r="A16850" t="s">
        <v>25</v>
      </c>
      <c r="B16850" s="1">
        <v>40591</v>
      </c>
      <c r="C16850">
        <v>19</v>
      </c>
      <c r="D16850">
        <v>79</v>
      </c>
      <c r="E16850">
        <v>1</v>
      </c>
      <c r="F16850">
        <v>11</v>
      </c>
      <c r="G16850">
        <v>0</v>
      </c>
      <c r="H16850">
        <v>80.209497610226506</v>
      </c>
      <c r="I16850">
        <v>5.6526563897030799</v>
      </c>
      <c r="J16850">
        <v>25.515999999999998</v>
      </c>
      <c r="K16850">
        <v>2.0215205542772998</v>
      </c>
      <c r="L16850">
        <v>7.2757509347560401</v>
      </c>
      <c r="M16850">
        <v>1.19444080660172</v>
      </c>
      <c r="N16850">
        <v>3.72520607792695E-2</v>
      </c>
      <c r="O16850">
        <v>1.54816771310998</v>
      </c>
      <c r="P16850">
        <v>0.13704510279558799</v>
      </c>
      <c r="Q16850" t="s">
        <v>27</v>
      </c>
      <c r="R16850" t="s">
        <v>28</v>
      </c>
      <c r="S16850">
        <v>30</v>
      </c>
      <c r="T16850">
        <v>24.1791206244283</v>
      </c>
      <c r="U16850">
        <v>42.313461092749499</v>
      </c>
      <c r="V16850" t="s">
        <v>29</v>
      </c>
      <c r="W16850">
        <v>385.25302140075701</v>
      </c>
      <c r="X16850">
        <v>3852.5302140075701</v>
      </c>
      <c r="Y16850" t="s">
        <v>31</v>
      </c>
    </row>
    <row r="16851" spans="1:25" x14ac:dyDescent="0.35">
      <c r="A16851" t="s">
        <v>25</v>
      </c>
      <c r="B16851" s="1">
        <v>40592</v>
      </c>
      <c r="C16851">
        <v>19</v>
      </c>
      <c r="D16851">
        <v>64</v>
      </c>
      <c r="E16851">
        <v>1</v>
      </c>
      <c r="F16851">
        <v>9</v>
      </c>
      <c r="G16851">
        <v>0</v>
      </c>
      <c r="H16851">
        <v>83.301310615195305</v>
      </c>
      <c r="I16851">
        <v>7.0916797097030804</v>
      </c>
      <c r="J16851">
        <v>31.94</v>
      </c>
      <c r="K16851">
        <v>2.6390203887119998</v>
      </c>
      <c r="L16851">
        <v>9.1206724987535601</v>
      </c>
      <c r="M16851">
        <v>2.4556339397471398</v>
      </c>
      <c r="N16851">
        <v>0.133400827693645</v>
      </c>
      <c r="O16851">
        <v>4.3716317469175303</v>
      </c>
      <c r="P16851">
        <v>0.65553564903679895</v>
      </c>
      <c r="Q16851" t="s">
        <v>27</v>
      </c>
      <c r="R16851" t="s">
        <v>28</v>
      </c>
      <c r="S16851">
        <v>30</v>
      </c>
      <c r="T16851">
        <v>37.356869391930204</v>
      </c>
      <c r="U16851">
        <v>65.374521435877895</v>
      </c>
      <c r="V16851" t="s">
        <v>29</v>
      </c>
      <c r="W16851">
        <v>549.616938666848</v>
      </c>
      <c r="X16851">
        <v>5496.16938666848</v>
      </c>
      <c r="Y16851" t="s">
        <v>32</v>
      </c>
    </row>
    <row r="16852" spans="1:25" x14ac:dyDescent="0.35">
      <c r="A16852" t="s">
        <v>25</v>
      </c>
      <c r="B16852" s="1">
        <v>40593</v>
      </c>
      <c r="C16852">
        <v>20</v>
      </c>
      <c r="D16852">
        <v>81</v>
      </c>
      <c r="E16852">
        <v>1</v>
      </c>
      <c r="F16852">
        <v>2</v>
      </c>
      <c r="G16852">
        <v>0.8</v>
      </c>
      <c r="H16852">
        <v>78.604858904946994</v>
      </c>
      <c r="I16852">
        <v>7.8889495397030798</v>
      </c>
      <c r="J16852">
        <v>38.543999999999997</v>
      </c>
      <c r="K16852">
        <v>1.0972767685564</v>
      </c>
      <c r="L16852">
        <v>10.437295165990101</v>
      </c>
      <c r="M16852">
        <v>0.67752148481998598</v>
      </c>
      <c r="N16852">
        <v>1.36553470072553E-2</v>
      </c>
      <c r="O16852">
        <v>0.439166195715195</v>
      </c>
      <c r="P16852">
        <v>8.9847301147569295E-2</v>
      </c>
      <c r="Q16852" t="s">
        <v>27</v>
      </c>
      <c r="R16852" t="s">
        <v>28</v>
      </c>
      <c r="S16852">
        <v>30</v>
      </c>
      <c r="T16852">
        <v>8.7934235477889597</v>
      </c>
      <c r="U16852">
        <v>15.3884912086307</v>
      </c>
      <c r="V16852" t="s">
        <v>29</v>
      </c>
      <c r="W16852">
        <v>164.82594116209</v>
      </c>
      <c r="X16852">
        <v>1648.2594116209</v>
      </c>
      <c r="Y16852" t="s">
        <v>30</v>
      </c>
    </row>
    <row r="16853" spans="1:25" x14ac:dyDescent="0.35">
      <c r="A16853" t="s">
        <v>25</v>
      </c>
      <c r="B16853" s="1">
        <v>40594</v>
      </c>
      <c r="C16853">
        <v>20</v>
      </c>
      <c r="D16853">
        <v>76</v>
      </c>
      <c r="E16853">
        <v>0</v>
      </c>
      <c r="F16853">
        <v>11</v>
      </c>
      <c r="G16853">
        <v>1</v>
      </c>
      <c r="H16853">
        <v>77.075235314811295</v>
      </c>
      <c r="I16853">
        <v>8.8960272197030807</v>
      </c>
      <c r="J16853">
        <v>45.148000000000003</v>
      </c>
      <c r="K16853">
        <v>1.52293193440758</v>
      </c>
      <c r="L16853">
        <v>11.920146950097299</v>
      </c>
      <c r="M16853">
        <v>1.09699272077347</v>
      </c>
      <c r="N16853">
        <v>3.2042731750172297E-2</v>
      </c>
      <c r="O16853">
        <v>1.2754929566725499</v>
      </c>
      <c r="P16853">
        <v>0.35323696777719898</v>
      </c>
      <c r="Q16853" t="s">
        <v>27</v>
      </c>
      <c r="R16853" t="s">
        <v>28</v>
      </c>
      <c r="S16853">
        <v>30</v>
      </c>
      <c r="T16853">
        <v>15.160717993622701</v>
      </c>
      <c r="U16853">
        <v>26.531256488839698</v>
      </c>
      <c r="V16853" t="s">
        <v>29</v>
      </c>
      <c r="W16853">
        <v>261.22226699120199</v>
      </c>
      <c r="X16853">
        <v>2612.2226699120201</v>
      </c>
      <c r="Y16853" t="s">
        <v>31</v>
      </c>
    </row>
    <row r="16854" spans="1:25" x14ac:dyDescent="0.35">
      <c r="A16854" t="s">
        <v>25</v>
      </c>
      <c r="B16854" s="1">
        <v>40595</v>
      </c>
      <c r="C16854">
        <v>19</v>
      </c>
      <c r="D16854">
        <v>80</v>
      </c>
      <c r="E16854">
        <v>1</v>
      </c>
      <c r="F16854">
        <v>4</v>
      </c>
      <c r="G16854">
        <v>0</v>
      </c>
      <c r="H16854">
        <v>79.210922577129793</v>
      </c>
      <c r="I16854">
        <v>9.6954846197030804</v>
      </c>
      <c r="J16854">
        <v>51.572000000000003</v>
      </c>
      <c r="K16854">
        <v>1.28412845401273</v>
      </c>
      <c r="L16854">
        <v>13.191157887561699</v>
      </c>
      <c r="M16854">
        <v>0.90470137960240704</v>
      </c>
      <c r="N16854">
        <v>2.2781546435228901E-2</v>
      </c>
      <c r="O16854">
        <v>0.86068007137418701</v>
      </c>
      <c r="P16854">
        <v>0.29955202502628903</v>
      </c>
      <c r="Q16854" t="s">
        <v>27</v>
      </c>
      <c r="R16854" t="s">
        <v>28</v>
      </c>
      <c r="S16854">
        <v>30</v>
      </c>
      <c r="T16854">
        <v>11.425033220719399</v>
      </c>
      <c r="U16854">
        <v>19.993808136258998</v>
      </c>
      <c r="V16854" t="s">
        <v>29</v>
      </c>
      <c r="W16854">
        <v>205.82522246568101</v>
      </c>
      <c r="X16854">
        <v>2058.2522246568101</v>
      </c>
      <c r="Y16854" t="s">
        <v>31</v>
      </c>
    </row>
    <row r="16855" spans="1:25" x14ac:dyDescent="0.35">
      <c r="A16855" t="s">
        <v>25</v>
      </c>
      <c r="B16855" s="1">
        <v>40596</v>
      </c>
      <c r="C16855">
        <v>18</v>
      </c>
      <c r="D16855">
        <v>90</v>
      </c>
      <c r="E16855">
        <v>0</v>
      </c>
      <c r="F16855">
        <v>15</v>
      </c>
      <c r="G16855">
        <v>41.8</v>
      </c>
      <c r="H16855">
        <v>28.217313781729899</v>
      </c>
      <c r="I16855">
        <v>4.1601813708665398</v>
      </c>
      <c r="J16855">
        <v>6.2439999999999998</v>
      </c>
      <c r="K16855">
        <v>4.4017408017077101E-3</v>
      </c>
      <c r="L16855">
        <v>3.9290371538194999</v>
      </c>
      <c r="M16855">
        <v>1.71398381716005E-3</v>
      </c>
      <c r="N16855" s="2">
        <v>3.4574888910266598E-7</v>
      </c>
      <c r="O16855" s="2">
        <v>5.4964937886152803E-9</v>
      </c>
      <c r="P16855" s="2">
        <v>1.12197820528851E-10</v>
      </c>
      <c r="Q16855" t="s">
        <v>27</v>
      </c>
      <c r="R16855" t="s">
        <v>28</v>
      </c>
      <c r="S16855">
        <v>30</v>
      </c>
      <c r="T16855">
        <v>7.6534443566286402E-4</v>
      </c>
      <c r="U16855">
        <v>1.3393527624100099E-3</v>
      </c>
      <c r="V16855" t="s">
        <v>27</v>
      </c>
      <c r="W16855">
        <v>4.5421182049295503E-2</v>
      </c>
      <c r="X16855">
        <v>0</v>
      </c>
      <c r="Y16855" t="s">
        <v>27</v>
      </c>
    </row>
    <row r="16856" spans="1:25" x14ac:dyDescent="0.35">
      <c r="A16856" t="s">
        <v>25</v>
      </c>
      <c r="B16856" s="1">
        <v>40597</v>
      </c>
      <c r="C16856">
        <v>16</v>
      </c>
      <c r="D16856">
        <v>62</v>
      </c>
      <c r="E16856">
        <v>1</v>
      </c>
      <c r="F16856">
        <v>11</v>
      </c>
      <c r="G16856">
        <v>6</v>
      </c>
      <c r="H16856">
        <v>45.8530761223059</v>
      </c>
      <c r="I16856">
        <v>3.0316620769743801</v>
      </c>
      <c r="J16856">
        <v>5.8840000000000003</v>
      </c>
      <c r="K16856">
        <v>0.16251706167287699</v>
      </c>
      <c r="L16856">
        <v>2.9154115173920099</v>
      </c>
      <c r="M16856">
        <v>5.6681140239327098E-2</v>
      </c>
      <c r="N16856">
        <v>1.69104508907231E-4</v>
      </c>
      <c r="O16856">
        <v>1.01135212346066E-4</v>
      </c>
      <c r="P16856" s="2">
        <v>1.0034398813275601E-6</v>
      </c>
      <c r="Q16856" t="s">
        <v>27</v>
      </c>
      <c r="R16856" t="s">
        <v>28</v>
      </c>
      <c r="S16856">
        <v>30</v>
      </c>
      <c r="T16856">
        <v>0.35170753770792401</v>
      </c>
      <c r="U16856">
        <v>0.61548819098886598</v>
      </c>
      <c r="V16856" t="s">
        <v>27</v>
      </c>
      <c r="W16856">
        <v>10.0699472258284</v>
      </c>
      <c r="X16856">
        <v>0</v>
      </c>
      <c r="Y16856" t="s">
        <v>27</v>
      </c>
    </row>
    <row r="16857" spans="1:25" x14ac:dyDescent="0.35">
      <c r="A16857" t="s">
        <v>25</v>
      </c>
      <c r="B16857" s="1">
        <v>40598</v>
      </c>
      <c r="C16857">
        <v>17</v>
      </c>
      <c r="D16857">
        <v>70</v>
      </c>
      <c r="E16857">
        <v>1</v>
      </c>
      <c r="F16857">
        <v>11</v>
      </c>
      <c r="G16857">
        <v>0</v>
      </c>
      <c r="H16857">
        <v>67.114251138921603</v>
      </c>
      <c r="I16857">
        <v>4.1115261769743796</v>
      </c>
      <c r="J16857">
        <v>11.948</v>
      </c>
      <c r="K16857">
        <v>0.99166060307011505</v>
      </c>
      <c r="L16857">
        <v>4.4202926766288098</v>
      </c>
      <c r="M16857">
        <v>0.40492115842716597</v>
      </c>
      <c r="N16857">
        <v>5.49053465510097E-3</v>
      </c>
      <c r="O16857">
        <v>7.6603969050002593E-2</v>
      </c>
      <c r="P16857">
        <v>2.07557243986749E-3</v>
      </c>
      <c r="Q16857" t="s">
        <v>27</v>
      </c>
      <c r="R16857" t="s">
        <v>28</v>
      </c>
      <c r="S16857">
        <v>30</v>
      </c>
      <c r="T16857">
        <v>7.4266670588706702</v>
      </c>
      <c r="U16857">
        <v>12.9966673530237</v>
      </c>
      <c r="V16857" t="s">
        <v>29</v>
      </c>
      <c r="W16857">
        <v>142.71714255054701</v>
      </c>
      <c r="X16857">
        <v>1427.1714255054701</v>
      </c>
      <c r="Y16857" t="s">
        <v>30</v>
      </c>
    </row>
    <row r="16858" spans="1:25" x14ac:dyDescent="0.35">
      <c r="A16858" t="s">
        <v>25</v>
      </c>
      <c r="B16858" s="1">
        <v>40599</v>
      </c>
      <c r="C16858">
        <v>17</v>
      </c>
      <c r="D16858">
        <v>81</v>
      </c>
      <c r="E16858">
        <v>1</v>
      </c>
      <c r="F16858">
        <v>11</v>
      </c>
      <c r="G16858">
        <v>2.8</v>
      </c>
      <c r="H16858">
        <v>56.867669194592402</v>
      </c>
      <c r="I16858">
        <v>3.0333425351109198</v>
      </c>
      <c r="J16858">
        <v>18.012</v>
      </c>
      <c r="K16858">
        <v>0.56916933897506505</v>
      </c>
      <c r="L16858">
        <v>4.2692561120375796</v>
      </c>
      <c r="M16858">
        <v>0.22911832705677301</v>
      </c>
      <c r="N16858">
        <v>2.00389426508378E-3</v>
      </c>
      <c r="O16858">
        <v>1.3928196789961701E-2</v>
      </c>
      <c r="P16858">
        <v>3.4716449060106499E-4</v>
      </c>
      <c r="Q16858" t="s">
        <v>27</v>
      </c>
      <c r="R16858" t="s">
        <v>28</v>
      </c>
      <c r="S16858">
        <v>30</v>
      </c>
      <c r="T16858">
        <v>2.9263154805566902</v>
      </c>
      <c r="U16858">
        <v>5.1210520909742101</v>
      </c>
      <c r="V16858" t="s">
        <v>27</v>
      </c>
      <c r="W16858">
        <v>64.028930069138596</v>
      </c>
      <c r="X16858">
        <v>0</v>
      </c>
      <c r="Y16858" t="s">
        <v>27</v>
      </c>
    </row>
    <row r="16859" spans="1:25" x14ac:dyDescent="0.35">
      <c r="A16859" t="s">
        <v>25</v>
      </c>
      <c r="B16859" s="1">
        <v>40600</v>
      </c>
      <c r="C16859">
        <v>17</v>
      </c>
      <c r="D16859">
        <v>71</v>
      </c>
      <c r="E16859">
        <v>1</v>
      </c>
      <c r="F16859">
        <v>19</v>
      </c>
      <c r="G16859">
        <v>0</v>
      </c>
      <c r="H16859">
        <v>73.834981857329197</v>
      </c>
      <c r="I16859">
        <v>4.0772111651109197</v>
      </c>
      <c r="J16859">
        <v>24.076000000000001</v>
      </c>
      <c r="K16859">
        <v>1.8800135113482099</v>
      </c>
      <c r="L16859">
        <v>5.72895947098693</v>
      </c>
      <c r="M16859">
        <v>0.859082176932075</v>
      </c>
      <c r="N16859">
        <v>2.0787886594636901E-2</v>
      </c>
      <c r="O16859">
        <v>0.83683172350180501</v>
      </c>
      <c r="P16859">
        <v>4.2117794120964003E-2</v>
      </c>
      <c r="Q16859" t="s">
        <v>27</v>
      </c>
      <c r="R16859" t="s">
        <v>28</v>
      </c>
      <c r="S16859">
        <v>30</v>
      </c>
      <c r="T16859">
        <v>21.461930368321099</v>
      </c>
      <c r="U16859">
        <v>37.5583781445619</v>
      </c>
      <c r="V16859" t="s">
        <v>29</v>
      </c>
      <c r="W16859">
        <v>349.08379151037298</v>
      </c>
      <c r="X16859">
        <v>3490.8379151037302</v>
      </c>
      <c r="Y16859" t="s">
        <v>31</v>
      </c>
    </row>
    <row r="16860" spans="1:25" x14ac:dyDescent="0.35">
      <c r="A16860" t="s">
        <v>25</v>
      </c>
      <c r="B16860" s="1">
        <v>40601</v>
      </c>
      <c r="C16860">
        <v>17</v>
      </c>
      <c r="D16860">
        <v>74</v>
      </c>
      <c r="E16860">
        <v>1</v>
      </c>
      <c r="F16860">
        <v>13</v>
      </c>
      <c r="G16860">
        <v>0.2</v>
      </c>
      <c r="H16860">
        <v>79.212713042696194</v>
      </c>
      <c r="I16860">
        <v>5.0130933851109196</v>
      </c>
      <c r="J16860">
        <v>30.14</v>
      </c>
      <c r="K16860">
        <v>2.0213439154129702</v>
      </c>
      <c r="L16860">
        <v>7.0815540681986198</v>
      </c>
      <c r="M16860">
        <v>1.1372113898998299</v>
      </c>
      <c r="N16860">
        <v>3.4151346337809398E-2</v>
      </c>
      <c r="O16860">
        <v>1.48405506217464</v>
      </c>
      <c r="P16860">
        <v>0.12327864736616299</v>
      </c>
      <c r="Q16860" t="s">
        <v>27</v>
      </c>
      <c r="R16860" t="s">
        <v>28</v>
      </c>
      <c r="S16860">
        <v>30</v>
      </c>
      <c r="T16860">
        <v>24.175654600148601</v>
      </c>
      <c r="U16860">
        <v>42.307395550259997</v>
      </c>
      <c r="V16860" t="s">
        <v>29</v>
      </c>
      <c r="W16860">
        <v>385.207459199791</v>
      </c>
      <c r="X16860">
        <v>3852.0745919979099</v>
      </c>
      <c r="Y16860" t="s">
        <v>31</v>
      </c>
    </row>
    <row r="16861" spans="1:25" x14ac:dyDescent="0.35">
      <c r="A16861" t="s">
        <v>25</v>
      </c>
      <c r="B16861" s="1">
        <v>40602</v>
      </c>
      <c r="C16861">
        <v>18</v>
      </c>
      <c r="D16861">
        <v>58</v>
      </c>
      <c r="E16861">
        <v>1</v>
      </c>
      <c r="F16861">
        <v>13</v>
      </c>
      <c r="G16861">
        <v>0</v>
      </c>
      <c r="H16861">
        <v>83.842322219500204</v>
      </c>
      <c r="I16861">
        <v>6.60842852511092</v>
      </c>
      <c r="J16861">
        <v>36.384</v>
      </c>
      <c r="K16861">
        <v>3.4657564915352901</v>
      </c>
      <c r="L16861">
        <v>9.0895279976521195</v>
      </c>
      <c r="M16861">
        <v>3.4648079191239001</v>
      </c>
      <c r="N16861">
        <v>0.245358452106409</v>
      </c>
      <c r="O16861">
        <v>8.9651023337876197</v>
      </c>
      <c r="P16861">
        <v>1.33373066257928</v>
      </c>
      <c r="Q16861" t="s">
        <v>27</v>
      </c>
      <c r="R16861" t="s">
        <v>28</v>
      </c>
      <c r="S16861">
        <v>30</v>
      </c>
      <c r="T16861">
        <v>57.9539436154189</v>
      </c>
      <c r="U16861">
        <v>101.41940132698301</v>
      </c>
      <c r="V16861" t="s">
        <v>29</v>
      </c>
      <c r="W16861">
        <v>779.88814016266599</v>
      </c>
      <c r="X16861">
        <v>7798.8814016266597</v>
      </c>
      <c r="Y16861" t="s">
        <v>32</v>
      </c>
    </row>
    <row r="16862" spans="1:25" x14ac:dyDescent="0.35">
      <c r="A16862" t="s">
        <v>25</v>
      </c>
      <c r="B16862" s="1">
        <v>40603</v>
      </c>
      <c r="C16862">
        <v>18</v>
      </c>
      <c r="D16862">
        <v>73</v>
      </c>
      <c r="E16862">
        <v>1</v>
      </c>
      <c r="F16862">
        <v>13</v>
      </c>
      <c r="G16862">
        <v>1.8</v>
      </c>
      <c r="H16862">
        <v>73.194952871950406</v>
      </c>
      <c r="I16862">
        <v>6.42978263028205</v>
      </c>
      <c r="J16862">
        <v>41.328000000000003</v>
      </c>
      <c r="K16862">
        <v>1.3506014220907101</v>
      </c>
      <c r="L16862">
        <v>9.2584907474765998</v>
      </c>
      <c r="M16862">
        <v>0.78184047759385999</v>
      </c>
      <c r="N16862">
        <v>1.75949497720462E-2</v>
      </c>
      <c r="O16862">
        <v>0.69369163333005002</v>
      </c>
      <c r="P16862">
        <v>0.10769403345089699</v>
      </c>
      <c r="Q16862" t="s">
        <v>27</v>
      </c>
      <c r="R16862" t="s">
        <v>28</v>
      </c>
      <c r="S16862">
        <v>30</v>
      </c>
      <c r="T16862">
        <v>12.4241609800898</v>
      </c>
      <c r="U16862">
        <v>21.742281715157102</v>
      </c>
      <c r="V16862" t="s">
        <v>29</v>
      </c>
      <c r="W16862">
        <v>220.93221927152399</v>
      </c>
      <c r="X16862">
        <v>2209.3221927152399</v>
      </c>
      <c r="Y16862" t="s">
        <v>31</v>
      </c>
    </row>
    <row r="16863" spans="1:25" x14ac:dyDescent="0.35">
      <c r="A16863" t="s">
        <v>25</v>
      </c>
      <c r="B16863" s="1">
        <v>40604</v>
      </c>
      <c r="C16863">
        <v>18</v>
      </c>
      <c r="D16863">
        <v>64</v>
      </c>
      <c r="E16863">
        <v>1</v>
      </c>
      <c r="F16863">
        <v>33</v>
      </c>
      <c r="G16863">
        <v>32.799999999999997</v>
      </c>
      <c r="H16863">
        <v>57.800899303690898</v>
      </c>
      <c r="I16863">
        <v>3.6157909206728802</v>
      </c>
      <c r="J16863">
        <v>4.944</v>
      </c>
      <c r="K16863">
        <v>1.85403361895107</v>
      </c>
      <c r="L16863">
        <v>3.3450462444464799</v>
      </c>
      <c r="M16863">
        <v>0.67907814040353498</v>
      </c>
      <c r="N16863">
        <v>1.37109283960338E-2</v>
      </c>
      <c r="O16863">
        <v>0.20093651269333099</v>
      </c>
      <c r="P16863">
        <v>2.7815625632411399E-3</v>
      </c>
      <c r="Q16863" t="s">
        <v>27</v>
      </c>
      <c r="R16863" t="s">
        <v>28</v>
      </c>
      <c r="S16863">
        <v>30</v>
      </c>
      <c r="T16863">
        <v>20.9762123792074</v>
      </c>
      <c r="U16863">
        <v>36.708371663612901</v>
      </c>
      <c r="V16863" t="s">
        <v>29</v>
      </c>
      <c r="W16863">
        <v>342.51889846261298</v>
      </c>
      <c r="X16863">
        <v>0</v>
      </c>
      <c r="Y16863" t="s">
        <v>27</v>
      </c>
    </row>
    <row r="16864" spans="1:25" x14ac:dyDescent="0.35">
      <c r="A16864" t="s">
        <v>25</v>
      </c>
      <c r="B16864" s="1">
        <v>40605</v>
      </c>
      <c r="C16864">
        <v>17</v>
      </c>
      <c r="D16864">
        <v>58</v>
      </c>
      <c r="E16864">
        <v>0</v>
      </c>
      <c r="F16864">
        <v>7</v>
      </c>
      <c r="G16864">
        <v>0</v>
      </c>
      <c r="H16864">
        <v>74.816694422024995</v>
      </c>
      <c r="I16864">
        <v>4.9404242166728798</v>
      </c>
      <c r="J16864">
        <v>9.7080000000000002</v>
      </c>
      <c r="K16864">
        <v>1.07847002507704</v>
      </c>
      <c r="L16864">
        <v>4.8292912955506004</v>
      </c>
      <c r="M16864">
        <v>0.45704221628171798</v>
      </c>
      <c r="N16864">
        <v>6.8028608102308997E-3</v>
      </c>
      <c r="O16864">
        <v>0.120771015784429</v>
      </c>
      <c r="P16864">
        <v>4.0449905273283304E-3</v>
      </c>
      <c r="Q16864" t="s">
        <v>27</v>
      </c>
      <c r="R16864" t="s">
        <v>28</v>
      </c>
      <c r="S16864">
        <v>30</v>
      </c>
      <c r="T16864">
        <v>8.5434967516027793</v>
      </c>
      <c r="U16864">
        <v>14.951119315304901</v>
      </c>
      <c r="V16864" t="s">
        <v>29</v>
      </c>
      <c r="W16864">
        <v>160.829190562354</v>
      </c>
      <c r="X16864">
        <v>1608.2919056235401</v>
      </c>
      <c r="Y16864" t="s">
        <v>30</v>
      </c>
    </row>
    <row r="16865" spans="1:25" x14ac:dyDescent="0.35">
      <c r="A16865" t="s">
        <v>25</v>
      </c>
      <c r="B16865" s="1">
        <v>40606</v>
      </c>
      <c r="C16865">
        <v>16</v>
      </c>
      <c r="D16865">
        <v>96</v>
      </c>
      <c r="E16865">
        <v>1</v>
      </c>
      <c r="F16865">
        <v>15</v>
      </c>
      <c r="G16865">
        <v>4.8</v>
      </c>
      <c r="H16865">
        <v>35.470311670118399</v>
      </c>
      <c r="I16865">
        <v>2.4966210347425899</v>
      </c>
      <c r="J16865">
        <v>8.8553563675662392</v>
      </c>
      <c r="K16865">
        <v>2.8670237192629899E-2</v>
      </c>
      <c r="L16865">
        <v>2.92887359182633</v>
      </c>
      <c r="M16865">
        <v>1.00152564154081E-2</v>
      </c>
      <c r="N16865" s="2">
        <v>7.8657614812098902E-6</v>
      </c>
      <c r="O16865" s="2">
        <v>5.7425552880411303E-7</v>
      </c>
      <c r="P16865" s="2">
        <v>5.7616756821872203E-9</v>
      </c>
      <c r="Q16865" t="s">
        <v>27</v>
      </c>
      <c r="R16865" t="s">
        <v>28</v>
      </c>
      <c r="S16865">
        <v>30</v>
      </c>
      <c r="T16865">
        <v>1.8493324872214601E-2</v>
      </c>
      <c r="U16865">
        <v>3.2363318526375598E-2</v>
      </c>
      <c r="V16865" t="s">
        <v>27</v>
      </c>
      <c r="W16865">
        <v>0.75366510087661998</v>
      </c>
      <c r="X16865">
        <v>0</v>
      </c>
      <c r="Y16865" t="s">
        <v>27</v>
      </c>
    </row>
    <row r="16866" spans="1:25" x14ac:dyDescent="0.35">
      <c r="A16866" t="s">
        <v>25</v>
      </c>
      <c r="B16866" s="1">
        <v>40607</v>
      </c>
      <c r="C16866">
        <v>13</v>
      </c>
      <c r="D16866">
        <v>90</v>
      </c>
      <c r="E16866">
        <v>1</v>
      </c>
      <c r="F16866">
        <v>28</v>
      </c>
      <c r="G16866">
        <v>37.6</v>
      </c>
      <c r="H16866">
        <v>21.971812880246301</v>
      </c>
      <c r="I16866">
        <v>0.77040315399294701</v>
      </c>
      <c r="J16866">
        <v>4.0439999999999996</v>
      </c>
      <c r="K16866">
        <v>1.1085175152134601E-3</v>
      </c>
      <c r="L16866">
        <v>1.0437206833795301</v>
      </c>
      <c r="M16866">
        <v>2.93541064782266E-4</v>
      </c>
      <c r="N16866" s="2">
        <v>1.5217481957919901E-8</v>
      </c>
      <c r="O16866" s="2">
        <v>3.4224678715562003E-14</v>
      </c>
      <c r="P16866" s="2">
        <v>2.75110005759629E-17</v>
      </c>
      <c r="Q16866" t="s">
        <v>27</v>
      </c>
      <c r="R16866" t="s">
        <v>28</v>
      </c>
      <c r="S16866">
        <v>30</v>
      </c>
      <c r="T16866" s="2">
        <v>7.3417609206670006E-5</v>
      </c>
      <c r="U16866">
        <v>1.2848081611167199E-4</v>
      </c>
      <c r="V16866" t="s">
        <v>27</v>
      </c>
      <c r="W16866">
        <v>5.7417309184961797E-3</v>
      </c>
      <c r="X16866">
        <v>0</v>
      </c>
      <c r="Y16866" t="s">
        <v>27</v>
      </c>
    </row>
    <row r="16867" spans="1:25" x14ac:dyDescent="0.35">
      <c r="A16867" t="s">
        <v>25</v>
      </c>
      <c r="B16867" s="1">
        <v>40608</v>
      </c>
      <c r="C16867">
        <v>16</v>
      </c>
      <c r="D16867">
        <v>36</v>
      </c>
      <c r="E16867">
        <v>1</v>
      </c>
      <c r="F16867">
        <v>7</v>
      </c>
      <c r="G16867">
        <v>4</v>
      </c>
      <c r="H16867">
        <v>53.258999445063999</v>
      </c>
      <c r="I16867">
        <v>1.68291002906759</v>
      </c>
      <c r="J16867">
        <v>4.5839999999999996</v>
      </c>
      <c r="K16867">
        <v>0.33526303577454902</v>
      </c>
      <c r="L16867">
        <v>1.75502632086423</v>
      </c>
      <c r="M16867">
        <v>0.10013412795571699</v>
      </c>
      <c r="N16867">
        <v>4.63019473122057E-4</v>
      </c>
      <c r="O16867" s="2">
        <v>6.92614857327223E-5</v>
      </c>
      <c r="P16867" s="2">
        <v>1.99390968628547E-7</v>
      </c>
      <c r="Q16867" t="s">
        <v>27</v>
      </c>
      <c r="R16867" t="s">
        <v>28</v>
      </c>
      <c r="S16867">
        <v>30</v>
      </c>
      <c r="T16867">
        <v>1.1983409576084001</v>
      </c>
      <c r="U16867">
        <v>2.0970966758146998</v>
      </c>
      <c r="V16867" t="s">
        <v>27</v>
      </c>
      <c r="W16867">
        <v>29.454652631685299</v>
      </c>
      <c r="X16867">
        <v>0</v>
      </c>
      <c r="Y16867" t="s">
        <v>27</v>
      </c>
    </row>
    <row r="16868" spans="1:25" x14ac:dyDescent="0.35">
      <c r="A16868" t="s">
        <v>25</v>
      </c>
      <c r="B16868" s="1">
        <v>40609</v>
      </c>
      <c r="C16868">
        <v>18</v>
      </c>
      <c r="D16868">
        <v>40</v>
      </c>
      <c r="E16868">
        <v>0</v>
      </c>
      <c r="F16868">
        <v>19</v>
      </c>
      <c r="G16868">
        <v>0</v>
      </c>
      <c r="H16868">
        <v>80.290036584444593</v>
      </c>
      <c r="I16868">
        <v>3.67979210906759</v>
      </c>
      <c r="J16868">
        <v>9.5280000000000005</v>
      </c>
      <c r="K16868">
        <v>3.0512078925675401</v>
      </c>
      <c r="L16868">
        <v>3.7443434679639598</v>
      </c>
      <c r="M16868">
        <v>1.6026432434679601</v>
      </c>
      <c r="N16868">
        <v>6.2680166414735394E-2</v>
      </c>
      <c r="O16868">
        <v>1.1123560688279199</v>
      </c>
      <c r="P16868">
        <v>2.02186635047252E-2</v>
      </c>
      <c r="Q16868" t="s">
        <v>27</v>
      </c>
      <c r="R16868" t="s">
        <v>28</v>
      </c>
      <c r="S16868">
        <v>30</v>
      </c>
      <c r="T16868">
        <v>47.2370389569558</v>
      </c>
      <c r="U16868">
        <v>82.664818174672604</v>
      </c>
      <c r="V16868" t="s">
        <v>29</v>
      </c>
      <c r="W16868">
        <v>663.45833287365303</v>
      </c>
      <c r="X16868">
        <v>6634.5833287365303</v>
      </c>
      <c r="Y16868" t="s">
        <v>32</v>
      </c>
    </row>
    <row r="16869" spans="1:25" x14ac:dyDescent="0.35">
      <c r="A16869" t="s">
        <v>25</v>
      </c>
      <c r="B16869" s="1">
        <v>40610</v>
      </c>
      <c r="C16869">
        <v>17</v>
      </c>
      <c r="D16869">
        <v>71</v>
      </c>
      <c r="E16869">
        <v>1</v>
      </c>
      <c r="F16869">
        <v>13</v>
      </c>
      <c r="G16869">
        <v>0</v>
      </c>
      <c r="H16869">
        <v>82.168245989151202</v>
      </c>
      <c r="I16869">
        <v>4.5944198610675899</v>
      </c>
      <c r="J16869">
        <v>14.292</v>
      </c>
      <c r="K16869">
        <v>2.7982739412875999</v>
      </c>
      <c r="L16869">
        <v>5.0945241815514501</v>
      </c>
      <c r="M16869">
        <v>1.7293648176449501</v>
      </c>
      <c r="N16869">
        <v>7.1718008337695496E-2</v>
      </c>
      <c r="O16869">
        <v>1.94595782517006</v>
      </c>
      <c r="P16869">
        <v>7.4058064905565102E-2</v>
      </c>
      <c r="Q16869" t="s">
        <v>27</v>
      </c>
      <c r="R16869" t="s">
        <v>28</v>
      </c>
      <c r="S16869">
        <v>30</v>
      </c>
      <c r="T16869">
        <v>41.077709861053698</v>
      </c>
      <c r="U16869">
        <v>71.885992256844006</v>
      </c>
      <c r="V16869" t="s">
        <v>29</v>
      </c>
      <c r="W16869">
        <v>593.30616361453201</v>
      </c>
      <c r="X16869">
        <v>5933.0616361453203</v>
      </c>
      <c r="Y16869" t="s">
        <v>32</v>
      </c>
    </row>
    <row r="16870" spans="1:25" x14ac:dyDescent="0.35">
      <c r="A16870" t="s">
        <v>25</v>
      </c>
      <c r="B16870" s="1">
        <v>40611</v>
      </c>
      <c r="C16870">
        <v>17</v>
      </c>
      <c r="D16870">
        <v>75</v>
      </c>
      <c r="E16870">
        <v>1</v>
      </c>
      <c r="F16870">
        <v>13</v>
      </c>
      <c r="G16870">
        <v>0</v>
      </c>
      <c r="H16870">
        <v>82.309168854778306</v>
      </c>
      <c r="I16870">
        <v>5.3828920610675901</v>
      </c>
      <c r="J16870">
        <v>19.056000000000001</v>
      </c>
      <c r="K16870">
        <v>2.8471528038112899</v>
      </c>
      <c r="L16870">
        <v>6.3098246857692502</v>
      </c>
      <c r="M16870">
        <v>2.0949775063782501</v>
      </c>
      <c r="N16870">
        <v>0.10070623944342701</v>
      </c>
      <c r="O16870">
        <v>3.10765909815844</v>
      </c>
      <c r="P16870">
        <v>0.196645795602297</v>
      </c>
      <c r="Q16870" t="s">
        <v>27</v>
      </c>
      <c r="R16870" t="s">
        <v>28</v>
      </c>
      <c r="S16870">
        <v>30</v>
      </c>
      <c r="T16870">
        <v>42.244485344165803</v>
      </c>
      <c r="U16870">
        <v>73.927849352290096</v>
      </c>
      <c r="V16870" t="s">
        <v>29</v>
      </c>
      <c r="W16870">
        <v>606.79556228261299</v>
      </c>
      <c r="X16870">
        <v>6067.9556228261299</v>
      </c>
      <c r="Y16870" t="s">
        <v>32</v>
      </c>
    </row>
    <row r="16871" spans="1:25" x14ac:dyDescent="0.35">
      <c r="A16871" t="s">
        <v>25</v>
      </c>
      <c r="B16871" s="1">
        <v>40612</v>
      </c>
      <c r="C16871">
        <v>18</v>
      </c>
      <c r="D16871">
        <v>76</v>
      </c>
      <c r="E16871">
        <v>1</v>
      </c>
      <c r="F16871">
        <v>11</v>
      </c>
      <c r="G16871">
        <v>0</v>
      </c>
      <c r="H16871">
        <v>82.323065589066402</v>
      </c>
      <c r="I16871">
        <v>6.18164489306759</v>
      </c>
      <c r="J16871">
        <v>24</v>
      </c>
      <c r="K16871">
        <v>2.5786209105085001</v>
      </c>
      <c r="L16871">
        <v>7.5206090842300997</v>
      </c>
      <c r="M16871">
        <v>2.0493221024207</v>
      </c>
      <c r="N16871">
        <v>9.6854320946608702E-2</v>
      </c>
      <c r="O16871">
        <v>3.1658153231148698</v>
      </c>
      <c r="P16871">
        <v>0.302867663614307</v>
      </c>
      <c r="Q16871" t="s">
        <v>27</v>
      </c>
      <c r="R16871" t="s">
        <v>28</v>
      </c>
      <c r="S16871">
        <v>30</v>
      </c>
      <c r="T16871">
        <v>35.978666236481097</v>
      </c>
      <c r="U16871">
        <v>62.962665913841903</v>
      </c>
      <c r="V16871" t="s">
        <v>29</v>
      </c>
      <c r="W16871">
        <v>533.16193328368797</v>
      </c>
      <c r="X16871">
        <v>5331.6193328368799</v>
      </c>
      <c r="Y16871" t="s">
        <v>32</v>
      </c>
    </row>
    <row r="16872" spans="1:25" x14ac:dyDescent="0.35">
      <c r="A16872" t="s">
        <v>25</v>
      </c>
      <c r="B16872" s="1">
        <v>40613</v>
      </c>
      <c r="C16872">
        <v>16</v>
      </c>
      <c r="D16872">
        <v>84</v>
      </c>
      <c r="E16872">
        <v>1</v>
      </c>
      <c r="F16872">
        <v>6</v>
      </c>
      <c r="G16872">
        <v>0</v>
      </c>
      <c r="H16872">
        <v>81.740535704273597</v>
      </c>
      <c r="I16872">
        <v>6.65838742106759</v>
      </c>
      <c r="J16872">
        <v>28.584</v>
      </c>
      <c r="K16872">
        <v>1.8675092269814499</v>
      </c>
      <c r="L16872">
        <v>8.4158071355795894</v>
      </c>
      <c r="M16872">
        <v>1.1701839353552099</v>
      </c>
      <c r="N16872">
        <v>3.5923506127225002E-2</v>
      </c>
      <c r="O16872">
        <v>1.5297051854441599</v>
      </c>
      <c r="P16872">
        <v>0.190311102177631</v>
      </c>
      <c r="Q16872" t="s">
        <v>27</v>
      </c>
      <c r="R16872" t="s">
        <v>28</v>
      </c>
      <c r="S16872">
        <v>30</v>
      </c>
      <c r="T16872">
        <v>21.2276349345894</v>
      </c>
      <c r="U16872">
        <v>37.148361135531502</v>
      </c>
      <c r="V16872" t="s">
        <v>29</v>
      </c>
      <c r="W16872">
        <v>345.921011060338</v>
      </c>
      <c r="X16872">
        <v>3459.2101106033801</v>
      </c>
      <c r="Y16872" t="s">
        <v>31</v>
      </c>
    </row>
    <row r="16873" spans="1:25" x14ac:dyDescent="0.35">
      <c r="A16873" t="s">
        <v>25</v>
      </c>
      <c r="B16873" s="1">
        <v>40614</v>
      </c>
      <c r="C16873">
        <v>18</v>
      </c>
      <c r="D16873">
        <v>85</v>
      </c>
      <c r="E16873">
        <v>1</v>
      </c>
      <c r="F16873">
        <v>15</v>
      </c>
      <c r="G16873">
        <v>4.2</v>
      </c>
      <c r="H16873">
        <v>53.853234555000398</v>
      </c>
      <c r="I16873">
        <v>4.1821818123368901</v>
      </c>
      <c r="J16873">
        <v>28.8699014582057</v>
      </c>
      <c r="K16873">
        <v>0.53237586074255305</v>
      </c>
      <c r="L16873">
        <v>6.14052555995129</v>
      </c>
      <c r="M16873">
        <v>0.25116932221948801</v>
      </c>
      <c r="N16873">
        <v>2.3578152633762801E-3</v>
      </c>
      <c r="O16873">
        <v>2.5386471821916098E-2</v>
      </c>
      <c r="P16873">
        <v>1.50625313990133E-3</v>
      </c>
      <c r="Q16873" t="s">
        <v>27</v>
      </c>
      <c r="R16873" t="s">
        <v>28</v>
      </c>
      <c r="S16873">
        <v>30</v>
      </c>
      <c r="T16873">
        <v>2.6149034517115401</v>
      </c>
      <c r="U16873">
        <v>4.5760810404951897</v>
      </c>
      <c r="V16873" t="s">
        <v>27</v>
      </c>
      <c r="W16873">
        <v>58.080316238400798</v>
      </c>
      <c r="X16873">
        <v>0</v>
      </c>
      <c r="Y16873" t="s">
        <v>27</v>
      </c>
    </row>
    <row r="16874" spans="1:25" x14ac:dyDescent="0.35">
      <c r="A16874" t="s">
        <v>25</v>
      </c>
      <c r="B16874" s="1">
        <v>40615</v>
      </c>
      <c r="C16874">
        <v>20</v>
      </c>
      <c r="D16874">
        <v>73</v>
      </c>
      <c r="E16874">
        <v>1</v>
      </c>
      <c r="F16874">
        <v>11</v>
      </c>
      <c r="G16874">
        <v>0</v>
      </c>
      <c r="H16874">
        <v>71.657158357579306</v>
      </c>
      <c r="I16874">
        <v>5.1748726683368904</v>
      </c>
      <c r="J16874">
        <v>34.173901458205698</v>
      </c>
      <c r="K16874">
        <v>1.1505796914298501</v>
      </c>
      <c r="L16874">
        <v>7.5076002027840003</v>
      </c>
      <c r="M16874">
        <v>0.59805123922216497</v>
      </c>
      <c r="N16874">
        <v>1.09495396988246E-2</v>
      </c>
      <c r="O16874">
        <v>0.33153559451135001</v>
      </c>
      <c r="P16874">
        <v>3.1588955969716601E-2</v>
      </c>
      <c r="Q16874" t="s">
        <v>27</v>
      </c>
      <c r="R16874" t="s">
        <v>28</v>
      </c>
      <c r="S16874">
        <v>30</v>
      </c>
      <c r="T16874">
        <v>9.5168824043239297</v>
      </c>
      <c r="U16874">
        <v>16.6545442075669</v>
      </c>
      <c r="V16874" t="s">
        <v>29</v>
      </c>
      <c r="W16874">
        <v>176.28796807714701</v>
      </c>
      <c r="X16874">
        <v>1762.87968077147</v>
      </c>
      <c r="Y16874" t="s">
        <v>30</v>
      </c>
    </row>
    <row r="16875" spans="1:25" x14ac:dyDescent="0.35">
      <c r="A16875" t="s">
        <v>25</v>
      </c>
      <c r="B16875" s="1">
        <v>40616</v>
      </c>
      <c r="C16875">
        <v>19</v>
      </c>
      <c r="D16875">
        <v>78</v>
      </c>
      <c r="E16875">
        <v>1</v>
      </c>
      <c r="F16875">
        <v>7</v>
      </c>
      <c r="G16875">
        <v>0</v>
      </c>
      <c r="H16875">
        <v>77.242356322838603</v>
      </c>
      <c r="I16875">
        <v>5.9453973243368896</v>
      </c>
      <c r="J16875">
        <v>39.2979014582057</v>
      </c>
      <c r="K16875">
        <v>1.2606686236351601</v>
      </c>
      <c r="L16875">
        <v>8.6276078811468206</v>
      </c>
      <c r="M16875">
        <v>0.70327297091903096</v>
      </c>
      <c r="N16875">
        <v>1.4587412153952E-2</v>
      </c>
      <c r="O16875">
        <v>0.52206325765416906</v>
      </c>
      <c r="P16875">
        <v>6.8815559272380894E-2</v>
      </c>
      <c r="Q16875" t="s">
        <v>27</v>
      </c>
      <c r="R16875" t="s">
        <v>28</v>
      </c>
      <c r="S16875">
        <v>30</v>
      </c>
      <c r="T16875">
        <v>11.080147350594901</v>
      </c>
      <c r="U16875">
        <v>19.390257863540999</v>
      </c>
      <c r="V16875" t="s">
        <v>29</v>
      </c>
      <c r="W16875">
        <v>200.555806746727</v>
      </c>
      <c r="X16875">
        <v>2005.5580674672699</v>
      </c>
      <c r="Y16875" t="s">
        <v>31</v>
      </c>
    </row>
    <row r="16876" spans="1:25" x14ac:dyDescent="0.35">
      <c r="A16876" t="s">
        <v>25</v>
      </c>
      <c r="B16876" s="1">
        <v>40617</v>
      </c>
      <c r="C16876">
        <v>17</v>
      </c>
      <c r="D16876">
        <v>68</v>
      </c>
      <c r="E16876">
        <v>1</v>
      </c>
      <c r="F16876">
        <v>15</v>
      </c>
      <c r="G16876">
        <v>21.6</v>
      </c>
      <c r="H16876">
        <v>48.565801537518901</v>
      </c>
      <c r="I16876">
        <v>3.2765109797310799</v>
      </c>
      <c r="J16876">
        <v>9.4290143915503606</v>
      </c>
      <c r="K16876">
        <v>0.290746052662611</v>
      </c>
      <c r="L16876">
        <v>3.5066694083107302</v>
      </c>
      <c r="M16876">
        <v>0.108372837601693</v>
      </c>
      <c r="N16876">
        <v>5.3257170808267596E-4</v>
      </c>
      <c r="O16876">
        <v>1.08722277631203E-3</v>
      </c>
      <c r="P16876" s="2">
        <v>1.6868814808888999E-5</v>
      </c>
      <c r="Q16876" t="s">
        <v>27</v>
      </c>
      <c r="R16876" t="s">
        <v>28</v>
      </c>
      <c r="S16876">
        <v>30</v>
      </c>
      <c r="T16876">
        <v>0.94182970933421895</v>
      </c>
      <c r="U16876">
        <v>1.64820199133488</v>
      </c>
      <c r="V16876" t="s">
        <v>27</v>
      </c>
      <c r="W16876">
        <v>23.866491666366301</v>
      </c>
      <c r="X16876">
        <v>0</v>
      </c>
      <c r="Y16876" t="s">
        <v>27</v>
      </c>
    </row>
    <row r="16877" spans="1:25" x14ac:dyDescent="0.35">
      <c r="A16877" t="s">
        <v>25</v>
      </c>
      <c r="B16877" s="1">
        <v>40618</v>
      </c>
      <c r="C16877">
        <v>17</v>
      </c>
      <c r="D16877">
        <v>66</v>
      </c>
      <c r="E16877">
        <v>1</v>
      </c>
      <c r="F16877">
        <v>13</v>
      </c>
      <c r="G16877">
        <v>0</v>
      </c>
      <c r="H16877">
        <v>70.382003311894394</v>
      </c>
      <c r="I16877">
        <v>4.34883317173108</v>
      </c>
      <c r="J16877">
        <v>14.193014391550401</v>
      </c>
      <c r="K16877">
        <v>1.2188301214519699</v>
      </c>
      <c r="L16877">
        <v>4.9250199193456501</v>
      </c>
      <c r="M16877">
        <v>0.52089094176591599</v>
      </c>
      <c r="N16877">
        <v>8.5745383912819908E-3</v>
      </c>
      <c r="O16877">
        <v>0.179336035466618</v>
      </c>
      <c r="P16877">
        <v>6.2951271902318999E-3</v>
      </c>
      <c r="Q16877" t="s">
        <v>27</v>
      </c>
      <c r="R16877" t="s">
        <v>28</v>
      </c>
      <c r="S16877">
        <v>30</v>
      </c>
      <c r="T16877">
        <v>10.475240194262801</v>
      </c>
      <c r="U16877">
        <v>18.3316703399598</v>
      </c>
      <c r="V16877" t="s">
        <v>29</v>
      </c>
      <c r="W16877">
        <v>191.241970122087</v>
      </c>
      <c r="X16877">
        <v>1912.4197012208699</v>
      </c>
      <c r="Y16877" t="s">
        <v>30</v>
      </c>
    </row>
    <row r="16878" spans="1:25" x14ac:dyDescent="0.35">
      <c r="A16878" t="s">
        <v>25</v>
      </c>
      <c r="B16878" s="1">
        <v>40619</v>
      </c>
      <c r="C16878">
        <v>15</v>
      </c>
      <c r="D16878">
        <v>100</v>
      </c>
      <c r="E16878">
        <v>1</v>
      </c>
      <c r="F16878">
        <v>9</v>
      </c>
      <c r="G16878">
        <v>59.4</v>
      </c>
      <c r="H16878">
        <v>6.7147532967130701</v>
      </c>
      <c r="I16878">
        <v>1.4029404714990401</v>
      </c>
      <c r="J16878">
        <v>4.4039999999999999</v>
      </c>
      <c r="K16878" s="2">
        <v>3.0906373021004799E-7</v>
      </c>
      <c r="L16878">
        <v>1.56194553797064</v>
      </c>
      <c r="M16878" s="2">
        <v>8.9564988277539204E-8</v>
      </c>
      <c r="N16878" s="2">
        <v>9.1170355437135299E-15</v>
      </c>
      <c r="O16878" s="2">
        <v>2.5740593332681399E-23</v>
      </c>
      <c r="P16878" s="2">
        <v>5.5698451834042199E-26</v>
      </c>
      <c r="Q16878" t="s">
        <v>27</v>
      </c>
      <c r="R16878" t="s">
        <v>28</v>
      </c>
      <c r="S16878">
        <v>30</v>
      </c>
      <c r="T16878" s="2">
        <v>6.6501872279437506E-11</v>
      </c>
      <c r="U16878" s="2">
        <v>1.16378276489016E-10</v>
      </c>
      <c r="V16878" t="s">
        <v>27</v>
      </c>
      <c r="W16878" s="2">
        <v>2.6732351086909101E-8</v>
      </c>
      <c r="X16878">
        <v>0</v>
      </c>
      <c r="Y16878" t="s">
        <v>27</v>
      </c>
    </row>
    <row r="16879" spans="1:25" x14ac:dyDescent="0.35">
      <c r="A16879" t="s">
        <v>25</v>
      </c>
      <c r="B16879" s="1">
        <v>40620</v>
      </c>
      <c r="C16879">
        <v>16</v>
      </c>
      <c r="D16879">
        <v>65</v>
      </c>
      <c r="E16879">
        <v>1</v>
      </c>
      <c r="F16879">
        <v>11</v>
      </c>
      <c r="G16879">
        <v>9.8000000000000007</v>
      </c>
      <c r="H16879">
        <v>40.063820174537497</v>
      </c>
      <c r="I16879">
        <v>1.0722738939441301</v>
      </c>
      <c r="J16879">
        <v>4.5839999999999996</v>
      </c>
      <c r="K16879">
        <v>6.0954069945680499E-2</v>
      </c>
      <c r="L16879">
        <v>1.35320491094495</v>
      </c>
      <c r="M16879">
        <v>1.7064417186137298E-2</v>
      </c>
      <c r="N16879" s="2">
        <v>2.0200903237856301E-5</v>
      </c>
      <c r="O16879" s="2">
        <v>6.5128261924268899E-8</v>
      </c>
      <c r="P16879" s="2">
        <v>9.9118147991629895E-11</v>
      </c>
      <c r="Q16879" t="s">
        <v>27</v>
      </c>
      <c r="R16879" t="s">
        <v>28</v>
      </c>
      <c r="S16879">
        <v>30</v>
      </c>
      <c r="T16879">
        <v>6.6599261249969802E-2</v>
      </c>
      <c r="U16879">
        <v>0.116548707187447</v>
      </c>
      <c r="V16879" t="s">
        <v>27</v>
      </c>
      <c r="W16879">
        <v>2.3306913998172698</v>
      </c>
      <c r="X16879">
        <v>0</v>
      </c>
      <c r="Y16879" t="s">
        <v>27</v>
      </c>
    </row>
    <row r="16880" spans="1:25" x14ac:dyDescent="0.35">
      <c r="A16880" t="s">
        <v>25</v>
      </c>
      <c r="B16880" s="1">
        <v>40621</v>
      </c>
      <c r="C16880">
        <v>17</v>
      </c>
      <c r="D16880">
        <v>71</v>
      </c>
      <c r="E16880">
        <v>1</v>
      </c>
      <c r="F16880">
        <v>20</v>
      </c>
      <c r="G16880">
        <v>4</v>
      </c>
      <c r="H16880">
        <v>53.864521502036702</v>
      </c>
      <c r="I16880">
        <v>0.88029671177177304</v>
      </c>
      <c r="J16880">
        <v>5.2867501664499104</v>
      </c>
      <c r="K16880">
        <v>0.68567628839583405</v>
      </c>
      <c r="L16880">
        <v>1.2431155375188001</v>
      </c>
      <c r="M16880">
        <v>0.18832150180343599</v>
      </c>
      <c r="N16880">
        <v>1.4162559346621E-3</v>
      </c>
      <c r="O16880" s="2">
        <v>4.1458528675409299E-5</v>
      </c>
      <c r="P16880" s="2">
        <v>5.1225352176547101E-8</v>
      </c>
      <c r="Q16880" t="s">
        <v>27</v>
      </c>
      <c r="R16880" t="s">
        <v>28</v>
      </c>
      <c r="S16880">
        <v>30</v>
      </c>
      <c r="T16880">
        <v>4.0023340403824603</v>
      </c>
      <c r="U16880">
        <v>7.0040845706693098</v>
      </c>
      <c r="V16880" t="s">
        <v>27</v>
      </c>
      <c r="W16880">
        <v>83.933919252586506</v>
      </c>
      <c r="X16880">
        <v>0</v>
      </c>
      <c r="Y16880" t="s">
        <v>27</v>
      </c>
    </row>
    <row r="16881" spans="1:25" x14ac:dyDescent="0.35">
      <c r="A16881" t="s">
        <v>25</v>
      </c>
      <c r="B16881" s="1">
        <v>40622</v>
      </c>
      <c r="C16881">
        <v>16</v>
      </c>
      <c r="D16881">
        <v>64</v>
      </c>
      <c r="E16881">
        <v>1</v>
      </c>
      <c r="F16881">
        <v>11</v>
      </c>
      <c r="G16881">
        <v>0</v>
      </c>
      <c r="H16881">
        <v>72.266911127917297</v>
      </c>
      <c r="I16881">
        <v>1.95296739977177</v>
      </c>
      <c r="J16881">
        <v>9.8707501664499109</v>
      </c>
      <c r="K16881">
        <v>1.1765847991351399</v>
      </c>
      <c r="L16881">
        <v>2.6133034499839098</v>
      </c>
      <c r="M16881">
        <v>0.39553231926691002</v>
      </c>
      <c r="N16881">
        <v>5.2672144576766102E-3</v>
      </c>
      <c r="O16881">
        <v>2.1855531173560001E-2</v>
      </c>
      <c r="P16881">
        <v>1.6623901513274E-4</v>
      </c>
      <c r="Q16881" t="s">
        <v>27</v>
      </c>
      <c r="R16881" t="s">
        <v>28</v>
      </c>
      <c r="S16881">
        <v>30</v>
      </c>
      <c r="T16881">
        <v>9.8778423407445608</v>
      </c>
      <c r="U16881">
        <v>17.286224096302998</v>
      </c>
      <c r="V16881" t="s">
        <v>29</v>
      </c>
      <c r="W16881">
        <v>181.94991123652599</v>
      </c>
      <c r="X16881">
        <v>1819.4991123652601</v>
      </c>
      <c r="Y16881" t="s">
        <v>30</v>
      </c>
    </row>
    <row r="16882" spans="1:25" x14ac:dyDescent="0.35">
      <c r="A16882" t="s">
        <v>25</v>
      </c>
      <c r="B16882" s="1">
        <v>40623</v>
      </c>
      <c r="C16882">
        <v>18</v>
      </c>
      <c r="D16882">
        <v>66</v>
      </c>
      <c r="E16882">
        <v>1</v>
      </c>
      <c r="F16882">
        <v>9</v>
      </c>
      <c r="G16882">
        <v>0</v>
      </c>
      <c r="H16882">
        <v>79.930337418642196</v>
      </c>
      <c r="I16882">
        <v>3.0845339117717701</v>
      </c>
      <c r="J16882">
        <v>14.814750166449899</v>
      </c>
      <c r="K16882">
        <v>1.77508375533037</v>
      </c>
      <c r="L16882">
        <v>4.0572162799377596</v>
      </c>
      <c r="M16882">
        <v>0.70004111490212895</v>
      </c>
      <c r="N16882">
        <v>1.44689689161251E-2</v>
      </c>
      <c r="O16882">
        <v>0.31962871797615799</v>
      </c>
      <c r="P16882">
        <v>7.0485920724322401E-3</v>
      </c>
      <c r="Q16882" t="s">
        <v>27</v>
      </c>
      <c r="R16882" t="s">
        <v>28</v>
      </c>
      <c r="S16882">
        <v>30</v>
      </c>
      <c r="T16882">
        <v>19.525782342318099</v>
      </c>
      <c r="U16882">
        <v>34.170119099056599</v>
      </c>
      <c r="V16882" t="s">
        <v>29</v>
      </c>
      <c r="W16882">
        <v>322.723238715957</v>
      </c>
      <c r="X16882">
        <v>3227.23238715957</v>
      </c>
      <c r="Y16882" t="s">
        <v>31</v>
      </c>
    </row>
    <row r="16883" spans="1:25" x14ac:dyDescent="0.35">
      <c r="A16883" t="s">
        <v>25</v>
      </c>
      <c r="B16883" s="1">
        <v>40624</v>
      </c>
      <c r="C16883">
        <v>19</v>
      </c>
      <c r="D16883">
        <v>59</v>
      </c>
      <c r="E16883">
        <v>1</v>
      </c>
      <c r="F16883">
        <v>11</v>
      </c>
      <c r="G16883">
        <v>0</v>
      </c>
      <c r="H16883">
        <v>84.013160867938495</v>
      </c>
      <c r="I16883">
        <v>4.5205116797717704</v>
      </c>
      <c r="J16883">
        <v>19.9387501664499</v>
      </c>
      <c r="K16883">
        <v>3.2055140387443202</v>
      </c>
      <c r="L16883">
        <v>5.7703756902311198</v>
      </c>
      <c r="M16883">
        <v>2.35063380938906</v>
      </c>
      <c r="N16883">
        <v>0.123471383863429</v>
      </c>
      <c r="O16883">
        <v>3.6072831083036498</v>
      </c>
      <c r="P16883">
        <v>0.18468788677523301</v>
      </c>
      <c r="Q16883" t="s">
        <v>27</v>
      </c>
      <c r="R16883" t="s">
        <v>28</v>
      </c>
      <c r="S16883">
        <v>30</v>
      </c>
      <c r="T16883">
        <v>51.138662884469703</v>
      </c>
      <c r="U16883">
        <v>89.492660047822</v>
      </c>
      <c r="V16883" t="s">
        <v>29</v>
      </c>
      <c r="W16883">
        <v>706.62343352297705</v>
      </c>
      <c r="X16883">
        <v>7066.2343352297703</v>
      </c>
      <c r="Y16883" t="s">
        <v>32</v>
      </c>
    </row>
    <row r="16884" spans="1:25" x14ac:dyDescent="0.35">
      <c r="A16884" t="s">
        <v>25</v>
      </c>
      <c r="B16884" s="1">
        <v>40625</v>
      </c>
      <c r="C16884">
        <v>21</v>
      </c>
      <c r="D16884">
        <v>34</v>
      </c>
      <c r="E16884">
        <v>1</v>
      </c>
      <c r="F16884">
        <v>19</v>
      </c>
      <c r="G16884">
        <v>0</v>
      </c>
      <c r="H16884">
        <v>89.450177991440498</v>
      </c>
      <c r="I16884">
        <v>7.0620930077717698</v>
      </c>
      <c r="J16884">
        <v>25.422750166449902</v>
      </c>
      <c r="K16884">
        <v>10.313108779645701</v>
      </c>
      <c r="L16884">
        <v>8.3354797506646392</v>
      </c>
      <c r="M16884">
        <v>9.5957187670269004</v>
      </c>
      <c r="N16884">
        <v>1.4888333850472699</v>
      </c>
      <c r="O16884">
        <v>100.191052742471</v>
      </c>
      <c r="P16884">
        <v>12.1895266593906</v>
      </c>
      <c r="Q16884" t="s">
        <v>29</v>
      </c>
      <c r="R16884" t="s">
        <v>28</v>
      </c>
      <c r="S16884">
        <v>30</v>
      </c>
      <c r="T16884">
        <v>304.27776416797099</v>
      </c>
      <c r="U16884">
        <v>532.48608729394903</v>
      </c>
      <c r="V16884" t="s">
        <v>30</v>
      </c>
      <c r="W16884">
        <v>2539.4997188934599</v>
      </c>
      <c r="X16884">
        <v>25394.997188934602</v>
      </c>
      <c r="Y16884" t="s">
        <v>33</v>
      </c>
    </row>
    <row r="16885" spans="1:25" x14ac:dyDescent="0.35">
      <c r="A16885" t="s">
        <v>25</v>
      </c>
      <c r="B16885" s="1">
        <v>40626</v>
      </c>
      <c r="C16885">
        <v>19</v>
      </c>
      <c r="D16885">
        <v>57</v>
      </c>
      <c r="E16885">
        <v>0</v>
      </c>
      <c r="F16885">
        <v>13</v>
      </c>
      <c r="G16885">
        <v>0</v>
      </c>
      <c r="H16885">
        <v>87.942189063961806</v>
      </c>
      <c r="I16885">
        <v>8.5681184717717702</v>
      </c>
      <c r="J16885">
        <v>30.5467501664499</v>
      </c>
      <c r="K16885">
        <v>6.1386195193934503</v>
      </c>
      <c r="L16885">
        <v>10.0728516534021</v>
      </c>
      <c r="M16885">
        <v>6.6223312699713102</v>
      </c>
      <c r="N16885">
        <v>0.772250503485297</v>
      </c>
      <c r="O16885">
        <v>41.5922230432083</v>
      </c>
      <c r="P16885">
        <v>7.8425630383478504</v>
      </c>
      <c r="Q16885" t="s">
        <v>27</v>
      </c>
      <c r="R16885" t="s">
        <v>28</v>
      </c>
      <c r="S16885">
        <v>30</v>
      </c>
      <c r="T16885">
        <v>141.76837173969801</v>
      </c>
      <c r="U16885">
        <v>248.09465054447099</v>
      </c>
      <c r="V16885" t="s">
        <v>29</v>
      </c>
      <c r="W16885">
        <v>1528.6918799625701</v>
      </c>
      <c r="X16885">
        <v>15286.918799625701</v>
      </c>
      <c r="Y16885" t="s">
        <v>33</v>
      </c>
    </row>
    <row r="16886" spans="1:25" x14ac:dyDescent="0.35">
      <c r="A16886" t="s">
        <v>25</v>
      </c>
      <c r="B16886" s="1">
        <v>40627</v>
      </c>
      <c r="C16886">
        <v>22</v>
      </c>
      <c r="D16886">
        <v>45</v>
      </c>
      <c r="E16886">
        <v>1</v>
      </c>
      <c r="F16886">
        <v>15</v>
      </c>
      <c r="G16886">
        <v>0</v>
      </c>
      <c r="H16886">
        <v>88.451211436607906</v>
      </c>
      <c r="I16886">
        <v>10.781939311771801</v>
      </c>
      <c r="J16886">
        <v>36.210750166449898</v>
      </c>
      <c r="K16886">
        <v>7.3038410966933496</v>
      </c>
      <c r="L16886">
        <v>12.3618589971219</v>
      </c>
      <c r="M16886">
        <v>8.5763035278236597</v>
      </c>
      <c r="N16886">
        <v>1.22042236293299</v>
      </c>
      <c r="O16886">
        <v>75.721209923317204</v>
      </c>
      <c r="P16886">
        <v>22.769711077099998</v>
      </c>
      <c r="Q16886" t="s">
        <v>29</v>
      </c>
      <c r="R16886" t="s">
        <v>28</v>
      </c>
      <c r="S16886">
        <v>30</v>
      </c>
      <c r="T16886">
        <v>184.260022439571</v>
      </c>
      <c r="U16886">
        <v>322.45503926924999</v>
      </c>
      <c r="V16886" t="s">
        <v>29</v>
      </c>
      <c r="W16886">
        <v>1835.7217394567001</v>
      </c>
      <c r="X16886">
        <v>18357.217394567</v>
      </c>
      <c r="Y16886" t="s">
        <v>33</v>
      </c>
    </row>
    <row r="16887" spans="1:25" x14ac:dyDescent="0.35">
      <c r="A16887" t="s">
        <v>25</v>
      </c>
      <c r="B16887" s="1">
        <v>40628</v>
      </c>
      <c r="C16887">
        <v>18</v>
      </c>
      <c r="D16887">
        <v>100</v>
      </c>
      <c r="E16887">
        <v>1</v>
      </c>
      <c r="F16887">
        <v>6</v>
      </c>
      <c r="G16887">
        <v>10.4</v>
      </c>
      <c r="H16887">
        <v>19.546169011240199</v>
      </c>
      <c r="I16887">
        <v>5.07403134878638</v>
      </c>
      <c r="J16887">
        <v>25.5960660370556</v>
      </c>
      <c r="K16887">
        <v>1.4681635051282601E-4</v>
      </c>
      <c r="L16887">
        <v>6.7853374543849503</v>
      </c>
      <c r="M16887" s="2">
        <v>7.2623623376553799E-5</v>
      </c>
      <c r="N16887" s="2">
        <v>1.28433054180739E-9</v>
      </c>
      <c r="O16887" s="2">
        <v>6.7436944907835699E-13</v>
      </c>
      <c r="P16887" s="2">
        <v>5.0658228356533E-14</v>
      </c>
      <c r="Q16887" t="s">
        <v>27</v>
      </c>
      <c r="R16887" t="s">
        <v>28</v>
      </c>
      <c r="S16887">
        <v>30</v>
      </c>
      <c r="T16887" s="2">
        <v>2.3619289723404198E-6</v>
      </c>
      <c r="U16887" s="2">
        <v>4.1333757015957301E-6</v>
      </c>
      <c r="V16887" t="s">
        <v>27</v>
      </c>
      <c r="W16887">
        <v>2.7677187586206699E-4</v>
      </c>
      <c r="X16887">
        <v>0</v>
      </c>
      <c r="Y16887" t="s">
        <v>27</v>
      </c>
    </row>
    <row r="16888" spans="1:25" x14ac:dyDescent="0.35">
      <c r="A16888" t="s">
        <v>25</v>
      </c>
      <c r="B16888" s="1">
        <v>40629</v>
      </c>
      <c r="C16888">
        <v>18</v>
      </c>
      <c r="D16888">
        <v>91</v>
      </c>
      <c r="E16888">
        <v>1</v>
      </c>
      <c r="F16888">
        <v>9</v>
      </c>
      <c r="G16888">
        <v>2</v>
      </c>
      <c r="H16888">
        <v>28.643266294737199</v>
      </c>
      <c r="I16888">
        <v>4.0961539198242898</v>
      </c>
      <c r="J16888">
        <v>30.540066037055599</v>
      </c>
      <c r="K16888">
        <v>3.6813767510923E-3</v>
      </c>
      <c r="L16888">
        <v>6.1351362548966604</v>
      </c>
      <c r="M16888">
        <v>1.7361242805845199E-3</v>
      </c>
      <c r="N16888" s="2">
        <v>3.5369338661943402E-7</v>
      </c>
      <c r="O16888" s="2">
        <v>8.9276988205361903E-9</v>
      </c>
      <c r="P16888" s="2">
        <v>5.2860593194605495E-10</v>
      </c>
      <c r="Q16888" t="s">
        <v>27</v>
      </c>
      <c r="R16888" t="s">
        <v>28</v>
      </c>
      <c r="S16888">
        <v>30</v>
      </c>
      <c r="T16888">
        <v>5.6483564521234695E-4</v>
      </c>
      <c r="U16888">
        <v>9.8846237912160809E-4</v>
      </c>
      <c r="V16888" t="s">
        <v>27</v>
      </c>
      <c r="W16888">
        <v>3.4742462248171999E-2</v>
      </c>
      <c r="X16888">
        <v>0</v>
      </c>
      <c r="Y16888" t="s">
        <v>27</v>
      </c>
    </row>
    <row r="16889" spans="1:25" x14ac:dyDescent="0.35">
      <c r="A16889" t="s">
        <v>25</v>
      </c>
      <c r="B16889" s="1">
        <v>40630</v>
      </c>
      <c r="C16889">
        <v>16</v>
      </c>
      <c r="D16889">
        <v>65</v>
      </c>
      <c r="E16889">
        <v>1</v>
      </c>
      <c r="F16889">
        <v>17</v>
      </c>
      <c r="G16889">
        <v>13.6</v>
      </c>
      <c r="H16889">
        <v>44.097156340389503</v>
      </c>
      <c r="I16889">
        <v>2.47703774946031</v>
      </c>
      <c r="J16889">
        <v>14.386001127772101</v>
      </c>
      <c r="K16889">
        <v>0.16744633285778401</v>
      </c>
      <c r="L16889">
        <v>3.4632750184341901</v>
      </c>
      <c r="M16889">
        <v>6.2124118450697201E-2</v>
      </c>
      <c r="N16889">
        <v>1.98902172734207E-4</v>
      </c>
      <c r="O16889">
        <v>2.0253329996313801E-4</v>
      </c>
      <c r="P16889" s="2">
        <v>3.0492722231495101E-6</v>
      </c>
      <c r="Q16889" t="s">
        <v>27</v>
      </c>
      <c r="R16889" t="s">
        <v>28</v>
      </c>
      <c r="S16889">
        <v>30</v>
      </c>
      <c r="T16889">
        <v>0.36998013322748302</v>
      </c>
      <c r="U16889">
        <v>0.64746523314809601</v>
      </c>
      <c r="V16889" t="s">
        <v>27</v>
      </c>
      <c r="W16889">
        <v>10.5276659989231</v>
      </c>
      <c r="X16889">
        <v>0</v>
      </c>
      <c r="Y16889" t="s">
        <v>27</v>
      </c>
    </row>
    <row r="16890" spans="1:25" x14ac:dyDescent="0.35">
      <c r="A16890" t="s">
        <v>25</v>
      </c>
      <c r="B16890" s="1">
        <v>40631</v>
      </c>
      <c r="C16890">
        <v>16</v>
      </c>
      <c r="D16890">
        <v>77</v>
      </c>
      <c r="E16890">
        <v>1</v>
      </c>
      <c r="F16890">
        <v>11</v>
      </c>
      <c r="G16890">
        <v>0</v>
      </c>
      <c r="H16890">
        <v>62.761307419527398</v>
      </c>
      <c r="I16890">
        <v>3.1623551334603102</v>
      </c>
      <c r="J16890">
        <v>18.9700011277721</v>
      </c>
      <c r="K16890">
        <v>0.83058793597372604</v>
      </c>
      <c r="L16890">
        <v>4.4642155304530604</v>
      </c>
      <c r="M16890">
        <v>0.34054059913267298</v>
      </c>
      <c r="N16890">
        <v>4.0411767857749603E-3</v>
      </c>
      <c r="O16890">
        <v>4.7032347625380402E-2</v>
      </c>
      <c r="P16890">
        <v>1.3049208424305799E-3</v>
      </c>
      <c r="Q16890" t="s">
        <v>27</v>
      </c>
      <c r="R16890" t="s">
        <v>28</v>
      </c>
      <c r="S16890">
        <v>30</v>
      </c>
      <c r="T16890">
        <v>5.5208042060678597</v>
      </c>
      <c r="U16890">
        <v>9.6614073606187603</v>
      </c>
      <c r="V16890" t="s">
        <v>27</v>
      </c>
      <c r="W16890">
        <v>110.7074364617</v>
      </c>
      <c r="X16890">
        <v>1107.0743646169999</v>
      </c>
      <c r="Y16890" t="s">
        <v>30</v>
      </c>
    </row>
    <row r="16891" spans="1:25" x14ac:dyDescent="0.35">
      <c r="A16891" t="s">
        <v>25</v>
      </c>
      <c r="B16891" s="1">
        <v>40632</v>
      </c>
      <c r="C16891">
        <v>17</v>
      </c>
      <c r="D16891">
        <v>77</v>
      </c>
      <c r="E16891">
        <v>0</v>
      </c>
      <c r="F16891">
        <v>11</v>
      </c>
      <c r="G16891">
        <v>0</v>
      </c>
      <c r="H16891">
        <v>73.310370712404193</v>
      </c>
      <c r="I16891">
        <v>3.8877495574603</v>
      </c>
      <c r="J16891">
        <v>23.7340011277721</v>
      </c>
      <c r="K16891">
        <v>1.22716483395153</v>
      </c>
      <c r="L16891">
        <v>5.5164450416240101</v>
      </c>
      <c r="M16891">
        <v>0.55126262898269196</v>
      </c>
      <c r="N16891">
        <v>9.4792404771110606E-3</v>
      </c>
      <c r="O16891">
        <v>0.23313082245937899</v>
      </c>
      <c r="P16891">
        <v>1.07249625737969E-2</v>
      </c>
      <c r="Q16891" t="s">
        <v>27</v>
      </c>
      <c r="R16891" t="s">
        <v>28</v>
      </c>
      <c r="S16891">
        <v>30</v>
      </c>
      <c r="T16891">
        <v>10.594698458293299</v>
      </c>
      <c r="U16891">
        <v>18.540722302013201</v>
      </c>
      <c r="V16891" t="s">
        <v>29</v>
      </c>
      <c r="W16891">
        <v>193.088694700498</v>
      </c>
      <c r="X16891">
        <v>1930.8869470049799</v>
      </c>
      <c r="Y16891" t="s">
        <v>30</v>
      </c>
    </row>
    <row r="16892" spans="1:25" x14ac:dyDescent="0.35">
      <c r="A16892" t="s">
        <v>25</v>
      </c>
      <c r="B16892" s="1">
        <v>40633</v>
      </c>
      <c r="C16892">
        <v>17</v>
      </c>
      <c r="D16892">
        <v>74</v>
      </c>
      <c r="E16892">
        <v>1</v>
      </c>
      <c r="F16892">
        <v>9</v>
      </c>
      <c r="G16892">
        <v>0</v>
      </c>
      <c r="H16892">
        <v>78.651217805834193</v>
      </c>
      <c r="I16892">
        <v>4.7077606454602998</v>
      </c>
      <c r="J16892">
        <v>28.498001127772099</v>
      </c>
      <c r="K16892">
        <v>1.5679172202452301</v>
      </c>
      <c r="L16892">
        <v>6.6635421730638402</v>
      </c>
      <c r="M16892">
        <v>0.76885962550897902</v>
      </c>
      <c r="N16892">
        <v>1.7081192721674101E-2</v>
      </c>
      <c r="O16892">
        <v>0.66166881514647502</v>
      </c>
      <c r="P16892">
        <v>4.7626133238530599E-2</v>
      </c>
      <c r="Q16892" t="s">
        <v>27</v>
      </c>
      <c r="R16892" t="s">
        <v>28</v>
      </c>
      <c r="S16892">
        <v>30</v>
      </c>
      <c r="T16892">
        <v>15.908757769388799</v>
      </c>
      <c r="U16892">
        <v>27.840326096430399</v>
      </c>
      <c r="V16892" t="s">
        <v>29</v>
      </c>
      <c r="W16892">
        <v>271.98603758560802</v>
      </c>
      <c r="X16892">
        <v>2719.8603758560698</v>
      </c>
      <c r="Y16892" t="s">
        <v>31</v>
      </c>
    </row>
    <row r="16893" spans="1:25" x14ac:dyDescent="0.35">
      <c r="A16893" t="s">
        <v>25</v>
      </c>
      <c r="B16893" s="1">
        <v>40634</v>
      </c>
      <c r="C16893">
        <v>15</v>
      </c>
      <c r="D16893">
        <v>57</v>
      </c>
      <c r="E16893">
        <v>1</v>
      </c>
      <c r="F16893">
        <v>7</v>
      </c>
      <c r="G16893">
        <v>4</v>
      </c>
      <c r="H16893">
        <v>61.288215013940103</v>
      </c>
      <c r="I16893">
        <v>3.4188129191341798</v>
      </c>
      <c r="J16893">
        <v>27.5918880142661</v>
      </c>
      <c r="K16893">
        <v>0.62827808500813997</v>
      </c>
      <c r="L16893">
        <v>5.22049371657008</v>
      </c>
      <c r="M16893">
        <v>0.27540150675477798</v>
      </c>
      <c r="N16893">
        <v>2.7752957862406001E-3</v>
      </c>
      <c r="O16893">
        <v>2.9948605942124399E-2</v>
      </c>
      <c r="P16893">
        <v>1.20816270252295E-3</v>
      </c>
      <c r="Q16893" t="s">
        <v>27</v>
      </c>
      <c r="R16893" t="s">
        <v>28</v>
      </c>
      <c r="S16893">
        <v>20</v>
      </c>
      <c r="T16893">
        <v>2.2663587013873201</v>
      </c>
      <c r="U16893">
        <v>3.9661277274278102</v>
      </c>
      <c r="V16893" t="s">
        <v>27</v>
      </c>
      <c r="W16893">
        <v>73.932566470993194</v>
      </c>
      <c r="X16893">
        <v>739.32566470993197</v>
      </c>
      <c r="Y16893" t="s">
        <v>30</v>
      </c>
    </row>
    <row r="16894" spans="1:25" x14ac:dyDescent="0.35">
      <c r="A16894" t="s">
        <v>25</v>
      </c>
      <c r="B16894" s="1">
        <v>40635</v>
      </c>
      <c r="C16894">
        <v>16</v>
      </c>
      <c r="D16894">
        <v>56</v>
      </c>
      <c r="E16894">
        <v>1</v>
      </c>
      <c r="F16894">
        <v>6</v>
      </c>
      <c r="G16894">
        <v>0</v>
      </c>
      <c r="H16894">
        <v>76.020720425103093</v>
      </c>
      <c r="I16894">
        <v>4.5445989431341802</v>
      </c>
      <c r="J16894">
        <v>31.1758880142661</v>
      </c>
      <c r="K16894">
        <v>1.10053045459396</v>
      </c>
      <c r="L16894">
        <v>6.6615240443916104</v>
      </c>
      <c r="M16894">
        <v>0.53958886044316701</v>
      </c>
      <c r="N16894">
        <v>9.1268385959410309E-3</v>
      </c>
      <c r="O16894">
        <v>0.24164730631965001</v>
      </c>
      <c r="P16894">
        <v>1.7381061403173598E-2</v>
      </c>
      <c r="Q16894" t="s">
        <v>27</v>
      </c>
      <c r="R16894" t="s">
        <v>28</v>
      </c>
      <c r="S16894">
        <v>20</v>
      </c>
      <c r="T16894">
        <v>5.7959289288406897</v>
      </c>
      <c r="U16894">
        <v>10.1428756254712</v>
      </c>
      <c r="V16894" t="s">
        <v>29</v>
      </c>
      <c r="W16894">
        <v>165.519950038193</v>
      </c>
      <c r="X16894">
        <v>1655.19950038193</v>
      </c>
      <c r="Y16894" t="s">
        <v>30</v>
      </c>
    </row>
    <row r="16895" spans="1:25" x14ac:dyDescent="0.35">
      <c r="A16895" t="s">
        <v>25</v>
      </c>
      <c r="B16895" s="1">
        <v>40636</v>
      </c>
      <c r="C16895">
        <v>14</v>
      </c>
      <c r="D16895">
        <v>65</v>
      </c>
      <c r="E16895">
        <v>1</v>
      </c>
      <c r="F16895">
        <v>17</v>
      </c>
      <c r="G16895">
        <v>0</v>
      </c>
      <c r="H16895">
        <v>81.155594305044104</v>
      </c>
      <c r="I16895">
        <v>5.3353723531341801</v>
      </c>
      <c r="J16895">
        <v>34.399888014266097</v>
      </c>
      <c r="K16895">
        <v>3.0360128781086799</v>
      </c>
      <c r="L16895">
        <v>7.6892616121583002</v>
      </c>
      <c r="M16895">
        <v>2.6378783875576901</v>
      </c>
      <c r="N16895">
        <v>0.151422302724637</v>
      </c>
      <c r="O16895">
        <v>5.0631400574391598</v>
      </c>
      <c r="P16895">
        <v>0.51020648508132105</v>
      </c>
      <c r="Q16895" t="s">
        <v>27</v>
      </c>
      <c r="R16895" t="s">
        <v>28</v>
      </c>
      <c r="S16895">
        <v>20</v>
      </c>
      <c r="T16895">
        <v>30.733386204277998</v>
      </c>
      <c r="U16895">
        <v>53.783425857486399</v>
      </c>
      <c r="V16895" t="s">
        <v>29</v>
      </c>
      <c r="W16895">
        <v>659.22130428185596</v>
      </c>
      <c r="X16895">
        <v>6592.2130428185601</v>
      </c>
      <c r="Y16895" t="s">
        <v>32</v>
      </c>
    </row>
    <row r="16896" spans="1:25" x14ac:dyDescent="0.35">
      <c r="A16896" t="s">
        <v>25</v>
      </c>
      <c r="B16896" s="1">
        <v>40637</v>
      </c>
      <c r="C16896">
        <v>11</v>
      </c>
      <c r="D16896">
        <v>98</v>
      </c>
      <c r="E16896">
        <v>1</v>
      </c>
      <c r="F16896">
        <v>7</v>
      </c>
      <c r="G16896">
        <v>82.6</v>
      </c>
      <c r="H16896">
        <v>10.5908416894226</v>
      </c>
      <c r="I16896">
        <v>1.87637789677421</v>
      </c>
      <c r="J16896">
        <v>2.6840000000000002</v>
      </c>
      <c r="K16896" s="2">
        <v>2.5504307478967601E-6</v>
      </c>
      <c r="L16896">
        <v>1.62562356624919</v>
      </c>
      <c r="M16896" s="2">
        <v>7.4662530286468296E-7</v>
      </c>
      <c r="N16896" s="2">
        <v>3.8900993229701203E-13</v>
      </c>
      <c r="O16896" s="2">
        <v>1.91352180876612E-20</v>
      </c>
      <c r="P16896" s="2">
        <v>4.5665395395058599E-23</v>
      </c>
      <c r="Q16896" t="s">
        <v>27</v>
      </c>
      <c r="R16896" t="s">
        <v>28</v>
      </c>
      <c r="S16896">
        <v>20</v>
      </c>
      <c r="T16896" s="2">
        <v>1.57694308049688E-9</v>
      </c>
      <c r="U16896" s="2">
        <v>2.7596503908695401E-9</v>
      </c>
      <c r="V16896" t="s">
        <v>27</v>
      </c>
      <c r="W16896" s="2">
        <v>6.3370235781725004E-7</v>
      </c>
      <c r="X16896">
        <v>0</v>
      </c>
      <c r="Y16896" t="s">
        <v>27</v>
      </c>
    </row>
    <row r="16897" spans="1:25" x14ac:dyDescent="0.35">
      <c r="A16897" t="s">
        <v>25</v>
      </c>
      <c r="B16897" s="1">
        <v>40638</v>
      </c>
      <c r="C16897">
        <v>14</v>
      </c>
      <c r="D16897">
        <v>69</v>
      </c>
      <c r="E16897">
        <v>1</v>
      </c>
      <c r="F16897">
        <v>13</v>
      </c>
      <c r="G16897">
        <v>7.2</v>
      </c>
      <c r="H16897">
        <v>37.320920698121199</v>
      </c>
      <c r="I16897">
        <v>1.0334274435815101</v>
      </c>
      <c r="J16897">
        <v>3.2240000000000002</v>
      </c>
      <c r="K16897">
        <v>3.8868118675630801E-2</v>
      </c>
      <c r="L16897">
        <v>1.1473889685849099</v>
      </c>
      <c r="M16897">
        <v>1.0493028069418899E-2</v>
      </c>
      <c r="N16897" s="2">
        <v>8.5420750212118402E-6</v>
      </c>
      <c r="O16897" s="2">
        <v>3.85819365128383E-9</v>
      </c>
      <c r="P16897" s="2">
        <v>3.9148477527137497E-12</v>
      </c>
      <c r="Q16897" t="s">
        <v>27</v>
      </c>
      <c r="R16897" t="s">
        <v>28</v>
      </c>
      <c r="S16897">
        <v>20</v>
      </c>
      <c r="T16897">
        <v>2.0341355732401499E-2</v>
      </c>
      <c r="U16897">
        <v>3.5597372531702698E-2</v>
      </c>
      <c r="V16897" t="s">
        <v>27</v>
      </c>
      <c r="W16897">
        <v>1.18874793972921</v>
      </c>
      <c r="X16897">
        <v>0</v>
      </c>
      <c r="Y16897" t="s">
        <v>27</v>
      </c>
    </row>
    <row r="16898" spans="1:25" x14ac:dyDescent="0.35">
      <c r="A16898" t="s">
        <v>25</v>
      </c>
      <c r="B16898" s="1">
        <v>40639</v>
      </c>
      <c r="C16898">
        <v>13</v>
      </c>
      <c r="D16898">
        <v>73</v>
      </c>
      <c r="E16898">
        <v>1</v>
      </c>
      <c r="F16898">
        <v>6</v>
      </c>
      <c r="G16898">
        <v>0</v>
      </c>
      <c r="H16898">
        <v>55.980320579627097</v>
      </c>
      <c r="I16898">
        <v>1.60305362558151</v>
      </c>
      <c r="J16898">
        <v>6.2679999999999998</v>
      </c>
      <c r="K16898">
        <v>0.41107730668028902</v>
      </c>
      <c r="L16898">
        <v>1.9556827467012301</v>
      </c>
      <c r="M16898">
        <v>0.126490428194627</v>
      </c>
      <c r="N16898">
        <v>7.0018204062248599E-4</v>
      </c>
      <c r="O16898">
        <v>2.4291246653118301E-4</v>
      </c>
      <c r="P16898" s="2">
        <v>9.1129179463412703E-7</v>
      </c>
      <c r="Q16898" t="s">
        <v>27</v>
      </c>
      <c r="R16898" t="s">
        <v>28</v>
      </c>
      <c r="S16898">
        <v>20</v>
      </c>
      <c r="T16898">
        <v>1.1090168281362101</v>
      </c>
      <c r="U16898">
        <v>1.9407794492383801</v>
      </c>
      <c r="V16898" t="s">
        <v>27</v>
      </c>
      <c r="W16898">
        <v>39.765511991661697</v>
      </c>
      <c r="X16898">
        <v>0</v>
      </c>
      <c r="Y16898" t="s">
        <v>27</v>
      </c>
    </row>
    <row r="16899" spans="1:25" x14ac:dyDescent="0.35">
      <c r="A16899" t="s">
        <v>25</v>
      </c>
      <c r="B16899" s="1">
        <v>40640</v>
      </c>
      <c r="C16899">
        <v>14</v>
      </c>
      <c r="D16899">
        <v>66</v>
      </c>
      <c r="E16899">
        <v>1</v>
      </c>
      <c r="F16899">
        <v>17</v>
      </c>
      <c r="G16899">
        <v>4</v>
      </c>
      <c r="H16899">
        <v>56.382944844313002</v>
      </c>
      <c r="I16899">
        <v>1.0723289720882401</v>
      </c>
      <c r="J16899">
        <v>5.4137033140361304</v>
      </c>
      <c r="K16899">
        <v>0.74023162464112302</v>
      </c>
      <c r="L16899">
        <v>1.4343696204932199</v>
      </c>
      <c r="M16899">
        <v>0.21008760945222399</v>
      </c>
      <c r="N16899">
        <v>1.7187696711702201E-3</v>
      </c>
      <c r="O16899">
        <v>1.71503138495616E-4</v>
      </c>
      <c r="P16899" s="2">
        <v>3.0112345287052399E-7</v>
      </c>
      <c r="Q16899" t="s">
        <v>27</v>
      </c>
      <c r="R16899" t="s">
        <v>28</v>
      </c>
      <c r="S16899">
        <v>20</v>
      </c>
      <c r="T16899">
        <v>2.9850711222426098</v>
      </c>
      <c r="U16899">
        <v>5.2238744639245702</v>
      </c>
      <c r="V16899" t="s">
        <v>27</v>
      </c>
      <c r="W16899">
        <v>93.7679434714032</v>
      </c>
      <c r="X16899">
        <v>0</v>
      </c>
      <c r="Y16899" t="s">
        <v>27</v>
      </c>
    </row>
    <row r="16900" spans="1:25" x14ac:dyDescent="0.35">
      <c r="A16900" t="s">
        <v>25</v>
      </c>
      <c r="B16900" s="1">
        <v>40641</v>
      </c>
      <c r="C16900">
        <v>17</v>
      </c>
      <c r="D16900">
        <v>69</v>
      </c>
      <c r="E16900">
        <v>1</v>
      </c>
      <c r="F16900">
        <v>9</v>
      </c>
      <c r="G16900">
        <v>0</v>
      </c>
      <c r="H16900">
        <v>72.050499827305202</v>
      </c>
      <c r="I16900">
        <v>1.91188045808824</v>
      </c>
      <c r="J16900">
        <v>9.1777033140361297</v>
      </c>
      <c r="K16900">
        <v>1.0552116323332399</v>
      </c>
      <c r="L16900">
        <v>2.5143172811905101</v>
      </c>
      <c r="M16900">
        <v>0.35031109913209302</v>
      </c>
      <c r="N16900">
        <v>4.2486631771432902E-3</v>
      </c>
      <c r="O16900">
        <v>1.3519012684700101E-2</v>
      </c>
      <c r="P16900" s="2">
        <v>9.3608819649603197E-5</v>
      </c>
      <c r="Q16900" t="s">
        <v>27</v>
      </c>
      <c r="R16900" t="s">
        <v>28</v>
      </c>
      <c r="S16900">
        <v>20</v>
      </c>
      <c r="T16900">
        <v>5.4032947547535004</v>
      </c>
      <c r="U16900">
        <v>9.4557658208186304</v>
      </c>
      <c r="V16900" t="s">
        <v>27</v>
      </c>
      <c r="W16900">
        <v>155.92157742249501</v>
      </c>
      <c r="X16900">
        <v>1559.2157742249501</v>
      </c>
      <c r="Y16900" t="s">
        <v>30</v>
      </c>
    </row>
    <row r="16901" spans="1:25" x14ac:dyDescent="0.35">
      <c r="A16901" t="s">
        <v>25</v>
      </c>
      <c r="B16901" s="1">
        <v>40642</v>
      </c>
      <c r="C16901">
        <v>16</v>
      </c>
      <c r="D16901">
        <v>78</v>
      </c>
      <c r="E16901">
        <v>1</v>
      </c>
      <c r="F16901">
        <v>6</v>
      </c>
      <c r="G16901">
        <v>0</v>
      </c>
      <c r="H16901">
        <v>76.688497821127896</v>
      </c>
      <c r="I16901">
        <v>2.4747734700882398</v>
      </c>
      <c r="J16901">
        <v>12.761703314036099</v>
      </c>
      <c r="K16901">
        <v>1.1510652531903101</v>
      </c>
      <c r="L16901">
        <v>3.3334666564798301</v>
      </c>
      <c r="M16901">
        <v>0.421065278869582</v>
      </c>
      <c r="N16901">
        <v>5.8839286361093502E-3</v>
      </c>
      <c r="O16901">
        <v>5.1626849977804402E-2</v>
      </c>
      <c r="P16901">
        <v>7.0870065950202595E-4</v>
      </c>
      <c r="Q16901" t="s">
        <v>27</v>
      </c>
      <c r="R16901" t="s">
        <v>28</v>
      </c>
      <c r="S16901">
        <v>20</v>
      </c>
      <c r="T16901">
        <v>6.2462708309237396</v>
      </c>
      <c r="U16901">
        <v>10.930973954116499</v>
      </c>
      <c r="V16901" t="s">
        <v>29</v>
      </c>
      <c r="W16901">
        <v>176.393273403618</v>
      </c>
      <c r="X16901">
        <v>1763.9327340361799</v>
      </c>
      <c r="Y16901" t="s">
        <v>30</v>
      </c>
    </row>
    <row r="16902" spans="1:25" x14ac:dyDescent="0.35">
      <c r="A16902" t="s">
        <v>25</v>
      </c>
      <c r="B16902" s="1">
        <v>40643</v>
      </c>
      <c r="C16902">
        <v>15</v>
      </c>
      <c r="D16902">
        <v>76</v>
      </c>
      <c r="E16902">
        <v>1</v>
      </c>
      <c r="F16902">
        <v>9</v>
      </c>
      <c r="G16902">
        <v>0</v>
      </c>
      <c r="H16902">
        <v>79.480972953782995</v>
      </c>
      <c r="I16902">
        <v>3.0529283340882398</v>
      </c>
      <c r="J16902">
        <v>16.165703314036101</v>
      </c>
      <c r="K16902">
        <v>1.6961973047013099</v>
      </c>
      <c r="L16902">
        <v>4.1476328772804001</v>
      </c>
      <c r="M16902">
        <v>0.67486202537975404</v>
      </c>
      <c r="N16902">
        <v>1.3560616624348799E-2</v>
      </c>
      <c r="O16902">
        <v>0.29886116165940302</v>
      </c>
      <c r="P16902">
        <v>6.9493931120273196E-3</v>
      </c>
      <c r="Q16902" t="s">
        <v>27</v>
      </c>
      <c r="R16902" t="s">
        <v>28</v>
      </c>
      <c r="S16902">
        <v>20</v>
      </c>
      <c r="T16902">
        <v>11.8816285882112</v>
      </c>
      <c r="U16902">
        <v>20.7928500293696</v>
      </c>
      <c r="V16902" t="s">
        <v>29</v>
      </c>
      <c r="W16902">
        <v>303.18780088402201</v>
      </c>
      <c r="X16902">
        <v>3031.87800884022</v>
      </c>
      <c r="Y16902" t="s">
        <v>31</v>
      </c>
    </row>
    <row r="16903" spans="1:25" x14ac:dyDescent="0.35">
      <c r="A16903" t="s">
        <v>25</v>
      </c>
      <c r="B16903" s="1">
        <v>40644</v>
      </c>
      <c r="C16903">
        <v>16</v>
      </c>
      <c r="D16903">
        <v>67</v>
      </c>
      <c r="E16903">
        <v>1</v>
      </c>
      <c r="F16903">
        <v>2</v>
      </c>
      <c r="G16903">
        <v>0</v>
      </c>
      <c r="H16903">
        <v>81.676331834870595</v>
      </c>
      <c r="I16903">
        <v>3.8972678520882398</v>
      </c>
      <c r="J16903">
        <v>19.7497033140361</v>
      </c>
      <c r="K16903">
        <v>1.5149911452762499</v>
      </c>
      <c r="L16903">
        <v>5.21955822747762</v>
      </c>
      <c r="M16903">
        <v>0.66403391313193905</v>
      </c>
      <c r="N16903">
        <v>1.3177883510235499E-2</v>
      </c>
      <c r="O16903">
        <v>0.37794939213108403</v>
      </c>
      <c r="P16903">
        <v>1.52404171115956E-2</v>
      </c>
      <c r="Q16903" t="s">
        <v>27</v>
      </c>
      <c r="R16903" t="s">
        <v>28</v>
      </c>
      <c r="S16903">
        <v>20</v>
      </c>
      <c r="T16903">
        <v>9.8578591895976402</v>
      </c>
      <c r="U16903">
        <v>17.251253581795901</v>
      </c>
      <c r="V16903" t="s">
        <v>29</v>
      </c>
      <c r="W16903">
        <v>259.332351638501</v>
      </c>
      <c r="X16903">
        <v>2593.32351638501</v>
      </c>
      <c r="Y16903" t="s">
        <v>31</v>
      </c>
    </row>
    <row r="16904" spans="1:25" x14ac:dyDescent="0.35">
      <c r="A16904" t="s">
        <v>25</v>
      </c>
      <c r="B16904" s="1">
        <v>40645</v>
      </c>
      <c r="C16904">
        <v>16</v>
      </c>
      <c r="D16904">
        <v>81</v>
      </c>
      <c r="E16904">
        <v>1</v>
      </c>
      <c r="F16904">
        <v>15</v>
      </c>
      <c r="G16904">
        <v>0</v>
      </c>
      <c r="H16904">
        <v>81.676330461211194</v>
      </c>
      <c r="I16904">
        <v>4.3834027260882404</v>
      </c>
      <c r="J16904">
        <v>23.3337033140361</v>
      </c>
      <c r="K16904">
        <v>2.9167775590130498</v>
      </c>
      <c r="L16904">
        <v>5.96526256726849</v>
      </c>
      <c r="M16904">
        <v>2.0884577053788802</v>
      </c>
      <c r="N16904">
        <v>0.10015217047253901</v>
      </c>
      <c r="O16904">
        <v>2.9927128811297798</v>
      </c>
      <c r="P16904">
        <v>0.16578965249556399</v>
      </c>
      <c r="Q16904" t="s">
        <v>27</v>
      </c>
      <c r="R16904" t="s">
        <v>28</v>
      </c>
      <c r="S16904">
        <v>20</v>
      </c>
      <c r="T16904">
        <v>28.810030174135299</v>
      </c>
      <c r="U16904">
        <v>50.4175528047368</v>
      </c>
      <c r="V16904" t="s">
        <v>29</v>
      </c>
      <c r="W16904">
        <v>626.06893184396097</v>
      </c>
      <c r="X16904">
        <v>6260.6893184396004</v>
      </c>
      <c r="Y16904" t="s">
        <v>32</v>
      </c>
    </row>
    <row r="16905" spans="1:25" x14ac:dyDescent="0.35">
      <c r="A16905" t="s">
        <v>25</v>
      </c>
      <c r="B16905" s="1">
        <v>40646</v>
      </c>
      <c r="C16905">
        <v>16</v>
      </c>
      <c r="D16905">
        <v>79</v>
      </c>
      <c r="E16905">
        <v>1</v>
      </c>
      <c r="F16905">
        <v>6</v>
      </c>
      <c r="G16905">
        <v>0</v>
      </c>
      <c r="H16905">
        <v>81.676329087551693</v>
      </c>
      <c r="I16905">
        <v>4.9207096920882396</v>
      </c>
      <c r="J16905">
        <v>26.9177033140361</v>
      </c>
      <c r="K16905">
        <v>1.8533026583016701</v>
      </c>
      <c r="L16905">
        <v>6.75451137443976</v>
      </c>
      <c r="M16905">
        <v>0.91473979924493498</v>
      </c>
      <c r="N16905">
        <v>2.32308773558699E-2</v>
      </c>
      <c r="O16905">
        <v>1.08086111355903</v>
      </c>
      <c r="P16905">
        <v>8.0326891254426797E-2</v>
      </c>
      <c r="Q16905" t="s">
        <v>27</v>
      </c>
      <c r="R16905" t="s">
        <v>28</v>
      </c>
      <c r="S16905">
        <v>20</v>
      </c>
      <c r="T16905">
        <v>13.7488416221502</v>
      </c>
      <c r="U16905">
        <v>24.060472838762799</v>
      </c>
      <c r="V16905" t="s">
        <v>29</v>
      </c>
      <c r="W16905">
        <v>342.33454664591397</v>
      </c>
      <c r="X16905">
        <v>3423.34546645914</v>
      </c>
      <c r="Y16905" t="s">
        <v>31</v>
      </c>
    </row>
    <row r="16906" spans="1:25" x14ac:dyDescent="0.35">
      <c r="A16906" t="s">
        <v>25</v>
      </c>
      <c r="B16906" s="1">
        <v>40647</v>
      </c>
      <c r="C16906">
        <v>16</v>
      </c>
      <c r="D16906">
        <v>76</v>
      </c>
      <c r="E16906">
        <v>1</v>
      </c>
      <c r="F16906">
        <v>7</v>
      </c>
      <c r="G16906">
        <v>0</v>
      </c>
      <c r="H16906">
        <v>81.864196683821703</v>
      </c>
      <c r="I16906">
        <v>5.5347747960882403</v>
      </c>
      <c r="J16906">
        <v>30.501703314036099</v>
      </c>
      <c r="K16906">
        <v>1.9933020918720701</v>
      </c>
      <c r="L16906">
        <v>7.61503093382324</v>
      </c>
      <c r="M16906">
        <v>1.2281463819224701</v>
      </c>
      <c r="N16906">
        <v>3.9132864551880003E-2</v>
      </c>
      <c r="O16906">
        <v>1.5944327268209699</v>
      </c>
      <c r="P16906">
        <v>0.15706101221947799</v>
      </c>
      <c r="Q16906" t="s">
        <v>27</v>
      </c>
      <c r="R16906" t="s">
        <v>28</v>
      </c>
      <c r="S16906">
        <v>20</v>
      </c>
      <c r="T16906">
        <v>15.496837810601701</v>
      </c>
      <c r="U16906">
        <v>27.119466168552901</v>
      </c>
      <c r="V16906" t="s">
        <v>29</v>
      </c>
      <c r="W16906">
        <v>377.98703041592103</v>
      </c>
      <c r="X16906">
        <v>3779.8703041592098</v>
      </c>
      <c r="Y16906" t="s">
        <v>31</v>
      </c>
    </row>
    <row r="16907" spans="1:25" x14ac:dyDescent="0.35">
      <c r="A16907" t="s">
        <v>25</v>
      </c>
      <c r="B16907" s="1">
        <v>40648</v>
      </c>
      <c r="C16907">
        <v>18</v>
      </c>
      <c r="D16907">
        <v>83</v>
      </c>
      <c r="E16907">
        <v>1</v>
      </c>
      <c r="F16907">
        <v>19</v>
      </c>
      <c r="G16907">
        <v>23.8</v>
      </c>
      <c r="H16907">
        <v>40.9996190800221</v>
      </c>
      <c r="I16907">
        <v>2.5370293006410201</v>
      </c>
      <c r="J16907">
        <v>3.944</v>
      </c>
      <c r="K16907">
        <v>0.108643996707547</v>
      </c>
      <c r="L16907">
        <v>2.3219435206271801</v>
      </c>
      <c r="M16907">
        <v>3.5173590268403103E-2</v>
      </c>
      <c r="N16907" s="2">
        <v>7.2672895397106596E-5</v>
      </c>
      <c r="O16907" s="2">
        <v>1.1434714020151301E-5</v>
      </c>
      <c r="P16907" s="2">
        <v>6.5223145641712595E-8</v>
      </c>
      <c r="Q16907" t="s">
        <v>27</v>
      </c>
      <c r="R16907" t="s">
        <v>28</v>
      </c>
      <c r="S16907">
        <v>20</v>
      </c>
      <c r="T16907">
        <v>0.11651437861104701</v>
      </c>
      <c r="U16907">
        <v>0.20390016256933299</v>
      </c>
      <c r="V16907" t="s">
        <v>27</v>
      </c>
      <c r="W16907">
        <v>5.5263469330462804</v>
      </c>
      <c r="X16907">
        <v>0</v>
      </c>
      <c r="Y16907" t="s">
        <v>27</v>
      </c>
    </row>
    <row r="16908" spans="1:25" x14ac:dyDescent="0.35">
      <c r="A16908" t="s">
        <v>25</v>
      </c>
      <c r="B16908" s="1">
        <v>40649</v>
      </c>
      <c r="C16908">
        <v>15</v>
      </c>
      <c r="D16908">
        <v>91</v>
      </c>
      <c r="E16908">
        <v>1</v>
      </c>
      <c r="F16908">
        <v>6</v>
      </c>
      <c r="G16908">
        <v>21.4</v>
      </c>
      <c r="H16908">
        <v>16.2606149735836</v>
      </c>
      <c r="I16908">
        <v>0.78985000660456794</v>
      </c>
      <c r="J16908">
        <v>3.4039999999999999</v>
      </c>
      <c r="K16908" s="2">
        <v>3.7603189249887597E-5</v>
      </c>
      <c r="L16908">
        <v>0.99975343669739902</v>
      </c>
      <c r="M16908" s="2">
        <v>9.8741279423107704E-6</v>
      </c>
      <c r="N16908" s="2">
        <v>3.75691779095848E-11</v>
      </c>
      <c r="O16908" s="2">
        <v>8.3497239256740002E-19</v>
      </c>
      <c r="P16908" s="2">
        <v>6.0372114713549504E-22</v>
      </c>
      <c r="Q16908" t="s">
        <v>27</v>
      </c>
      <c r="R16908" t="s">
        <v>28</v>
      </c>
      <c r="S16908">
        <v>20</v>
      </c>
      <c r="T16908" s="2">
        <v>1.5291655694995999E-7</v>
      </c>
      <c r="U16908" s="2">
        <v>2.6760397466243001E-7</v>
      </c>
      <c r="V16908" t="s">
        <v>27</v>
      </c>
      <c r="W16908" s="2">
        <v>3.58757425344326E-5</v>
      </c>
      <c r="X16908">
        <v>0</v>
      </c>
      <c r="Y16908" t="s">
        <v>27</v>
      </c>
    </row>
    <row r="16909" spans="1:25" x14ac:dyDescent="0.35">
      <c r="A16909" t="s">
        <v>25</v>
      </c>
      <c r="B16909" s="1">
        <v>40650</v>
      </c>
      <c r="C16909">
        <v>13</v>
      </c>
      <c r="D16909">
        <v>89</v>
      </c>
      <c r="E16909">
        <v>1</v>
      </c>
      <c r="F16909">
        <v>30</v>
      </c>
      <c r="G16909">
        <v>22.8</v>
      </c>
      <c r="H16909">
        <v>23.266051773340902</v>
      </c>
      <c r="I16909">
        <v>0</v>
      </c>
      <c r="J16909">
        <v>3.044</v>
      </c>
      <c r="K16909">
        <v>1.9372870568362701E-3</v>
      </c>
      <c r="L16909">
        <v>0</v>
      </c>
      <c r="M16909">
        <v>3.8745741136725402E-4</v>
      </c>
      <c r="N16909" s="2">
        <v>2.48728376707953E-8</v>
      </c>
      <c r="O16909">
        <v>0</v>
      </c>
      <c r="P16909">
        <v>0</v>
      </c>
      <c r="Q16909" t="s">
        <v>27</v>
      </c>
      <c r="R16909" t="s">
        <v>28</v>
      </c>
      <c r="S16909">
        <v>20</v>
      </c>
      <c r="T16909">
        <v>1.2438779541599999E-4</v>
      </c>
      <c r="U16909">
        <v>2.1767864197799901E-4</v>
      </c>
      <c r="V16909" t="s">
        <v>27</v>
      </c>
      <c r="W16909">
        <v>1.3264563639291E-2</v>
      </c>
      <c r="X16909">
        <v>0</v>
      </c>
      <c r="Y16909" t="s">
        <v>27</v>
      </c>
    </row>
    <row r="16910" spans="1:25" x14ac:dyDescent="0.35">
      <c r="A16910" t="s">
        <v>25</v>
      </c>
      <c r="B16910" s="1">
        <v>40651</v>
      </c>
      <c r="C16910">
        <v>13</v>
      </c>
      <c r="D16910">
        <v>30</v>
      </c>
      <c r="E16910">
        <v>1</v>
      </c>
      <c r="F16910">
        <v>13</v>
      </c>
      <c r="G16910">
        <v>0.4</v>
      </c>
      <c r="H16910">
        <v>63.730991436714199</v>
      </c>
      <c r="I16910">
        <v>1.4768086199999999</v>
      </c>
      <c r="J16910">
        <v>6.0880000000000001</v>
      </c>
      <c r="K16910">
        <v>0.96155192782595</v>
      </c>
      <c r="L16910">
        <v>1.8386075802788</v>
      </c>
      <c r="M16910">
        <v>0.290829095118599</v>
      </c>
      <c r="N16910">
        <v>3.05638389187458E-3</v>
      </c>
      <c r="O16910">
        <v>2.0249062708016701E-3</v>
      </c>
      <c r="P16910" s="2">
        <v>6.5322133614122598E-6</v>
      </c>
      <c r="Q16910" t="s">
        <v>27</v>
      </c>
      <c r="R16910" t="s">
        <v>28</v>
      </c>
      <c r="S16910">
        <v>20</v>
      </c>
      <c r="T16910">
        <v>4.6263452849814399</v>
      </c>
      <c r="U16910">
        <v>8.0961042487175305</v>
      </c>
      <c r="V16910" t="s">
        <v>27</v>
      </c>
      <c r="W16910">
        <v>136.57003121323299</v>
      </c>
      <c r="X16910">
        <v>1365.7003121323301</v>
      </c>
      <c r="Y16910" t="s">
        <v>30</v>
      </c>
    </row>
    <row r="16911" spans="1:25" x14ac:dyDescent="0.35">
      <c r="A16911" t="s">
        <v>25</v>
      </c>
      <c r="B16911" s="1">
        <v>40652</v>
      </c>
      <c r="C16911">
        <v>12</v>
      </c>
      <c r="D16911">
        <v>60</v>
      </c>
      <c r="E16911">
        <v>0</v>
      </c>
      <c r="F16911">
        <v>4</v>
      </c>
      <c r="G16911">
        <v>0</v>
      </c>
      <c r="H16911">
        <v>74.235992947951601</v>
      </c>
      <c r="I16911">
        <v>2.2608488599999998</v>
      </c>
      <c r="J16911">
        <v>8.952</v>
      </c>
      <c r="K16911">
        <v>0.89994073291635301</v>
      </c>
      <c r="L16911">
        <v>2.7716994950935798</v>
      </c>
      <c r="M16911">
        <v>0.30850789652074101</v>
      </c>
      <c r="N16911">
        <v>3.3928935010029402E-3</v>
      </c>
      <c r="O16911">
        <v>1.28977056841592E-2</v>
      </c>
      <c r="P16911">
        <v>1.13188213211263E-4</v>
      </c>
      <c r="Q16911" t="s">
        <v>27</v>
      </c>
      <c r="R16911" t="s">
        <v>28</v>
      </c>
      <c r="S16911">
        <v>20</v>
      </c>
      <c r="T16911">
        <v>4.1413290279772799</v>
      </c>
      <c r="U16911">
        <v>7.2473257989602304</v>
      </c>
      <c r="V16911" t="s">
        <v>27</v>
      </c>
      <c r="W16911">
        <v>124.22037537497501</v>
      </c>
      <c r="X16911">
        <v>1242.2037537497499</v>
      </c>
      <c r="Y16911" t="s">
        <v>30</v>
      </c>
    </row>
    <row r="16912" spans="1:25" x14ac:dyDescent="0.35">
      <c r="A16912" t="s">
        <v>25</v>
      </c>
      <c r="B16912" s="1">
        <v>40653</v>
      </c>
      <c r="C16912">
        <v>16</v>
      </c>
      <c r="D16912">
        <v>78</v>
      </c>
      <c r="E16912">
        <v>1</v>
      </c>
      <c r="F16912">
        <v>7</v>
      </c>
      <c r="G16912">
        <v>7.6</v>
      </c>
      <c r="H16912">
        <v>43.427157518412002</v>
      </c>
      <c r="I16912">
        <v>1.10658247245019</v>
      </c>
      <c r="J16912">
        <v>3.5840000000000001</v>
      </c>
      <c r="K16912">
        <v>9.06657249974996E-2</v>
      </c>
      <c r="L16912">
        <v>1.2490414761223001</v>
      </c>
      <c r="M16912">
        <v>2.4927498699520802E-2</v>
      </c>
      <c r="N16912" s="2">
        <v>3.9508469588713097E-5</v>
      </c>
      <c r="O16912" s="2">
        <v>1.0738103859043799E-7</v>
      </c>
      <c r="P16912" s="2">
        <v>1.3423735023599701E-10</v>
      </c>
      <c r="Q16912" t="s">
        <v>27</v>
      </c>
      <c r="R16912" t="s">
        <v>28</v>
      </c>
      <c r="S16912">
        <v>20</v>
      </c>
      <c r="T16912">
        <v>8.5714690386979903E-2</v>
      </c>
      <c r="U16912">
        <v>0.150000708177215</v>
      </c>
      <c r="V16912" t="s">
        <v>27</v>
      </c>
      <c r="W16912">
        <v>4.2187022079568903</v>
      </c>
      <c r="X16912">
        <v>0</v>
      </c>
      <c r="Y16912" t="s">
        <v>27</v>
      </c>
    </row>
    <row r="16913" spans="1:25" x14ac:dyDescent="0.35">
      <c r="A16913" t="s">
        <v>25</v>
      </c>
      <c r="B16913" s="1">
        <v>40654</v>
      </c>
      <c r="C16913">
        <v>14</v>
      </c>
      <c r="D16913">
        <v>77</v>
      </c>
      <c r="E16913">
        <v>1</v>
      </c>
      <c r="F16913">
        <v>9</v>
      </c>
      <c r="G16913">
        <v>0</v>
      </c>
      <c r="H16913">
        <v>60.458372219879202</v>
      </c>
      <c r="I16913">
        <v>1.62623357045019</v>
      </c>
      <c r="J16913">
        <v>6.8079999999999998</v>
      </c>
      <c r="K16913">
        <v>0.66205443206256598</v>
      </c>
      <c r="L16913">
        <v>2.0363843646847899</v>
      </c>
      <c r="M16913">
        <v>0.20608850351140201</v>
      </c>
      <c r="N16913">
        <v>1.6612847150067501E-3</v>
      </c>
      <c r="O16913">
        <v>1.234704926543E-3</v>
      </c>
      <c r="P16913" s="2">
        <v>5.1130335420274904E-6</v>
      </c>
      <c r="Q16913" t="s">
        <v>27</v>
      </c>
      <c r="R16913" t="s">
        <v>28</v>
      </c>
      <c r="S16913">
        <v>20</v>
      </c>
      <c r="T16913">
        <v>2.47488444960692</v>
      </c>
      <c r="U16913">
        <v>4.3310477868121096</v>
      </c>
      <c r="V16913" t="s">
        <v>27</v>
      </c>
      <c r="W16913">
        <v>79.773771380031405</v>
      </c>
      <c r="X16913">
        <v>797.73771380031405</v>
      </c>
      <c r="Y16913" t="s">
        <v>30</v>
      </c>
    </row>
    <row r="16914" spans="1:25" x14ac:dyDescent="0.35">
      <c r="A16914" t="s">
        <v>25</v>
      </c>
      <c r="B16914" s="1">
        <v>40655</v>
      </c>
      <c r="C16914">
        <v>15</v>
      </c>
      <c r="D16914">
        <v>79</v>
      </c>
      <c r="E16914">
        <v>1</v>
      </c>
      <c r="F16914">
        <v>13</v>
      </c>
      <c r="G16914">
        <v>1.8</v>
      </c>
      <c r="H16914">
        <v>61.294825660185403</v>
      </c>
      <c r="I16914">
        <v>1.4289266842113499</v>
      </c>
      <c r="J16914">
        <v>10.212</v>
      </c>
      <c r="K16914">
        <v>0.85038959042198803</v>
      </c>
      <c r="L16914">
        <v>2.11721764750529</v>
      </c>
      <c r="M16914">
        <v>0.26774238015691199</v>
      </c>
      <c r="N16914">
        <v>2.6401475935022402E-3</v>
      </c>
      <c r="O16914">
        <v>3.1540258268561799E-3</v>
      </c>
      <c r="P16914" s="2">
        <v>1.4363547213683899E-5</v>
      </c>
      <c r="Q16914" t="s">
        <v>27</v>
      </c>
      <c r="R16914" t="s">
        <v>28</v>
      </c>
      <c r="S16914">
        <v>20</v>
      </c>
      <c r="T16914">
        <v>3.7667216334532401</v>
      </c>
      <c r="U16914">
        <v>6.5917628585431602</v>
      </c>
      <c r="V16914" t="s">
        <v>27</v>
      </c>
      <c r="W16914">
        <v>114.52210495842699</v>
      </c>
      <c r="X16914">
        <v>1145.2210495842701</v>
      </c>
      <c r="Y16914" t="s">
        <v>30</v>
      </c>
    </row>
    <row r="16915" spans="1:25" x14ac:dyDescent="0.35">
      <c r="A16915" t="s">
        <v>25</v>
      </c>
      <c r="B16915" s="1">
        <v>40656</v>
      </c>
      <c r="C16915">
        <v>16</v>
      </c>
      <c r="D16915">
        <v>98</v>
      </c>
      <c r="E16915">
        <v>1</v>
      </c>
      <c r="F16915">
        <v>22</v>
      </c>
      <c r="G16915">
        <v>27.2</v>
      </c>
      <c r="H16915">
        <v>12.253102495969801</v>
      </c>
      <c r="I16915">
        <v>4.2270177936077603E-2</v>
      </c>
      <c r="J16915">
        <v>3.5840000000000001</v>
      </c>
      <c r="K16915" s="2">
        <v>1.28324860050115E-5</v>
      </c>
      <c r="L16915">
        <v>8.2119048131868197E-2</v>
      </c>
      <c r="M16915" s="2">
        <v>2.6728307362502599E-6</v>
      </c>
      <c r="N16915" s="2">
        <v>3.7179914149742697E-12</v>
      </c>
      <c r="O16915" s="2">
        <v>2.3004939605852699E-74</v>
      </c>
      <c r="P16915" s="2">
        <v>3.4389438295416E-80</v>
      </c>
      <c r="Q16915" t="s">
        <v>27</v>
      </c>
      <c r="R16915" t="s">
        <v>28</v>
      </c>
      <c r="S16915">
        <v>20</v>
      </c>
      <c r="T16915" s="2">
        <v>2.4586756100101098E-8</v>
      </c>
      <c r="U16915" s="2">
        <v>4.3026823175176901E-8</v>
      </c>
      <c r="V16915" t="s">
        <v>27</v>
      </c>
      <c r="W16915" s="2">
        <v>7.1520556285719201E-6</v>
      </c>
      <c r="X16915">
        <v>0</v>
      </c>
      <c r="Y16915" t="s">
        <v>27</v>
      </c>
    </row>
    <row r="16916" spans="1:25" x14ac:dyDescent="0.35">
      <c r="A16916" t="s">
        <v>25</v>
      </c>
      <c r="B16916" s="1">
        <v>40657</v>
      </c>
      <c r="C16916">
        <v>17</v>
      </c>
      <c r="D16916">
        <v>99</v>
      </c>
      <c r="E16916">
        <v>1</v>
      </c>
      <c r="F16916">
        <v>6</v>
      </c>
      <c r="G16916">
        <v>4.4000000000000004</v>
      </c>
      <c r="H16916">
        <v>7.5265708931241697</v>
      </c>
      <c r="I16916">
        <v>0</v>
      </c>
      <c r="J16916">
        <v>3.7639999999999998</v>
      </c>
      <c r="K16916" s="2">
        <v>4.33129294662702E-7</v>
      </c>
      <c r="L16916">
        <v>0</v>
      </c>
      <c r="M16916" s="2">
        <v>8.6625858932540406E-8</v>
      </c>
      <c r="N16916" s="2">
        <v>8.5941924447729703E-15</v>
      </c>
      <c r="O16916">
        <v>0</v>
      </c>
      <c r="P16916">
        <v>0</v>
      </c>
      <c r="Q16916" t="s">
        <v>27</v>
      </c>
      <c r="R16916" t="s">
        <v>28</v>
      </c>
      <c r="S16916">
        <v>20</v>
      </c>
      <c r="T16916" s="2">
        <v>7.7414601577888597E-11</v>
      </c>
      <c r="U16916" s="2">
        <v>1.3547555276130501E-10</v>
      </c>
      <c r="V16916" t="s">
        <v>27</v>
      </c>
      <c r="W16916" s="2">
        <v>4.4349775594229202E-8</v>
      </c>
      <c r="X16916">
        <v>0</v>
      </c>
      <c r="Y16916" t="s">
        <v>27</v>
      </c>
    </row>
    <row r="16917" spans="1:25" x14ac:dyDescent="0.35">
      <c r="A16917" t="s">
        <v>25</v>
      </c>
      <c r="B16917" s="1">
        <v>40658</v>
      </c>
      <c r="C16917">
        <v>14</v>
      </c>
      <c r="D16917">
        <v>74</v>
      </c>
      <c r="E16917">
        <v>1</v>
      </c>
      <c r="F16917">
        <v>20</v>
      </c>
      <c r="G16917">
        <v>1</v>
      </c>
      <c r="H16917">
        <v>40.873793521032503</v>
      </c>
      <c r="I16917">
        <v>0.58743167600000001</v>
      </c>
      <c r="J16917">
        <v>6.9880000000000004</v>
      </c>
      <c r="K16917">
        <v>0.111646295263739</v>
      </c>
      <c r="L16917">
        <v>0.97083524192434101</v>
      </c>
      <c r="M16917">
        <v>2.9152950583272701E-2</v>
      </c>
      <c r="N16917" s="2">
        <v>5.2126307081033997E-5</v>
      </c>
      <c r="O16917" s="2">
        <v>1.54650268773475E-8</v>
      </c>
      <c r="P16917" s="2">
        <v>1.0402385398361601E-11</v>
      </c>
      <c r="Q16917" t="s">
        <v>27</v>
      </c>
      <c r="R16917" t="s">
        <v>28</v>
      </c>
      <c r="S16917">
        <v>20</v>
      </c>
      <c r="T16917">
        <v>0.122029926198871</v>
      </c>
      <c r="U16917">
        <v>0.213552370848025</v>
      </c>
      <c r="V16917" t="s">
        <v>27</v>
      </c>
      <c r="W16917">
        <v>5.7557034295354601</v>
      </c>
      <c r="X16917">
        <v>0</v>
      </c>
      <c r="Y16917" t="s">
        <v>27</v>
      </c>
    </row>
    <row r="16918" spans="1:25" x14ac:dyDescent="0.35">
      <c r="A16918" t="s">
        <v>25</v>
      </c>
      <c r="B16918" s="1">
        <v>40659</v>
      </c>
      <c r="C16918">
        <v>15</v>
      </c>
      <c r="D16918">
        <v>33</v>
      </c>
      <c r="E16918">
        <v>1</v>
      </c>
      <c r="F16918">
        <v>17</v>
      </c>
      <c r="G16918">
        <v>0</v>
      </c>
      <c r="H16918">
        <v>74.975219789514298</v>
      </c>
      <c r="I16918">
        <v>2.2014473379999999</v>
      </c>
      <c r="J16918">
        <v>10.391999999999999</v>
      </c>
      <c r="K16918">
        <v>1.8004484801945</v>
      </c>
      <c r="L16918">
        <v>2.87845873497487</v>
      </c>
      <c r="M16918">
        <v>0.62519320619615004</v>
      </c>
      <c r="N16918">
        <v>1.18444289345649E-2</v>
      </c>
      <c r="O16918">
        <v>0.107836677477458</v>
      </c>
      <c r="P16918">
        <v>1.03731580897647E-3</v>
      </c>
      <c r="Q16918" t="s">
        <v>27</v>
      </c>
      <c r="R16918" t="s">
        <v>28</v>
      </c>
      <c r="S16918">
        <v>20</v>
      </c>
      <c r="T16918">
        <v>13.109318553683799</v>
      </c>
      <c r="U16918">
        <v>22.9413074689467</v>
      </c>
      <c r="V16918" t="s">
        <v>29</v>
      </c>
      <c r="W16918">
        <v>329.05722784968498</v>
      </c>
      <c r="X16918">
        <v>3290.5722784968498</v>
      </c>
      <c r="Y16918" t="s">
        <v>31</v>
      </c>
    </row>
    <row r="16919" spans="1:25" x14ac:dyDescent="0.35">
      <c r="A16919" t="s">
        <v>25</v>
      </c>
      <c r="B16919" s="1">
        <v>40660</v>
      </c>
      <c r="C16919">
        <v>17</v>
      </c>
      <c r="D16919">
        <v>22</v>
      </c>
      <c r="E16919">
        <v>1</v>
      </c>
      <c r="F16919">
        <v>22</v>
      </c>
      <c r="G16919">
        <v>0</v>
      </c>
      <c r="H16919">
        <v>89.143417519079406</v>
      </c>
      <c r="I16919">
        <v>4.3138672060000003</v>
      </c>
      <c r="J16919">
        <v>14.156000000000001</v>
      </c>
      <c r="K16919">
        <v>11.479223874081599</v>
      </c>
      <c r="L16919">
        <v>4.8969902595558796</v>
      </c>
      <c r="M16919">
        <v>8.4809351991483393</v>
      </c>
      <c r="N16919">
        <v>1.1965044894068899</v>
      </c>
      <c r="O16919">
        <v>47.881655980675099</v>
      </c>
      <c r="P16919">
        <v>1.65798642988552</v>
      </c>
      <c r="Q16919" t="s">
        <v>27</v>
      </c>
      <c r="R16919" t="s">
        <v>28</v>
      </c>
      <c r="S16919">
        <v>20</v>
      </c>
      <c r="T16919">
        <v>231.77619817866599</v>
      </c>
      <c r="U16919">
        <v>405.60834681266499</v>
      </c>
      <c r="V16919" t="s">
        <v>29</v>
      </c>
      <c r="W16919">
        <v>2775.3287853563902</v>
      </c>
      <c r="X16919">
        <v>27753.287853563899</v>
      </c>
      <c r="Y16919" t="s">
        <v>33</v>
      </c>
    </row>
    <row r="16920" spans="1:25" x14ac:dyDescent="0.35">
      <c r="A16920" t="s">
        <v>25</v>
      </c>
      <c r="B16920" s="1">
        <v>40661</v>
      </c>
      <c r="C16920">
        <v>15</v>
      </c>
      <c r="D16920">
        <v>36</v>
      </c>
      <c r="E16920">
        <v>1</v>
      </c>
      <c r="F16920">
        <v>4</v>
      </c>
      <c r="G16920">
        <v>0</v>
      </c>
      <c r="H16920">
        <v>89.143416072764396</v>
      </c>
      <c r="I16920">
        <v>5.8556135100000004</v>
      </c>
      <c r="J16920">
        <v>17.559999999999999</v>
      </c>
      <c r="K16920">
        <v>4.6344548405964199</v>
      </c>
      <c r="L16920">
        <v>6.3868111045888103</v>
      </c>
      <c r="M16920">
        <v>3.9461219568095101</v>
      </c>
      <c r="N16920">
        <v>0.30888064443275498</v>
      </c>
      <c r="O16920">
        <v>11.1672519639621</v>
      </c>
      <c r="P16920">
        <v>0.72719555674836101</v>
      </c>
      <c r="Q16920" t="s">
        <v>27</v>
      </c>
      <c r="R16920" t="s">
        <v>28</v>
      </c>
      <c r="S16920">
        <v>20</v>
      </c>
      <c r="T16920">
        <v>60.214570863669699</v>
      </c>
      <c r="U16920">
        <v>105.37549901142199</v>
      </c>
      <c r="V16920" t="s">
        <v>29</v>
      </c>
      <c r="W16920">
        <v>1111.29338793596</v>
      </c>
      <c r="X16920">
        <v>11112.9338793596</v>
      </c>
      <c r="Y16920" t="s">
        <v>33</v>
      </c>
    </row>
    <row r="16921" spans="1:25" x14ac:dyDescent="0.35">
      <c r="A16921" t="s">
        <v>25</v>
      </c>
      <c r="B16921" s="1">
        <v>40662</v>
      </c>
      <c r="C16921">
        <v>15</v>
      </c>
      <c r="D16921">
        <v>56</v>
      </c>
      <c r="E16921">
        <v>1</v>
      </c>
      <c r="F16921">
        <v>7</v>
      </c>
      <c r="G16921">
        <v>0</v>
      </c>
      <c r="H16921">
        <v>87.695721332591006</v>
      </c>
      <c r="I16921">
        <v>6.9155640939999996</v>
      </c>
      <c r="J16921">
        <v>20.963999999999999</v>
      </c>
      <c r="K16921">
        <v>4.3796061315338601</v>
      </c>
      <c r="L16921">
        <v>7.5799663228742604</v>
      </c>
      <c r="M16921">
        <v>4.0638068835200301</v>
      </c>
      <c r="N16921">
        <v>0.32537218449942201</v>
      </c>
      <c r="O16921">
        <v>12.769168211616501</v>
      </c>
      <c r="P16921">
        <v>1.24431389450451</v>
      </c>
      <c r="Q16921" t="s">
        <v>27</v>
      </c>
      <c r="R16921" t="s">
        <v>28</v>
      </c>
      <c r="S16921">
        <v>20</v>
      </c>
      <c r="T16921">
        <v>55.099753428473598</v>
      </c>
      <c r="U16921">
        <v>96.424568499828794</v>
      </c>
      <c r="V16921" t="s">
        <v>29</v>
      </c>
      <c r="W16921">
        <v>1039.11315634428</v>
      </c>
      <c r="X16921">
        <v>10391.131563442799</v>
      </c>
      <c r="Y16921" t="s">
        <v>33</v>
      </c>
    </row>
    <row r="16922" spans="1:25" x14ac:dyDescent="0.35">
      <c r="A16922" t="s">
        <v>25</v>
      </c>
      <c r="B16922" s="1">
        <v>40663</v>
      </c>
      <c r="C16922">
        <v>17</v>
      </c>
      <c r="D16922">
        <v>59</v>
      </c>
      <c r="E16922">
        <v>1</v>
      </c>
      <c r="F16922">
        <v>7</v>
      </c>
      <c r="G16922">
        <v>0</v>
      </c>
      <c r="H16922">
        <v>87.096515710848394</v>
      </c>
      <c r="I16922">
        <v>8.0259386399999997</v>
      </c>
      <c r="J16922">
        <v>24.728000000000002</v>
      </c>
      <c r="K16922">
        <v>4.0203691119703198</v>
      </c>
      <c r="L16922">
        <v>8.8614779258043406</v>
      </c>
      <c r="M16922">
        <v>4.03827895442606</v>
      </c>
      <c r="N16922">
        <v>0.32176320763336702</v>
      </c>
      <c r="O16922">
        <v>12.728477611568101</v>
      </c>
      <c r="P16922">
        <v>1.785300089451</v>
      </c>
      <c r="Q16922" t="s">
        <v>27</v>
      </c>
      <c r="R16922" t="s">
        <v>28</v>
      </c>
      <c r="S16922">
        <v>20</v>
      </c>
      <c r="T16922">
        <v>48.1382059820724</v>
      </c>
      <c r="U16922">
        <v>84.241860468626797</v>
      </c>
      <c r="V16922" t="s">
        <v>29</v>
      </c>
      <c r="W16922">
        <v>937.11648852566702</v>
      </c>
      <c r="X16922">
        <v>9371.1648852566705</v>
      </c>
      <c r="Y16922" t="s">
        <v>32</v>
      </c>
    </row>
    <row r="16923" spans="1:25" x14ac:dyDescent="0.35">
      <c r="A16923" t="s">
        <v>25</v>
      </c>
      <c r="B16923" s="1">
        <v>40664</v>
      </c>
      <c r="C16923">
        <v>21</v>
      </c>
      <c r="D16923">
        <v>59</v>
      </c>
      <c r="E16923">
        <v>1</v>
      </c>
      <c r="F16923">
        <v>6</v>
      </c>
      <c r="G16923">
        <v>0</v>
      </c>
      <c r="H16923">
        <v>87.096514284450095</v>
      </c>
      <c r="I16923">
        <v>9.192922952</v>
      </c>
      <c r="J16923">
        <v>28.212</v>
      </c>
      <c r="K16923">
        <v>3.8228014361125</v>
      </c>
      <c r="L16923">
        <v>10.1320148897314</v>
      </c>
      <c r="M16923">
        <v>4.1321895137099398</v>
      </c>
      <c r="N16923">
        <v>0.33512583830230702</v>
      </c>
      <c r="O16923">
        <v>13.1054250961449</v>
      </c>
      <c r="P16923">
        <v>2.50461952154745</v>
      </c>
      <c r="Q16923" t="s">
        <v>27</v>
      </c>
      <c r="R16923" t="s">
        <v>28</v>
      </c>
      <c r="S16923">
        <v>10</v>
      </c>
      <c r="T16923">
        <v>21.1234878379327</v>
      </c>
      <c r="U16923">
        <v>36.9661037163822</v>
      </c>
      <c r="V16923" t="s">
        <v>29</v>
      </c>
      <c r="W16923">
        <v>881.01430920133396</v>
      </c>
      <c r="X16923">
        <v>8810.1430920133407</v>
      </c>
      <c r="Y16923" t="s">
        <v>32</v>
      </c>
    </row>
    <row r="16924" spans="1:25" x14ac:dyDescent="0.35">
      <c r="A16924" t="s">
        <v>25</v>
      </c>
      <c r="B16924" s="1">
        <v>40665</v>
      </c>
      <c r="C16924">
        <v>16</v>
      </c>
      <c r="D16924">
        <v>57</v>
      </c>
      <c r="E16924">
        <v>1</v>
      </c>
      <c r="F16924">
        <v>17</v>
      </c>
      <c r="G16924">
        <v>0</v>
      </c>
      <c r="H16924">
        <v>87.0539585179705</v>
      </c>
      <c r="I16924">
        <v>10.139930528000001</v>
      </c>
      <c r="J16924">
        <v>30.795999999999999</v>
      </c>
      <c r="K16924">
        <v>6.6141505541456702</v>
      </c>
      <c r="L16924">
        <v>11.1235089411821</v>
      </c>
      <c r="M16924">
        <v>7.4534746067949502</v>
      </c>
      <c r="N16924">
        <v>0.952015321616967</v>
      </c>
      <c r="O16924">
        <v>54.824438348038001</v>
      </c>
      <c r="P16924">
        <v>12.973973379435799</v>
      </c>
      <c r="Q16924" t="s">
        <v>29</v>
      </c>
      <c r="R16924" t="s">
        <v>28</v>
      </c>
      <c r="S16924">
        <v>10</v>
      </c>
      <c r="T16924">
        <v>49.494261102842898</v>
      </c>
      <c r="U16924">
        <v>86.614956929975094</v>
      </c>
      <c r="V16924" t="s">
        <v>29</v>
      </c>
      <c r="W16924">
        <v>1656.0405494504801</v>
      </c>
      <c r="X16924">
        <v>16560.405494504801</v>
      </c>
      <c r="Y16924" t="s">
        <v>33</v>
      </c>
    </row>
    <row r="16925" spans="1:25" x14ac:dyDescent="0.35">
      <c r="A16925" t="s">
        <v>25</v>
      </c>
      <c r="B16925" s="1">
        <v>40666</v>
      </c>
      <c r="C16925">
        <v>17</v>
      </c>
      <c r="D16925">
        <v>91</v>
      </c>
      <c r="E16925">
        <v>1</v>
      </c>
      <c r="F16925">
        <v>9</v>
      </c>
      <c r="G16925">
        <v>16.399999999999999</v>
      </c>
      <c r="H16925">
        <v>29.022687542224801</v>
      </c>
      <c r="I16925">
        <v>4.5731438383410703</v>
      </c>
      <c r="J16925">
        <v>8.1451623447296608</v>
      </c>
      <c r="K16925">
        <v>4.1037307077654E-3</v>
      </c>
      <c r="L16925">
        <v>4.4175429156206096</v>
      </c>
      <c r="M16925">
        <v>1.67523112732623E-3</v>
      </c>
      <c r="N16925" s="2">
        <v>3.3203294940884099E-7</v>
      </c>
      <c r="O16925" s="2">
        <v>6.0973557153001803E-9</v>
      </c>
      <c r="P16925" s="2">
        <v>1.6496042280811401E-10</v>
      </c>
      <c r="Q16925" t="s">
        <v>27</v>
      </c>
      <c r="R16925" t="s">
        <v>28</v>
      </c>
      <c r="S16925">
        <v>10</v>
      </c>
      <c r="T16925">
        <v>2.1179156866324501E-4</v>
      </c>
      <c r="U16925">
        <v>3.7063524516067802E-4</v>
      </c>
      <c r="V16925" t="s">
        <v>27</v>
      </c>
      <c r="W16925">
        <v>4.0888362793047903E-2</v>
      </c>
      <c r="X16925">
        <v>0</v>
      </c>
      <c r="Y16925" t="s">
        <v>27</v>
      </c>
    </row>
    <row r="16926" spans="1:25" x14ac:dyDescent="0.35">
      <c r="A16926" t="s">
        <v>25</v>
      </c>
      <c r="B16926" s="1">
        <v>40667</v>
      </c>
      <c r="C16926">
        <v>16</v>
      </c>
      <c r="D16926">
        <v>99</v>
      </c>
      <c r="E16926">
        <v>1</v>
      </c>
      <c r="F16926">
        <v>22</v>
      </c>
      <c r="G16926">
        <v>39</v>
      </c>
      <c r="H16926">
        <v>3.2136610567202002</v>
      </c>
      <c r="I16926">
        <v>1.55638423096222</v>
      </c>
      <c r="J16926">
        <v>2.5840000000000001</v>
      </c>
      <c r="K16926" s="2">
        <v>6.0851606492980807E-8</v>
      </c>
      <c r="L16926">
        <v>1.3704706909226001</v>
      </c>
      <c r="M16926" s="2">
        <v>1.70858927222755E-8</v>
      </c>
      <c r="N16926" s="2">
        <v>4.85665875051274E-16</v>
      </c>
      <c r="O16926" s="2">
        <v>7.2421044398111894E-26</v>
      </c>
      <c r="P16926" s="2">
        <v>1.1370138238045499E-28</v>
      </c>
      <c r="Q16926" t="s">
        <v>27</v>
      </c>
      <c r="R16926" t="s">
        <v>28</v>
      </c>
      <c r="S16926">
        <v>10</v>
      </c>
      <c r="T16926" s="2">
        <v>1.30863977213475E-12</v>
      </c>
      <c r="U16926" s="2">
        <v>2.2901196012358201E-12</v>
      </c>
      <c r="V16926" t="s">
        <v>27</v>
      </c>
      <c r="W16926" s="2">
        <v>2.3354639582831999E-9</v>
      </c>
      <c r="X16926">
        <v>0</v>
      </c>
      <c r="Y16926" t="s">
        <v>27</v>
      </c>
    </row>
    <row r="16927" spans="1:25" x14ac:dyDescent="0.35">
      <c r="A16927" t="s">
        <v>25</v>
      </c>
      <c r="B16927" s="1">
        <v>40668</v>
      </c>
      <c r="C16927">
        <v>16</v>
      </c>
      <c r="D16927">
        <v>91</v>
      </c>
      <c r="E16927">
        <v>0</v>
      </c>
      <c r="F16927">
        <v>7</v>
      </c>
      <c r="G16927">
        <v>15.8</v>
      </c>
      <c r="H16927">
        <v>15.9416868502977</v>
      </c>
      <c r="I16927">
        <v>0.27762088517510802</v>
      </c>
      <c r="J16927">
        <v>2.5840000000000001</v>
      </c>
      <c r="K16927" s="2">
        <v>3.4363961915200097E-5</v>
      </c>
      <c r="L16927">
        <v>0.43768208722311702</v>
      </c>
      <c r="M16927" s="2">
        <v>7.9752832729184895E-6</v>
      </c>
      <c r="N16927" s="2">
        <v>2.57430222623837E-11</v>
      </c>
      <c r="O16927" s="2">
        <v>3.8034806386351498E-25</v>
      </c>
      <c r="P16927" s="2">
        <v>3.58250543131821E-29</v>
      </c>
      <c r="Q16927" t="s">
        <v>27</v>
      </c>
      <c r="R16927" t="s">
        <v>28</v>
      </c>
      <c r="S16927">
        <v>10</v>
      </c>
      <c r="T16927" s="2">
        <v>6.2363815951386896E-8</v>
      </c>
      <c r="U16927" s="2">
        <v>1.09136677914927E-7</v>
      </c>
      <c r="V16927" t="s">
        <v>27</v>
      </c>
      <c r="W16927" s="2">
        <v>3.1341431378485399E-5</v>
      </c>
      <c r="X16927">
        <v>0</v>
      </c>
      <c r="Y16927" t="s">
        <v>27</v>
      </c>
    </row>
    <row r="16928" spans="1:25" x14ac:dyDescent="0.35">
      <c r="A16928" t="s">
        <v>25</v>
      </c>
      <c r="B16928" s="1">
        <v>40669</v>
      </c>
      <c r="C16928">
        <v>16</v>
      </c>
      <c r="D16928">
        <v>92</v>
      </c>
      <c r="E16928">
        <v>1</v>
      </c>
      <c r="F16928">
        <v>7</v>
      </c>
      <c r="G16928">
        <v>11.2</v>
      </c>
      <c r="H16928">
        <v>14.539699464557099</v>
      </c>
      <c r="I16928">
        <v>0</v>
      </c>
      <c r="J16928">
        <v>2.5840000000000001</v>
      </c>
      <c r="K16928" s="2">
        <v>1.8193969282147201E-5</v>
      </c>
      <c r="L16928">
        <v>0</v>
      </c>
      <c r="M16928" s="2">
        <v>3.6387938564294401E-6</v>
      </c>
      <c r="N16928" s="2">
        <v>6.4189441277785296E-12</v>
      </c>
      <c r="O16928">
        <v>0</v>
      </c>
      <c r="P16928">
        <v>0</v>
      </c>
      <c r="Q16928" t="s">
        <v>27</v>
      </c>
      <c r="R16928" t="s">
        <v>28</v>
      </c>
      <c r="S16928">
        <v>10</v>
      </c>
      <c r="T16928" s="2">
        <v>2.1156025302951401E-8</v>
      </c>
      <c r="U16928" s="2">
        <v>3.7023044280165002E-8</v>
      </c>
      <c r="V16928" t="s">
        <v>27</v>
      </c>
      <c r="W16928" s="2">
        <v>1.2074125783448E-5</v>
      </c>
      <c r="X16928">
        <v>0</v>
      </c>
      <c r="Y16928" t="s">
        <v>27</v>
      </c>
    </row>
    <row r="16929" spans="1:25" x14ac:dyDescent="0.35">
      <c r="A16929" t="s">
        <v>25</v>
      </c>
      <c r="B16929" s="1">
        <v>40670</v>
      </c>
      <c r="C16929">
        <v>15</v>
      </c>
      <c r="D16929">
        <v>92</v>
      </c>
      <c r="E16929">
        <v>0</v>
      </c>
      <c r="F16929">
        <v>0</v>
      </c>
      <c r="G16929">
        <v>0</v>
      </c>
      <c r="H16929">
        <v>18.886674412102</v>
      </c>
      <c r="I16929">
        <v>0.16588409600000001</v>
      </c>
      <c r="J16929">
        <v>4.9880000000000004</v>
      </c>
      <c r="K16929" s="2">
        <v>8.3548820349495305E-5</v>
      </c>
      <c r="L16929">
        <v>0.30630177599456099</v>
      </c>
      <c r="M16929" s="2">
        <v>1.8717976325480599E-5</v>
      </c>
      <c r="N16929" s="2">
        <v>1.1653788870251799E-10</v>
      </c>
      <c r="O16929" s="2">
        <v>9.7531267509038798E-29</v>
      </c>
      <c r="P16929" s="2">
        <v>3.7999666174261001E-33</v>
      </c>
      <c r="Q16929" t="s">
        <v>27</v>
      </c>
      <c r="R16929" t="s">
        <v>28</v>
      </c>
      <c r="S16929">
        <v>10</v>
      </c>
      <c r="T16929" s="2">
        <v>2.8239376539317298E-7</v>
      </c>
      <c r="U16929" s="2">
        <v>4.9418908943805303E-7</v>
      </c>
      <c r="V16929" t="s">
        <v>27</v>
      </c>
      <c r="W16929">
        <v>1.18815435700084E-4</v>
      </c>
      <c r="X16929">
        <v>0</v>
      </c>
      <c r="Y16929" t="s">
        <v>27</v>
      </c>
    </row>
    <row r="16930" spans="1:25" x14ac:dyDescent="0.35">
      <c r="A16930" t="s">
        <v>25</v>
      </c>
      <c r="B16930" s="1">
        <v>40671</v>
      </c>
      <c r="C16930">
        <v>15</v>
      </c>
      <c r="D16930">
        <v>86</v>
      </c>
      <c r="E16930">
        <v>1</v>
      </c>
      <c r="F16930">
        <v>19</v>
      </c>
      <c r="G16930">
        <v>28</v>
      </c>
      <c r="H16930">
        <v>24.859429419611899</v>
      </c>
      <c r="I16930">
        <v>0</v>
      </c>
      <c r="J16930">
        <v>2.4039999999999999</v>
      </c>
      <c r="K16930">
        <v>1.9030993508582701E-3</v>
      </c>
      <c r="L16930">
        <v>0</v>
      </c>
      <c r="M16930">
        <v>3.8061987017165501E-4</v>
      </c>
      <c r="N16930" s="2">
        <v>2.41012064310889E-8</v>
      </c>
      <c r="O16930">
        <v>0</v>
      </c>
      <c r="P16930">
        <v>0</v>
      </c>
      <c r="Q16930" t="s">
        <v>27</v>
      </c>
      <c r="R16930" t="s">
        <v>28</v>
      </c>
      <c r="S16930">
        <v>10</v>
      </c>
      <c r="T16930" s="2">
        <v>5.7361107946315198E-5</v>
      </c>
      <c r="U16930">
        <v>1.00381938906052E-4</v>
      </c>
      <c r="V16930" t="s">
        <v>27</v>
      </c>
      <c r="W16930">
        <v>1.2915026675107201E-2</v>
      </c>
      <c r="X16930">
        <v>0</v>
      </c>
      <c r="Y16930" t="s">
        <v>27</v>
      </c>
    </row>
    <row r="16931" spans="1:25" x14ac:dyDescent="0.35">
      <c r="A16931" t="s">
        <v>25</v>
      </c>
      <c r="B16931" s="1">
        <v>40672</v>
      </c>
      <c r="C16931">
        <v>14</v>
      </c>
      <c r="D16931">
        <v>99</v>
      </c>
      <c r="E16931">
        <v>1</v>
      </c>
      <c r="F16931">
        <v>11</v>
      </c>
      <c r="G16931">
        <v>11.6</v>
      </c>
      <c r="H16931">
        <v>5.5100594640730201</v>
      </c>
      <c r="I16931">
        <v>0</v>
      </c>
      <c r="J16931">
        <v>2.2240000000000002</v>
      </c>
      <c r="K16931" s="2">
        <v>1.6115285373345399E-7</v>
      </c>
      <c r="L16931">
        <v>0</v>
      </c>
      <c r="M16931" s="2">
        <v>3.2230570746690898E-8</v>
      </c>
      <c r="N16931" s="2">
        <v>1.4934932264530099E-15</v>
      </c>
      <c r="O16931">
        <v>0</v>
      </c>
      <c r="P16931">
        <v>0</v>
      </c>
      <c r="Q16931" t="s">
        <v>27</v>
      </c>
      <c r="R16931" t="s">
        <v>28</v>
      </c>
      <c r="S16931">
        <v>10</v>
      </c>
      <c r="T16931" s="2">
        <v>6.8527081037555101E-12</v>
      </c>
      <c r="U16931" s="2">
        <v>1.19922391815721E-11</v>
      </c>
      <c r="V16931" t="s">
        <v>27</v>
      </c>
      <c r="W16931" s="2">
        <v>1.00651927758019E-8</v>
      </c>
      <c r="X16931">
        <v>0</v>
      </c>
      <c r="Y16931" t="s">
        <v>27</v>
      </c>
    </row>
    <row r="16932" spans="1:25" x14ac:dyDescent="0.35">
      <c r="A16932" t="s">
        <v>25</v>
      </c>
      <c r="B16932" s="1">
        <v>40673</v>
      </c>
      <c r="C16932">
        <v>16</v>
      </c>
      <c r="D16932">
        <v>81</v>
      </c>
      <c r="E16932">
        <v>1</v>
      </c>
      <c r="F16932">
        <v>11</v>
      </c>
      <c r="G16932">
        <v>0</v>
      </c>
      <c r="H16932">
        <v>31.3881564468881</v>
      </c>
      <c r="I16932">
        <v>0.41844520800000001</v>
      </c>
      <c r="J16932">
        <v>4.8079999999999998</v>
      </c>
      <c r="K16932">
        <v>8.6590502048677596E-3</v>
      </c>
      <c r="L16932">
        <v>0.68734052560672998</v>
      </c>
      <c r="M16932">
        <v>2.1320465473495401E-3</v>
      </c>
      <c r="N16932" s="2">
        <v>5.0879054408259197E-7</v>
      </c>
      <c r="O16932" s="2">
        <v>6.3829145884986295E-14</v>
      </c>
      <c r="P16932" s="2">
        <v>1.83289207978073E-17</v>
      </c>
      <c r="Q16932" t="s">
        <v>27</v>
      </c>
      <c r="R16932" t="s">
        <v>28</v>
      </c>
      <c r="S16932">
        <v>10</v>
      </c>
      <c r="T16932">
        <v>7.5360747828326596E-4</v>
      </c>
      <c r="U16932">
        <v>1.3188130869957199E-3</v>
      </c>
      <c r="V16932" t="s">
        <v>27</v>
      </c>
      <c r="W16932">
        <v>0.12528193897721401</v>
      </c>
      <c r="X16932">
        <v>0</v>
      </c>
      <c r="Y16932" t="s">
        <v>27</v>
      </c>
    </row>
    <row r="16933" spans="1:25" x14ac:dyDescent="0.35">
      <c r="A16933" t="s">
        <v>25</v>
      </c>
      <c r="B16933" s="1">
        <v>40674</v>
      </c>
      <c r="C16933">
        <v>16</v>
      </c>
      <c r="D16933">
        <v>60</v>
      </c>
      <c r="E16933">
        <v>1</v>
      </c>
      <c r="F16933">
        <v>19</v>
      </c>
      <c r="G16933">
        <v>0</v>
      </c>
      <c r="H16933">
        <v>65.055739615631396</v>
      </c>
      <c r="I16933">
        <v>1.299382488</v>
      </c>
      <c r="J16933">
        <v>7.3920000000000003</v>
      </c>
      <c r="K16933">
        <v>1.3760728377990401</v>
      </c>
      <c r="L16933">
        <v>1.80538036202662</v>
      </c>
      <c r="M16933">
        <v>0.414139388394066</v>
      </c>
      <c r="N16933">
        <v>5.7137110786322403E-3</v>
      </c>
      <c r="O16933">
        <v>5.0540668019064504E-3</v>
      </c>
      <c r="P16933" s="2">
        <v>1.55926309522026E-5</v>
      </c>
      <c r="Q16933" t="s">
        <v>27</v>
      </c>
      <c r="R16933" t="s">
        <v>28</v>
      </c>
      <c r="S16933">
        <v>10</v>
      </c>
      <c r="T16933">
        <v>3.9952153188961699</v>
      </c>
      <c r="U16933">
        <v>6.9916268080682897</v>
      </c>
      <c r="V16933" t="s">
        <v>27</v>
      </c>
      <c r="W16933">
        <v>226.787740142823</v>
      </c>
      <c r="X16933">
        <v>2267.8774014282299</v>
      </c>
      <c r="Y16933" t="s">
        <v>31</v>
      </c>
    </row>
    <row r="16934" spans="1:25" x14ac:dyDescent="0.35">
      <c r="A16934" t="s">
        <v>25</v>
      </c>
      <c r="B16934" s="1">
        <v>40675</v>
      </c>
      <c r="C16934">
        <v>16</v>
      </c>
      <c r="D16934">
        <v>79</v>
      </c>
      <c r="E16934">
        <v>1</v>
      </c>
      <c r="F16934">
        <v>4</v>
      </c>
      <c r="G16934">
        <v>15.2</v>
      </c>
      <c r="H16934">
        <v>32.120530613411297</v>
      </c>
      <c r="I16934">
        <v>0.40710412207681901</v>
      </c>
      <c r="J16934">
        <v>2.5840000000000001</v>
      </c>
      <c r="K16934">
        <v>7.35443854274656E-3</v>
      </c>
      <c r="L16934">
        <v>0.58413495752622502</v>
      </c>
      <c r="M16934">
        <v>1.76889921511459E-3</v>
      </c>
      <c r="N16934" s="2">
        <v>3.6559763019628498E-7</v>
      </c>
      <c r="O16934" s="2">
        <v>2.2222238382363998E-15</v>
      </c>
      <c r="P16934" s="2">
        <v>4.2706971182439499E-19</v>
      </c>
      <c r="Q16934" t="s">
        <v>27</v>
      </c>
      <c r="R16934" t="s">
        <v>28</v>
      </c>
      <c r="S16934">
        <v>10</v>
      </c>
      <c r="T16934">
        <v>5.7094832852238697E-4</v>
      </c>
      <c r="U16934">
        <v>9.9915957491417693E-4</v>
      </c>
      <c r="V16934" t="s">
        <v>27</v>
      </c>
      <c r="W16934">
        <v>9.80730886166956E-2</v>
      </c>
      <c r="X16934">
        <v>0</v>
      </c>
      <c r="Y16934" t="s">
        <v>27</v>
      </c>
    </row>
    <row r="16935" spans="1:25" x14ac:dyDescent="0.35">
      <c r="A16935" t="s">
        <v>25</v>
      </c>
      <c r="B16935" s="1">
        <v>40676</v>
      </c>
      <c r="C16935">
        <v>11</v>
      </c>
      <c r="D16935">
        <v>97</v>
      </c>
      <c r="E16935">
        <v>1</v>
      </c>
      <c r="F16935">
        <v>30</v>
      </c>
      <c r="G16935">
        <v>12.2</v>
      </c>
      <c r="H16935">
        <v>11.770889045779599</v>
      </c>
      <c r="I16935">
        <v>0</v>
      </c>
      <c r="J16935">
        <v>1.6839999999999999</v>
      </c>
      <c r="K16935" s="2">
        <v>1.5040506002066101E-5</v>
      </c>
      <c r="L16935">
        <v>0</v>
      </c>
      <c r="M16935" s="2">
        <v>3.0081012004132099E-6</v>
      </c>
      <c r="N16935" s="2">
        <v>4.58296486842961E-12</v>
      </c>
      <c r="O16935">
        <v>0</v>
      </c>
      <c r="P16935">
        <v>0</v>
      </c>
      <c r="Q16935" t="s">
        <v>27</v>
      </c>
      <c r="R16935" t="s">
        <v>28</v>
      </c>
      <c r="S16935">
        <v>10</v>
      </c>
      <c r="T16935" s="2">
        <v>1.53074765176791E-8</v>
      </c>
      <c r="U16935" s="2">
        <v>2.6788083905938399E-8</v>
      </c>
      <c r="V16935" t="s">
        <v>27</v>
      </c>
      <c r="W16935" s="2">
        <v>9.0752434432955299E-6</v>
      </c>
      <c r="X16935">
        <v>0</v>
      </c>
      <c r="Y16935" t="s">
        <v>27</v>
      </c>
    </row>
    <row r="16936" spans="1:25" x14ac:dyDescent="0.35">
      <c r="A16936" t="s">
        <v>25</v>
      </c>
      <c r="B16936" s="1">
        <v>40677</v>
      </c>
      <c r="C16936">
        <v>15</v>
      </c>
      <c r="D16936">
        <v>87</v>
      </c>
      <c r="E16936">
        <v>1</v>
      </c>
      <c r="F16936">
        <v>22</v>
      </c>
      <c r="G16936">
        <v>43.4</v>
      </c>
      <c r="H16936">
        <v>25.081259458079199</v>
      </c>
      <c r="I16936">
        <v>0</v>
      </c>
      <c r="J16936">
        <v>2.4039999999999999</v>
      </c>
      <c r="K16936">
        <v>2.3799510307457002E-3</v>
      </c>
      <c r="L16936">
        <v>0</v>
      </c>
      <c r="M16936">
        <v>4.7599020614914E-4</v>
      </c>
      <c r="N16936" s="2">
        <v>3.5802833093785899E-8</v>
      </c>
      <c r="O16936">
        <v>0</v>
      </c>
      <c r="P16936">
        <v>0</v>
      </c>
      <c r="Q16936" t="s">
        <v>27</v>
      </c>
      <c r="R16936" t="s">
        <v>28</v>
      </c>
      <c r="S16936">
        <v>10</v>
      </c>
      <c r="T16936" s="2">
        <v>8.3886586489337106E-5</v>
      </c>
      <c r="U16936">
        <v>1.4680152635634E-4</v>
      </c>
      <c r="V16936" t="s">
        <v>27</v>
      </c>
      <c r="W16936">
        <v>1.8060909487662199E-2</v>
      </c>
      <c r="X16936">
        <v>0</v>
      </c>
      <c r="Y16936" t="s">
        <v>27</v>
      </c>
    </row>
    <row r="16937" spans="1:25" x14ac:dyDescent="0.35">
      <c r="A16937" t="s">
        <v>25</v>
      </c>
      <c r="B16937" s="1">
        <v>40678</v>
      </c>
      <c r="C16937">
        <v>11</v>
      </c>
      <c r="D16937">
        <v>83</v>
      </c>
      <c r="E16937">
        <v>1</v>
      </c>
      <c r="F16937">
        <v>20</v>
      </c>
      <c r="G16937">
        <v>19.399999999999999</v>
      </c>
      <c r="H16937">
        <v>26.143198783622498</v>
      </c>
      <c r="I16937">
        <v>0</v>
      </c>
      <c r="J16937">
        <v>1.6839999999999999</v>
      </c>
      <c r="K16937">
        <v>3.0209784083147402E-3</v>
      </c>
      <c r="L16937">
        <v>0</v>
      </c>
      <c r="M16937">
        <v>6.0419568166294796E-4</v>
      </c>
      <c r="N16937" s="2">
        <v>5.4607624678618102E-8</v>
      </c>
      <c r="O16937">
        <v>0</v>
      </c>
      <c r="P16937">
        <v>0</v>
      </c>
      <c r="Q16937" t="s">
        <v>27</v>
      </c>
      <c r="R16937" t="s">
        <v>28</v>
      </c>
      <c r="S16937">
        <v>10</v>
      </c>
      <c r="T16937">
        <v>1.2582575947331199E-4</v>
      </c>
      <c r="U16937">
        <v>2.2019507907829601E-4</v>
      </c>
      <c r="V16937" t="s">
        <v>27</v>
      </c>
      <c r="W16937">
        <v>2.5827842987797001E-2</v>
      </c>
      <c r="X16937">
        <v>0</v>
      </c>
      <c r="Y16937" t="s">
        <v>27</v>
      </c>
    </row>
    <row r="16938" spans="1:25" x14ac:dyDescent="0.35">
      <c r="A16938" t="s">
        <v>25</v>
      </c>
      <c r="B16938" s="1">
        <v>40679</v>
      </c>
      <c r="C16938">
        <v>8</v>
      </c>
      <c r="D16938">
        <v>96</v>
      </c>
      <c r="E16938">
        <v>1</v>
      </c>
      <c r="F16938">
        <v>7</v>
      </c>
      <c r="G16938">
        <v>25.6</v>
      </c>
      <c r="H16938">
        <v>5.8938225963221198</v>
      </c>
      <c r="I16938">
        <v>0</v>
      </c>
      <c r="J16938">
        <v>1.1439999999999999</v>
      </c>
      <c r="K16938" s="2">
        <v>1.6798996792358E-7</v>
      </c>
      <c r="L16938">
        <v>0</v>
      </c>
      <c r="M16938" s="2">
        <v>3.3597993584715898E-8</v>
      </c>
      <c r="N16938" s="2">
        <v>1.60747238498564E-15</v>
      </c>
      <c r="O16938">
        <v>0</v>
      </c>
      <c r="P16938">
        <v>0</v>
      </c>
      <c r="Q16938" t="s">
        <v>27</v>
      </c>
      <c r="R16938" t="s">
        <v>28</v>
      </c>
      <c r="S16938">
        <v>10</v>
      </c>
      <c r="T16938" s="2">
        <v>7.3542658665665095E-12</v>
      </c>
      <c r="U16938" s="2">
        <v>1.2869965266491401E-11</v>
      </c>
      <c r="V16938" t="s">
        <v>27</v>
      </c>
      <c r="W16938" s="2">
        <v>1.07124823046019E-8</v>
      </c>
      <c r="X16938">
        <v>0</v>
      </c>
      <c r="Y16938" t="s">
        <v>27</v>
      </c>
    </row>
    <row r="16939" spans="1:25" x14ac:dyDescent="0.35">
      <c r="A16939" t="s">
        <v>25</v>
      </c>
      <c r="B16939" s="1">
        <v>40680</v>
      </c>
      <c r="C16939">
        <v>11</v>
      </c>
      <c r="D16939">
        <v>82</v>
      </c>
      <c r="E16939">
        <v>1</v>
      </c>
      <c r="F16939">
        <v>41</v>
      </c>
      <c r="G16939">
        <v>17.600000000000001</v>
      </c>
      <c r="H16939">
        <v>35.014126807179203</v>
      </c>
      <c r="I16939">
        <v>0</v>
      </c>
      <c r="J16939">
        <v>1.6839999999999999</v>
      </c>
      <c r="K16939">
        <v>9.5316441870084895E-2</v>
      </c>
      <c r="L16939">
        <v>0</v>
      </c>
      <c r="M16939">
        <v>1.9063288374016999E-2</v>
      </c>
      <c r="N16939" s="2">
        <v>2.4576443814706099E-5</v>
      </c>
      <c r="O16939">
        <v>0</v>
      </c>
      <c r="P16939">
        <v>0</v>
      </c>
      <c r="Q16939" t="s">
        <v>27</v>
      </c>
      <c r="R16939" t="s">
        <v>28</v>
      </c>
      <c r="S16939">
        <v>10</v>
      </c>
      <c r="T16939">
        <v>4.4351852277123599E-2</v>
      </c>
      <c r="U16939">
        <v>7.7615741484966305E-2</v>
      </c>
      <c r="V16939" t="s">
        <v>27</v>
      </c>
      <c r="W16939">
        <v>4.5458452391570896</v>
      </c>
      <c r="X16939">
        <v>0</v>
      </c>
      <c r="Y16939" t="s">
        <v>27</v>
      </c>
    </row>
    <row r="16940" spans="1:25" x14ac:dyDescent="0.35">
      <c r="A16940" t="s">
        <v>25</v>
      </c>
      <c r="B16940" s="1">
        <v>40681</v>
      </c>
      <c r="C16940">
        <v>12</v>
      </c>
      <c r="D16940">
        <v>64</v>
      </c>
      <c r="E16940">
        <v>1</v>
      </c>
      <c r="F16940">
        <v>4</v>
      </c>
      <c r="G16940">
        <v>7.4</v>
      </c>
      <c r="H16940">
        <v>34.977942619798299</v>
      </c>
      <c r="I16940">
        <v>0</v>
      </c>
      <c r="J16940">
        <v>1.8640000000000001</v>
      </c>
      <c r="K16940">
        <v>1.47179288739857E-2</v>
      </c>
      <c r="L16940">
        <v>0</v>
      </c>
      <c r="M16940">
        <v>2.94358577479713E-3</v>
      </c>
      <c r="N16940" s="2">
        <v>9.0049365079206998E-7</v>
      </c>
      <c r="O16940">
        <v>0</v>
      </c>
      <c r="P16940">
        <v>0</v>
      </c>
      <c r="Q16940" t="s">
        <v>27</v>
      </c>
      <c r="R16940" t="s">
        <v>28</v>
      </c>
      <c r="S16940">
        <v>10</v>
      </c>
      <c r="T16940">
        <v>1.85655095816604E-3</v>
      </c>
      <c r="U16940">
        <v>3.24896417679057E-3</v>
      </c>
      <c r="V16940" t="s">
        <v>27</v>
      </c>
      <c r="W16940">
        <v>0.27749541876168399</v>
      </c>
      <c r="X16940">
        <v>0</v>
      </c>
      <c r="Y16940" t="s">
        <v>27</v>
      </c>
    </row>
    <row r="16941" spans="1:25" x14ac:dyDescent="0.35">
      <c r="A16941" t="s">
        <v>25</v>
      </c>
      <c r="B16941" s="1">
        <v>40682</v>
      </c>
      <c r="C16941">
        <v>11</v>
      </c>
      <c r="D16941">
        <v>93</v>
      </c>
      <c r="E16941">
        <v>1</v>
      </c>
      <c r="F16941">
        <v>6</v>
      </c>
      <c r="G16941">
        <v>3.4</v>
      </c>
      <c r="H16941">
        <v>25.483323574182201</v>
      </c>
      <c r="I16941">
        <v>0</v>
      </c>
      <c r="J16941">
        <v>1.6839999999999999</v>
      </c>
      <c r="K16941">
        <v>1.21013733032938E-3</v>
      </c>
      <c r="L16941">
        <v>0</v>
      </c>
      <c r="M16941">
        <v>2.4202746606587599E-4</v>
      </c>
      <c r="N16941" s="2">
        <v>1.08145721273773E-8</v>
      </c>
      <c r="O16941">
        <v>0</v>
      </c>
      <c r="P16941">
        <v>0</v>
      </c>
      <c r="Q16941" t="s">
        <v>27</v>
      </c>
      <c r="R16941" t="s">
        <v>28</v>
      </c>
      <c r="S16941">
        <v>10</v>
      </c>
      <c r="T16941" s="2">
        <v>2.6568125836815699E-5</v>
      </c>
      <c r="U16941" s="2">
        <v>4.6494220214427503E-5</v>
      </c>
      <c r="V16941" t="s">
        <v>27</v>
      </c>
      <c r="W16941">
        <v>6.5490404653924901E-3</v>
      </c>
      <c r="X16941">
        <v>0</v>
      </c>
      <c r="Y16941" t="s">
        <v>27</v>
      </c>
    </row>
    <row r="16942" spans="1:25" x14ac:dyDescent="0.35">
      <c r="A16942" t="s">
        <v>25</v>
      </c>
      <c r="B16942" s="1">
        <v>40683</v>
      </c>
      <c r="C16942">
        <v>11.2</v>
      </c>
      <c r="D16942">
        <v>100</v>
      </c>
      <c r="E16942">
        <v>1</v>
      </c>
      <c r="F16942">
        <v>4</v>
      </c>
      <c r="G16942">
        <v>1.4</v>
      </c>
      <c r="H16942">
        <v>20.688784530031501</v>
      </c>
      <c r="I16942">
        <v>0</v>
      </c>
      <c r="J16942">
        <v>3.4039999999999999</v>
      </c>
      <c r="K16942">
        <v>2.0598081163910901E-4</v>
      </c>
      <c r="L16942">
        <v>0</v>
      </c>
      <c r="M16942" s="2">
        <v>4.1196162327821903E-5</v>
      </c>
      <c r="N16942" s="2">
        <v>4.7083134806940102E-10</v>
      </c>
      <c r="O16942">
        <v>0</v>
      </c>
      <c r="P16942">
        <v>0</v>
      </c>
      <c r="Q16942" t="s">
        <v>27</v>
      </c>
      <c r="R16942" t="s">
        <v>28</v>
      </c>
      <c r="S16942">
        <v>10</v>
      </c>
      <c r="T16942" s="2">
        <v>1.3093642380346301E-6</v>
      </c>
      <c r="U16942" s="2">
        <v>2.2913874165606002E-6</v>
      </c>
      <c r="V16942" t="s">
        <v>27</v>
      </c>
      <c r="W16942">
        <v>4.59937204440554E-4</v>
      </c>
      <c r="X16942">
        <v>0</v>
      </c>
      <c r="Y16942" t="s">
        <v>27</v>
      </c>
    </row>
    <row r="16943" spans="1:25" x14ac:dyDescent="0.35">
      <c r="A16943" t="s">
        <v>25</v>
      </c>
      <c r="B16943" s="1">
        <v>40684</v>
      </c>
      <c r="C16943">
        <v>14</v>
      </c>
      <c r="D16943">
        <v>87</v>
      </c>
      <c r="E16943">
        <v>1</v>
      </c>
      <c r="F16943">
        <v>7</v>
      </c>
      <c r="G16943">
        <v>1.2</v>
      </c>
      <c r="H16943">
        <v>33.160862303215197</v>
      </c>
      <c r="I16943">
        <v>0.25281869600000001</v>
      </c>
      <c r="J16943">
        <v>5.6280000000000001</v>
      </c>
      <c r="K16943">
        <v>1.1103771373411399E-2</v>
      </c>
      <c r="L16943">
        <v>0.454585622179556</v>
      </c>
      <c r="M16943">
        <v>2.5880838883089001E-3</v>
      </c>
      <c r="N16943" s="2">
        <v>7.1703537476205603E-7</v>
      </c>
      <c r="O16943" s="2">
        <v>3.30650442204744E-17</v>
      </c>
      <c r="P16943" s="2">
        <v>3.4202073797471802E-21</v>
      </c>
      <c r="Q16943" t="s">
        <v>27</v>
      </c>
      <c r="R16943" t="s">
        <v>28</v>
      </c>
      <c r="S16943">
        <v>10</v>
      </c>
      <c r="T16943">
        <v>1.1500429119175599E-3</v>
      </c>
      <c r="U16943">
        <v>2.01257509585572E-3</v>
      </c>
      <c r="V16943" t="s">
        <v>27</v>
      </c>
      <c r="W16943">
        <v>0.18189017041852301</v>
      </c>
      <c r="X16943">
        <v>0</v>
      </c>
      <c r="Y16943" t="s">
        <v>27</v>
      </c>
    </row>
    <row r="16944" spans="1:25" x14ac:dyDescent="0.35">
      <c r="A16944" t="s">
        <v>25</v>
      </c>
      <c r="B16944" s="1">
        <v>40685</v>
      </c>
      <c r="C16944">
        <v>15</v>
      </c>
      <c r="D16944">
        <v>73</v>
      </c>
      <c r="E16944">
        <v>1</v>
      </c>
      <c r="F16944">
        <v>2</v>
      </c>
      <c r="G16944">
        <v>0</v>
      </c>
      <c r="H16944">
        <v>50.760692569167603</v>
      </c>
      <c r="I16944">
        <v>0.81267752000000004</v>
      </c>
      <c r="J16944">
        <v>8.032</v>
      </c>
      <c r="K16944">
        <v>0.19830721806658699</v>
      </c>
      <c r="L16944">
        <v>1.2972226640361399</v>
      </c>
      <c r="M16944">
        <v>5.4984366227239997E-2</v>
      </c>
      <c r="N16944">
        <v>1.60247893654815E-4</v>
      </c>
      <c r="O16944" s="2">
        <v>1.5456166083261301E-6</v>
      </c>
      <c r="P16944" s="2">
        <v>2.1204477612953301E-9</v>
      </c>
      <c r="Q16944" t="s">
        <v>27</v>
      </c>
      <c r="R16944" t="s">
        <v>28</v>
      </c>
      <c r="S16944">
        <v>10</v>
      </c>
      <c r="T16944">
        <v>0.15362872431965799</v>
      </c>
      <c r="U16944">
        <v>0.268850267559401</v>
      </c>
      <c r="V16944" t="s">
        <v>27</v>
      </c>
      <c r="W16944">
        <v>13.5370577133527</v>
      </c>
      <c r="X16944">
        <v>0</v>
      </c>
      <c r="Y16944" t="s">
        <v>27</v>
      </c>
    </row>
    <row r="16945" spans="1:25" x14ac:dyDescent="0.35">
      <c r="A16945" t="s">
        <v>25</v>
      </c>
      <c r="B16945" s="1">
        <v>40686</v>
      </c>
      <c r="C16945">
        <v>13</v>
      </c>
      <c r="D16945">
        <v>89</v>
      </c>
      <c r="E16945">
        <v>1</v>
      </c>
      <c r="F16945">
        <v>4</v>
      </c>
      <c r="G16945">
        <v>0.4</v>
      </c>
      <c r="H16945">
        <v>57.465664491363697</v>
      </c>
      <c r="I16945">
        <v>1.0124339120000001</v>
      </c>
      <c r="J16945">
        <v>10.076000000000001</v>
      </c>
      <c r="K16945">
        <v>0.41921574874872403</v>
      </c>
      <c r="L16945">
        <v>1.6183414762936199</v>
      </c>
      <c r="M16945">
        <v>0.122582263947895</v>
      </c>
      <c r="N16945">
        <v>6.6234738081072104E-4</v>
      </c>
      <c r="O16945" s="2">
        <v>7.8362243148250401E-5</v>
      </c>
      <c r="P16945" s="2">
        <v>1.8496233685374199E-7</v>
      </c>
      <c r="Q16945" t="s">
        <v>27</v>
      </c>
      <c r="R16945" t="s">
        <v>28</v>
      </c>
      <c r="S16945">
        <v>10</v>
      </c>
      <c r="T16945">
        <v>0.54486860362629197</v>
      </c>
      <c r="U16945">
        <v>0.953520056346012</v>
      </c>
      <c r="V16945" t="s">
        <v>27</v>
      </c>
      <c r="W16945">
        <v>40.927428376331598</v>
      </c>
      <c r="X16945">
        <v>0</v>
      </c>
      <c r="Y16945" t="s">
        <v>27</v>
      </c>
    </row>
    <row r="16946" spans="1:25" x14ac:dyDescent="0.35">
      <c r="A16946" t="s">
        <v>25</v>
      </c>
      <c r="B16946" s="1">
        <v>40687</v>
      </c>
      <c r="C16946">
        <v>12</v>
      </c>
      <c r="D16946">
        <v>95</v>
      </c>
      <c r="E16946">
        <v>1</v>
      </c>
      <c r="F16946">
        <v>13</v>
      </c>
      <c r="G16946">
        <v>2.6</v>
      </c>
      <c r="H16946">
        <v>40.353412350201197</v>
      </c>
      <c r="I16946">
        <v>0.16062389600712701</v>
      </c>
      <c r="J16946">
        <v>11.94</v>
      </c>
      <c r="K16946">
        <v>7.1214797143915307E-2</v>
      </c>
      <c r="L16946">
        <v>0.31079528985407301</v>
      </c>
      <c r="M16946">
        <v>1.5974993326283899E-2</v>
      </c>
      <c r="N16946" s="2">
        <v>1.7974586865726399E-5</v>
      </c>
      <c r="O16946" s="2">
        <v>1.0140201796493E-19</v>
      </c>
      <c r="P16946" s="2">
        <v>4.0957389459173502E-24</v>
      </c>
      <c r="Q16946" t="s">
        <v>27</v>
      </c>
      <c r="R16946" t="s">
        <v>28</v>
      </c>
      <c r="S16946">
        <v>10</v>
      </c>
      <c r="T16946">
        <v>2.7040027174922199E-2</v>
      </c>
      <c r="U16946">
        <v>4.7320047556113798E-2</v>
      </c>
      <c r="V16946" t="s">
        <v>27</v>
      </c>
      <c r="W16946">
        <v>2.9410487760089401</v>
      </c>
      <c r="X16946">
        <v>0</v>
      </c>
      <c r="Y16946" t="s">
        <v>27</v>
      </c>
    </row>
    <row r="16947" spans="1:25" x14ac:dyDescent="0.35">
      <c r="A16947" t="s">
        <v>25</v>
      </c>
      <c r="B16947" s="1">
        <v>40688</v>
      </c>
      <c r="C16947">
        <v>16</v>
      </c>
      <c r="D16947">
        <v>96</v>
      </c>
      <c r="E16947">
        <v>1</v>
      </c>
      <c r="F16947">
        <v>9</v>
      </c>
      <c r="G16947">
        <v>34.799999999999997</v>
      </c>
      <c r="H16947">
        <v>9.5863160431524701</v>
      </c>
      <c r="I16947">
        <v>0</v>
      </c>
      <c r="J16947">
        <v>2.5840000000000001</v>
      </c>
      <c r="K16947" s="2">
        <v>1.6367603075617599E-6</v>
      </c>
      <c r="L16947">
        <v>0</v>
      </c>
      <c r="M16947" s="2">
        <v>3.2735206151235301E-7</v>
      </c>
      <c r="N16947" s="2">
        <v>9.0395247061674006E-14</v>
      </c>
      <c r="O16947">
        <v>0</v>
      </c>
      <c r="P16947">
        <v>0</v>
      </c>
      <c r="Q16947" t="s">
        <v>27</v>
      </c>
      <c r="R16947" t="s">
        <v>28</v>
      </c>
      <c r="S16947">
        <v>10</v>
      </c>
      <c r="T16947" s="2">
        <v>3.5264055667232498E-10</v>
      </c>
      <c r="U16947" s="2">
        <v>6.17120974176568E-10</v>
      </c>
      <c r="V16947" t="s">
        <v>27</v>
      </c>
      <c r="W16947" s="2">
        <v>3.2579369593813099E-7</v>
      </c>
      <c r="X16947">
        <v>0</v>
      </c>
      <c r="Y16947" t="s">
        <v>27</v>
      </c>
    </row>
    <row r="16948" spans="1:25" x14ac:dyDescent="0.35">
      <c r="A16948" t="s">
        <v>25</v>
      </c>
      <c r="B16948" s="1">
        <v>40689</v>
      </c>
      <c r="C16948">
        <v>12</v>
      </c>
      <c r="D16948">
        <v>98</v>
      </c>
      <c r="E16948">
        <v>1</v>
      </c>
      <c r="F16948">
        <v>7</v>
      </c>
      <c r="G16948">
        <v>60.8</v>
      </c>
      <c r="H16948">
        <v>4.1108641682568701</v>
      </c>
      <c r="I16948">
        <v>0</v>
      </c>
      <c r="J16948">
        <v>1.8640000000000001</v>
      </c>
      <c r="K16948" s="2">
        <v>5.2723087762499998E-8</v>
      </c>
      <c r="L16948">
        <v>0</v>
      </c>
      <c r="M16948" s="2">
        <v>1.05446175525E-8</v>
      </c>
      <c r="N16948" s="2">
        <v>2.0669666906074801E-16</v>
      </c>
      <c r="O16948">
        <v>0</v>
      </c>
      <c r="P16948">
        <v>0</v>
      </c>
      <c r="Q16948" t="s">
        <v>27</v>
      </c>
      <c r="R16948" t="s">
        <v>28</v>
      </c>
      <c r="S16948">
        <v>10</v>
      </c>
      <c r="T16948" s="2">
        <v>1.02555519076432E-12</v>
      </c>
      <c r="U16948" s="2">
        <v>1.7947215838375601E-12</v>
      </c>
      <c r="V16948" t="s">
        <v>27</v>
      </c>
      <c r="W16948" s="2">
        <v>1.8835032016310601E-9</v>
      </c>
      <c r="X16948">
        <v>0</v>
      </c>
      <c r="Y16948" t="s">
        <v>27</v>
      </c>
    </row>
    <row r="16949" spans="1:25" x14ac:dyDescent="0.35">
      <c r="A16949" t="s">
        <v>25</v>
      </c>
      <c r="B16949" s="1">
        <v>40690</v>
      </c>
      <c r="C16949">
        <v>12</v>
      </c>
      <c r="D16949">
        <v>81</v>
      </c>
      <c r="E16949">
        <v>1</v>
      </c>
      <c r="F16949">
        <v>22</v>
      </c>
      <c r="G16949">
        <v>28</v>
      </c>
      <c r="H16949">
        <v>30.8779948244851</v>
      </c>
      <c r="I16949">
        <v>0</v>
      </c>
      <c r="J16949">
        <v>1.8640000000000001</v>
      </c>
      <c r="K16949">
        <v>1.31713107817827E-2</v>
      </c>
      <c r="L16949">
        <v>0</v>
      </c>
      <c r="M16949">
        <v>2.6342621563565402E-3</v>
      </c>
      <c r="N16949" s="2">
        <v>7.3983576388840195E-7</v>
      </c>
      <c r="O16949">
        <v>0</v>
      </c>
      <c r="P16949">
        <v>0</v>
      </c>
      <c r="Q16949" t="s">
        <v>27</v>
      </c>
      <c r="R16949" t="s">
        <v>28</v>
      </c>
      <c r="S16949">
        <v>10</v>
      </c>
      <c r="T16949">
        <v>1.5372933933912099E-3</v>
      </c>
      <c r="U16949">
        <v>2.6902634384346098E-3</v>
      </c>
      <c r="V16949" t="s">
        <v>27</v>
      </c>
      <c r="W16949">
        <v>0.23495226094708399</v>
      </c>
      <c r="X16949">
        <v>0</v>
      </c>
      <c r="Y16949" t="s">
        <v>27</v>
      </c>
    </row>
    <row r="16950" spans="1:25" x14ac:dyDescent="0.35">
      <c r="A16950" t="s">
        <v>25</v>
      </c>
      <c r="B16950" s="1">
        <v>40691</v>
      </c>
      <c r="C16950">
        <v>10</v>
      </c>
      <c r="D16950">
        <v>83</v>
      </c>
      <c r="E16950">
        <v>1</v>
      </c>
      <c r="F16950">
        <v>7</v>
      </c>
      <c r="G16950">
        <v>14.6</v>
      </c>
      <c r="H16950">
        <v>20.8951480945016</v>
      </c>
      <c r="I16950">
        <v>0</v>
      </c>
      <c r="J16950">
        <v>1.504</v>
      </c>
      <c r="K16950">
        <v>2.5892039657058501E-4</v>
      </c>
      <c r="L16950">
        <v>0</v>
      </c>
      <c r="M16950" s="2">
        <v>5.1784079314116897E-5</v>
      </c>
      <c r="N16950" s="2">
        <v>7.0582377456788603E-10</v>
      </c>
      <c r="O16950">
        <v>0</v>
      </c>
      <c r="P16950">
        <v>0</v>
      </c>
      <c r="Q16950" t="s">
        <v>27</v>
      </c>
      <c r="R16950" t="s">
        <v>28</v>
      </c>
      <c r="S16950">
        <v>10</v>
      </c>
      <c r="T16950" s="2">
        <v>1.9316878066820001E-6</v>
      </c>
      <c r="U16950" s="2">
        <v>3.3804536616935002E-6</v>
      </c>
      <c r="V16950" t="s">
        <v>27</v>
      </c>
      <c r="W16950">
        <v>6.4819557882632103E-4</v>
      </c>
      <c r="X16950">
        <v>0</v>
      </c>
      <c r="Y16950" t="s">
        <v>27</v>
      </c>
    </row>
    <row r="16951" spans="1:25" x14ac:dyDescent="0.35">
      <c r="A16951" t="s">
        <v>25</v>
      </c>
      <c r="B16951" s="1">
        <v>40692</v>
      </c>
      <c r="C16951">
        <v>11</v>
      </c>
      <c r="D16951">
        <v>71</v>
      </c>
      <c r="E16951">
        <v>1</v>
      </c>
      <c r="F16951">
        <v>7</v>
      </c>
      <c r="G16951">
        <v>0.2</v>
      </c>
      <c r="H16951">
        <v>43.789453565507998</v>
      </c>
      <c r="I16951">
        <v>0.45193112800000002</v>
      </c>
      <c r="J16951">
        <v>3.1880000000000002</v>
      </c>
      <c r="K16951">
        <v>9.6238139193283195E-2</v>
      </c>
      <c r="L16951">
        <v>0.66735242632440095</v>
      </c>
      <c r="M16951">
        <v>2.3590978989450201E-2</v>
      </c>
      <c r="N16951" s="2">
        <v>3.58368030547963E-5</v>
      </c>
      <c r="O16951" s="2">
        <v>5.3326470512789899E-11</v>
      </c>
      <c r="P16951" s="2">
        <v>1.4237553988142799E-14</v>
      </c>
      <c r="Q16951" t="s">
        <v>27</v>
      </c>
      <c r="R16951" t="s">
        <v>28</v>
      </c>
      <c r="S16951">
        <v>10</v>
      </c>
      <c r="T16951">
        <v>4.5082172045645401E-2</v>
      </c>
      <c r="U16951">
        <v>7.8893801079879505E-2</v>
      </c>
      <c r="V16951" t="s">
        <v>27</v>
      </c>
      <c r="W16951">
        <v>4.6116226703787602</v>
      </c>
      <c r="X16951">
        <v>0</v>
      </c>
      <c r="Y16951" t="s">
        <v>27</v>
      </c>
    </row>
    <row r="16952" spans="1:25" x14ac:dyDescent="0.35">
      <c r="A16952" t="s">
        <v>25</v>
      </c>
      <c r="B16952" s="1">
        <v>40693</v>
      </c>
      <c r="C16952">
        <v>11</v>
      </c>
      <c r="D16952">
        <v>90</v>
      </c>
      <c r="E16952">
        <v>1</v>
      </c>
      <c r="F16952">
        <v>2</v>
      </c>
      <c r="G16952">
        <v>1.8</v>
      </c>
      <c r="H16952">
        <v>38.904554099707397</v>
      </c>
      <c r="I16952">
        <v>5.87304998056365E-2</v>
      </c>
      <c r="J16952">
        <v>4.8719999999999999</v>
      </c>
      <c r="K16952">
        <v>3.0904839862759499E-2</v>
      </c>
      <c r="L16952">
        <v>0.114024666656178</v>
      </c>
      <c r="M16952">
        <v>6.5149421347967702E-3</v>
      </c>
      <c r="N16952" s="2">
        <v>3.6744352606167602E-6</v>
      </c>
      <c r="O16952" s="2">
        <v>1.03745221874681E-47</v>
      </c>
      <c r="P16952" s="2">
        <v>3.4982617613121198E-53</v>
      </c>
      <c r="Q16952" t="s">
        <v>27</v>
      </c>
      <c r="R16952" t="s">
        <v>28</v>
      </c>
      <c r="S16952">
        <v>10</v>
      </c>
      <c r="T16952">
        <v>6.5494287071579402E-3</v>
      </c>
      <c r="U16952">
        <v>1.1461500237526401E-2</v>
      </c>
      <c r="V16952" t="s">
        <v>27</v>
      </c>
      <c r="W16952">
        <v>0.84333179311808903</v>
      </c>
      <c r="X16952">
        <v>0</v>
      </c>
      <c r="Y16952" t="s">
        <v>27</v>
      </c>
    </row>
    <row r="16953" spans="1:25" x14ac:dyDescent="0.35">
      <c r="A16953" t="s">
        <v>25</v>
      </c>
      <c r="B16953" s="1">
        <v>40694</v>
      </c>
      <c r="C16953">
        <v>12</v>
      </c>
      <c r="D16953">
        <v>76</v>
      </c>
      <c r="E16953">
        <v>1</v>
      </c>
      <c r="F16953">
        <v>6</v>
      </c>
      <c r="G16953">
        <v>0.2</v>
      </c>
      <c r="H16953">
        <v>55.291756449732503</v>
      </c>
      <c r="I16953">
        <v>0.46365254780563597</v>
      </c>
      <c r="J16953">
        <v>6.7359999999999998</v>
      </c>
      <c r="K16953">
        <v>0.387075134641374</v>
      </c>
      <c r="L16953">
        <v>0.79116189860460395</v>
      </c>
      <c r="M16953">
        <v>9.7462806853978706E-2</v>
      </c>
      <c r="N16953">
        <v>4.4138115097286298E-4</v>
      </c>
      <c r="O16953" s="2">
        <v>4.5858897550351602E-8</v>
      </c>
      <c r="P16953" s="2">
        <v>1.8630375173422998E-11</v>
      </c>
      <c r="Q16953" t="s">
        <v>27</v>
      </c>
      <c r="R16953" t="s">
        <v>28</v>
      </c>
      <c r="S16953">
        <v>10</v>
      </c>
      <c r="T16953">
        <v>0.47622713243343401</v>
      </c>
      <c r="U16953">
        <v>0.83339748175850903</v>
      </c>
      <c r="V16953" t="s">
        <v>27</v>
      </c>
      <c r="W16953">
        <v>36.399115978712601</v>
      </c>
      <c r="X16953">
        <v>0</v>
      </c>
      <c r="Y16953" t="s">
        <v>27</v>
      </c>
    </row>
    <row r="16954" spans="1:25" x14ac:dyDescent="0.35">
      <c r="A16954" t="s">
        <v>25</v>
      </c>
      <c r="B16954" s="1">
        <v>40695</v>
      </c>
      <c r="C16954">
        <v>12</v>
      </c>
      <c r="D16954">
        <v>87</v>
      </c>
      <c r="E16954">
        <v>1</v>
      </c>
      <c r="F16954">
        <v>4</v>
      </c>
      <c r="G16954">
        <v>0.4</v>
      </c>
      <c r="H16954">
        <v>61.684410614316903</v>
      </c>
      <c r="I16954">
        <v>0.66363243180563602</v>
      </c>
      <c r="J16954">
        <v>8.6</v>
      </c>
      <c r="K16954">
        <v>0.552088424766907</v>
      </c>
      <c r="L16954">
        <v>1.1126218555626799</v>
      </c>
      <c r="M16954">
        <v>0.148094846088548</v>
      </c>
      <c r="N16954">
        <v>9.2560268592208202E-4</v>
      </c>
      <c r="O16954" s="2">
        <v>7.6740754913005206E-6</v>
      </c>
      <c r="P16954" s="2">
        <v>7.2192929384709799E-9</v>
      </c>
      <c r="Q16954" t="s">
        <v>27</v>
      </c>
      <c r="R16954" t="s">
        <v>28</v>
      </c>
      <c r="S16954">
        <v>10</v>
      </c>
      <c r="T16954">
        <v>0.86666385907363197</v>
      </c>
      <c r="U16954">
        <v>1.51666175337886</v>
      </c>
      <c r="V16954" t="s">
        <v>27</v>
      </c>
      <c r="W16954">
        <v>61.246055705649297</v>
      </c>
      <c r="X16954">
        <v>612.46055705649303</v>
      </c>
      <c r="Y16954" t="s">
        <v>30</v>
      </c>
    </row>
    <row r="16955" spans="1:25" x14ac:dyDescent="0.35">
      <c r="A16955" t="s">
        <v>25</v>
      </c>
      <c r="B16955" s="1">
        <v>40696</v>
      </c>
      <c r="C16955">
        <v>13</v>
      </c>
      <c r="D16955">
        <v>75</v>
      </c>
      <c r="E16955">
        <v>1</v>
      </c>
      <c r="F16955">
        <v>6</v>
      </c>
      <c r="G16955">
        <v>0</v>
      </c>
      <c r="H16955">
        <v>70.848538531449407</v>
      </c>
      <c r="I16955">
        <v>1.07756613180564</v>
      </c>
      <c r="J16955">
        <v>10.644</v>
      </c>
      <c r="K16955">
        <v>0.869808425962729</v>
      </c>
      <c r="L16955">
        <v>1.7198510597168499</v>
      </c>
      <c r="M16955">
        <v>0.25839425968454099</v>
      </c>
      <c r="N16955">
        <v>2.4791886145011199E-3</v>
      </c>
      <c r="O16955">
        <v>9.9656014144702105E-4</v>
      </c>
      <c r="P16955" s="2">
        <v>2.7301850776677801E-6</v>
      </c>
      <c r="Q16955" t="s">
        <v>27</v>
      </c>
      <c r="R16955" t="s">
        <v>28</v>
      </c>
      <c r="S16955">
        <v>10</v>
      </c>
      <c r="T16955">
        <v>1.8593799006468299</v>
      </c>
      <c r="U16955">
        <v>3.2539148261319499</v>
      </c>
      <c r="V16955" t="s">
        <v>27</v>
      </c>
      <c r="W16955">
        <v>118.297179052478</v>
      </c>
      <c r="X16955">
        <v>1182.9717905247801</v>
      </c>
      <c r="Y16955" t="s">
        <v>30</v>
      </c>
    </row>
    <row r="16956" spans="1:25" x14ac:dyDescent="0.35">
      <c r="A16956" t="s">
        <v>25</v>
      </c>
      <c r="B16956" s="1">
        <v>40697</v>
      </c>
      <c r="C16956">
        <v>10</v>
      </c>
      <c r="D16956">
        <v>78</v>
      </c>
      <c r="E16956">
        <v>1</v>
      </c>
      <c r="F16956">
        <v>6</v>
      </c>
      <c r="G16956">
        <v>0.2</v>
      </c>
      <c r="H16956">
        <v>74.908866086276902</v>
      </c>
      <c r="I16956">
        <v>1.3643253078056401</v>
      </c>
      <c r="J16956">
        <v>12.148</v>
      </c>
      <c r="K16956">
        <v>1.03058284605136</v>
      </c>
      <c r="L16956">
        <v>2.13047403450719</v>
      </c>
      <c r="M16956">
        <v>0.32507480787295401</v>
      </c>
      <c r="N16956">
        <v>3.7220257277079602E-3</v>
      </c>
      <c r="O16956">
        <v>5.6784195793699701E-3</v>
      </c>
      <c r="P16956" s="2">
        <v>2.6256737826741399E-5</v>
      </c>
      <c r="Q16956" t="s">
        <v>27</v>
      </c>
      <c r="R16956" t="s">
        <v>28</v>
      </c>
      <c r="S16956">
        <v>10</v>
      </c>
      <c r="T16956">
        <v>2.46901203250312</v>
      </c>
      <c r="U16956">
        <v>4.32077105688046</v>
      </c>
      <c r="V16956" t="s">
        <v>27</v>
      </c>
      <c r="W16956">
        <v>150.768112727155</v>
      </c>
      <c r="X16956">
        <v>1507.6811272715499</v>
      </c>
      <c r="Y16956" t="s">
        <v>30</v>
      </c>
    </row>
    <row r="16957" spans="1:25" x14ac:dyDescent="0.35">
      <c r="A16957" t="s">
        <v>25</v>
      </c>
      <c r="B16957" s="1">
        <v>40698</v>
      </c>
      <c r="C16957">
        <v>12</v>
      </c>
      <c r="D16957">
        <v>94</v>
      </c>
      <c r="E16957">
        <v>1</v>
      </c>
      <c r="F16957">
        <v>19</v>
      </c>
      <c r="G16957">
        <v>4.8</v>
      </c>
      <c r="H16957">
        <v>37.902724947363602</v>
      </c>
      <c r="I16957">
        <v>0.19839114323412199</v>
      </c>
      <c r="J16957">
        <v>8.5423178920529601</v>
      </c>
      <c r="K16957">
        <v>5.93945020646377E-2</v>
      </c>
      <c r="L16957">
        <v>0.37500879796896702</v>
      </c>
      <c r="M16957">
        <v>1.3560490418328E-2</v>
      </c>
      <c r="N16957" s="2">
        <v>1.34491970066335E-5</v>
      </c>
      <c r="O16957" s="2">
        <v>2.7530137253499201E-17</v>
      </c>
      <c r="P16957" s="2">
        <v>1.7695607010176299E-21</v>
      </c>
      <c r="Q16957" t="s">
        <v>27</v>
      </c>
      <c r="R16957" t="s">
        <v>28</v>
      </c>
      <c r="S16957">
        <v>10</v>
      </c>
      <c r="T16957">
        <v>1.98682215446629E-2</v>
      </c>
      <c r="U16957">
        <v>3.4769387703160001E-2</v>
      </c>
      <c r="V16957" t="s">
        <v>27</v>
      </c>
      <c r="W16957">
        <v>2.2420785619736501</v>
      </c>
      <c r="X16957">
        <v>0</v>
      </c>
      <c r="Y16957" t="s">
        <v>27</v>
      </c>
    </row>
    <row r="16958" spans="1:25" x14ac:dyDescent="0.35">
      <c r="A16958" t="s">
        <v>25</v>
      </c>
      <c r="B16958" s="1">
        <v>40699</v>
      </c>
      <c r="C16958">
        <v>14</v>
      </c>
      <c r="D16958">
        <v>89</v>
      </c>
      <c r="E16958">
        <v>1</v>
      </c>
      <c r="F16958">
        <v>9</v>
      </c>
      <c r="G16958">
        <v>33.200000000000003</v>
      </c>
      <c r="H16958">
        <v>17.7756067779342</v>
      </c>
      <c r="I16958">
        <v>0</v>
      </c>
      <c r="J16958">
        <v>2.2240000000000002</v>
      </c>
      <c r="K16958" s="2">
        <v>8.3525978655694702E-5</v>
      </c>
      <c r="L16958">
        <v>0</v>
      </c>
      <c r="M16958" s="2">
        <v>1.6705195731138901E-5</v>
      </c>
      <c r="N16958" s="2">
        <v>9.5283166265306806E-11</v>
      </c>
      <c r="O16958">
        <v>0</v>
      </c>
      <c r="P16958">
        <v>0</v>
      </c>
      <c r="Q16958" t="s">
        <v>27</v>
      </c>
      <c r="R16958" t="s">
        <v>28</v>
      </c>
      <c r="S16958">
        <v>10</v>
      </c>
      <c r="T16958" s="2">
        <v>2.8226253035136701E-7</v>
      </c>
      <c r="U16958" s="2">
        <v>4.9395942811489097E-7</v>
      </c>
      <c r="V16958" t="s">
        <v>27</v>
      </c>
      <c r="W16958">
        <v>1.18766714204578E-4</v>
      </c>
      <c r="X16958">
        <v>0</v>
      </c>
      <c r="Y16958" t="s">
        <v>27</v>
      </c>
    </row>
    <row r="16959" spans="1:25" x14ac:dyDescent="0.35">
      <c r="A16959" t="s">
        <v>25</v>
      </c>
      <c r="B16959" s="1">
        <v>40700</v>
      </c>
      <c r="C16959">
        <v>13</v>
      </c>
      <c r="D16959">
        <v>84</v>
      </c>
      <c r="E16959">
        <v>1</v>
      </c>
      <c r="F16959">
        <v>13</v>
      </c>
      <c r="G16959">
        <v>0</v>
      </c>
      <c r="H16959">
        <v>38.266422357048597</v>
      </c>
      <c r="I16959">
        <v>0.26491756799999999</v>
      </c>
      <c r="J16959">
        <v>4.2679999999999998</v>
      </c>
      <c r="K16959">
        <v>4.7303374127597199E-2</v>
      </c>
      <c r="L16959">
        <v>0.458661572137671</v>
      </c>
      <c r="M16959">
        <v>1.10368837006098E-2</v>
      </c>
      <c r="N16959" s="2">
        <v>9.3412963318777008E-6</v>
      </c>
      <c r="O16959" s="2">
        <v>3.16571626568119E-15</v>
      </c>
      <c r="P16959" s="2">
        <v>3.34762472888114E-19</v>
      </c>
      <c r="Q16959" t="s">
        <v>27</v>
      </c>
      <c r="R16959" t="s">
        <v>28</v>
      </c>
      <c r="S16959">
        <v>10</v>
      </c>
      <c r="T16959">
        <v>1.3497805069442601E-2</v>
      </c>
      <c r="U16959">
        <v>2.3621158871524599E-2</v>
      </c>
      <c r="V16959" t="s">
        <v>27</v>
      </c>
      <c r="W16959">
        <v>1.5950089353649199</v>
      </c>
      <c r="X16959">
        <v>0</v>
      </c>
      <c r="Y16959" t="s">
        <v>27</v>
      </c>
    </row>
    <row r="16960" spans="1:25" x14ac:dyDescent="0.35">
      <c r="A16960" t="s">
        <v>25</v>
      </c>
      <c r="B16960" s="1">
        <v>40701</v>
      </c>
      <c r="C16960">
        <v>13</v>
      </c>
      <c r="D16960">
        <v>94</v>
      </c>
      <c r="E16960">
        <v>1</v>
      </c>
      <c r="F16960">
        <v>7</v>
      </c>
      <c r="G16960">
        <v>15.8</v>
      </c>
      <c r="H16960">
        <v>13.1931785980023</v>
      </c>
      <c r="I16960">
        <v>0</v>
      </c>
      <c r="J16960">
        <v>2.044</v>
      </c>
      <c r="K16960" s="2">
        <v>9.5921765007147994E-6</v>
      </c>
      <c r="L16960">
        <v>0</v>
      </c>
      <c r="M16960" s="2">
        <v>1.91843530014296E-6</v>
      </c>
      <c r="N16960" s="2">
        <v>2.0672136881580902E-12</v>
      </c>
      <c r="O16960">
        <v>0</v>
      </c>
      <c r="P16960">
        <v>0</v>
      </c>
      <c r="Q16960" t="s">
        <v>27</v>
      </c>
      <c r="R16960" t="s">
        <v>28</v>
      </c>
      <c r="S16960">
        <v>10</v>
      </c>
      <c r="T16960" s="2">
        <v>7.12552201315983E-9</v>
      </c>
      <c r="U16960" s="2">
        <v>1.24696635230297E-8</v>
      </c>
      <c r="V16960" t="s">
        <v>27</v>
      </c>
      <c r="W16960" s="2">
        <v>4.6221127194809303E-6</v>
      </c>
      <c r="X16960">
        <v>0</v>
      </c>
      <c r="Y16960" t="s">
        <v>27</v>
      </c>
    </row>
    <row r="16961" spans="1:25" x14ac:dyDescent="0.35">
      <c r="A16961" t="s">
        <v>25</v>
      </c>
      <c r="B16961" s="1">
        <v>40702</v>
      </c>
      <c r="C16961">
        <v>14</v>
      </c>
      <c r="D16961">
        <v>69</v>
      </c>
      <c r="E16961">
        <v>1</v>
      </c>
      <c r="F16961">
        <v>9</v>
      </c>
      <c r="G16961">
        <v>8.6</v>
      </c>
      <c r="H16961">
        <v>34.102667789895001</v>
      </c>
      <c r="I16961">
        <v>0</v>
      </c>
      <c r="J16961">
        <v>2.2240000000000002</v>
      </c>
      <c r="K16961">
        <v>1.5425072343870701E-2</v>
      </c>
      <c r="L16961">
        <v>0</v>
      </c>
      <c r="M16961">
        <v>3.0850144687741298E-3</v>
      </c>
      <c r="N16961" s="2">
        <v>9.7848496595809402E-7</v>
      </c>
      <c r="O16961">
        <v>0</v>
      </c>
      <c r="P16961">
        <v>0</v>
      </c>
      <c r="Q16961" t="s">
        <v>27</v>
      </c>
      <c r="R16961" t="s">
        <v>28</v>
      </c>
      <c r="S16961">
        <v>10</v>
      </c>
      <c r="T16961">
        <v>2.0106876250023699E-3</v>
      </c>
      <c r="U16961">
        <v>3.5187033437541399E-3</v>
      </c>
      <c r="V16961" t="s">
        <v>27</v>
      </c>
      <c r="W16961">
        <v>0.29771694571386598</v>
      </c>
      <c r="X16961">
        <v>0</v>
      </c>
      <c r="Y16961" t="s">
        <v>27</v>
      </c>
    </row>
    <row r="16962" spans="1:25" x14ac:dyDescent="0.35">
      <c r="A16962" t="s">
        <v>25</v>
      </c>
      <c r="B16962" s="1">
        <v>40703</v>
      </c>
      <c r="C16962">
        <v>12</v>
      </c>
      <c r="D16962">
        <v>93</v>
      </c>
      <c r="E16962">
        <v>1</v>
      </c>
      <c r="F16962">
        <v>17</v>
      </c>
      <c r="G16962">
        <v>0.6</v>
      </c>
      <c r="H16962">
        <v>43.116391883925502</v>
      </c>
      <c r="I16962">
        <v>0.107681476</v>
      </c>
      <c r="J16962">
        <v>4.0880000000000001</v>
      </c>
      <c r="K16962">
        <v>0.14247703803194101</v>
      </c>
      <c r="L16962">
        <v>0.20205705549101799</v>
      </c>
      <c r="M16962">
        <v>3.0941358272579898E-2</v>
      </c>
      <c r="N16962" s="2">
        <v>5.7919339019898803E-5</v>
      </c>
      <c r="O16962" s="2">
        <v>3.2783750069052702E-27</v>
      </c>
      <c r="P16962" s="2">
        <v>4.5609493537788702E-32</v>
      </c>
      <c r="Q16962" t="s">
        <v>27</v>
      </c>
      <c r="R16962" t="s">
        <v>28</v>
      </c>
      <c r="S16962">
        <v>10</v>
      </c>
      <c r="T16962">
        <v>8.7717016719205398E-2</v>
      </c>
      <c r="U16962">
        <v>0.153504779258609</v>
      </c>
      <c r="V16962" t="s">
        <v>27</v>
      </c>
      <c r="W16962">
        <v>8.2784142646508592</v>
      </c>
      <c r="X16962">
        <v>0</v>
      </c>
      <c r="Y16962" t="s">
        <v>27</v>
      </c>
    </row>
    <row r="16963" spans="1:25" x14ac:dyDescent="0.35">
      <c r="A16963" t="s">
        <v>25</v>
      </c>
      <c r="B16963" s="1">
        <v>40704</v>
      </c>
      <c r="C16963">
        <v>11</v>
      </c>
      <c r="D16963">
        <v>94</v>
      </c>
      <c r="E16963">
        <v>1</v>
      </c>
      <c r="F16963">
        <v>7</v>
      </c>
      <c r="G16963">
        <v>13.2</v>
      </c>
      <c r="H16963">
        <v>14.6343211198501</v>
      </c>
      <c r="I16963">
        <v>0</v>
      </c>
      <c r="J16963">
        <v>1.6839999999999999</v>
      </c>
      <c r="K16963" s="2">
        <v>1.90101488466648E-5</v>
      </c>
      <c r="L16963">
        <v>0</v>
      </c>
      <c r="M16963" s="2">
        <v>3.8020297693329598E-6</v>
      </c>
      <c r="N16963" s="2">
        <v>6.9373940268184803E-12</v>
      </c>
      <c r="O16963">
        <v>0</v>
      </c>
      <c r="P16963">
        <v>0</v>
      </c>
      <c r="Q16963" t="s">
        <v>27</v>
      </c>
      <c r="R16963" t="s">
        <v>28</v>
      </c>
      <c r="S16963">
        <v>10</v>
      </c>
      <c r="T16963" s="2">
        <v>2.27946416781586E-8</v>
      </c>
      <c r="U16963" s="2">
        <v>3.9890622936777598E-8</v>
      </c>
      <c r="V16963" t="s">
        <v>27</v>
      </c>
      <c r="W16963" s="2">
        <v>1.28956358099545E-5</v>
      </c>
      <c r="X16963">
        <v>0</v>
      </c>
      <c r="Y16963" t="s">
        <v>27</v>
      </c>
    </row>
    <row r="16964" spans="1:25" x14ac:dyDescent="0.35">
      <c r="A16964" t="s">
        <v>25</v>
      </c>
      <c r="B16964" s="1">
        <v>40705</v>
      </c>
      <c r="C16964">
        <v>11</v>
      </c>
      <c r="D16964">
        <v>91</v>
      </c>
      <c r="E16964">
        <v>1</v>
      </c>
      <c r="F16964">
        <v>13</v>
      </c>
      <c r="G16964">
        <v>15.8</v>
      </c>
      <c r="H16964">
        <v>14.964159288759401</v>
      </c>
      <c r="I16964">
        <v>0</v>
      </c>
      <c r="J16964">
        <v>1.6839999999999999</v>
      </c>
      <c r="K16964" s="2">
        <v>2.99394760235011E-5</v>
      </c>
      <c r="L16964">
        <v>0</v>
      </c>
      <c r="M16964" s="2">
        <v>5.9878952047002098E-6</v>
      </c>
      <c r="N16964" s="2">
        <v>1.5500446990722699E-11</v>
      </c>
      <c r="O16964">
        <v>0</v>
      </c>
      <c r="P16964">
        <v>0</v>
      </c>
      <c r="Q16964" t="s">
        <v>27</v>
      </c>
      <c r="R16964" t="s">
        <v>28</v>
      </c>
      <c r="S16964">
        <v>10</v>
      </c>
      <c r="T16964" s="2">
        <v>4.93369594419884E-8</v>
      </c>
      <c r="U16964" s="2">
        <v>8.6339679023479705E-8</v>
      </c>
      <c r="V16964" t="s">
        <v>27</v>
      </c>
      <c r="W16964" s="2">
        <v>2.5487686737454001E-5</v>
      </c>
      <c r="X16964">
        <v>0</v>
      </c>
      <c r="Y16964" t="s">
        <v>27</v>
      </c>
    </row>
    <row r="16965" spans="1:25" x14ac:dyDescent="0.35">
      <c r="A16965" t="s">
        <v>25</v>
      </c>
      <c r="B16965" s="1">
        <v>40706</v>
      </c>
      <c r="C16965">
        <v>12</v>
      </c>
      <c r="D16965">
        <v>79</v>
      </c>
      <c r="E16965">
        <v>1</v>
      </c>
      <c r="F16965">
        <v>4</v>
      </c>
      <c r="G16965">
        <v>0.4</v>
      </c>
      <c r="H16965">
        <v>32.901334430225198</v>
      </c>
      <c r="I16965">
        <v>0.32304442799999999</v>
      </c>
      <c r="J16965">
        <v>3.548</v>
      </c>
      <c r="K16965">
        <v>8.9526388432467005E-3</v>
      </c>
      <c r="L16965">
        <v>0.52629199996224596</v>
      </c>
      <c r="M16965">
        <v>2.1239525338014199E-3</v>
      </c>
      <c r="N16965" s="2">
        <v>5.0537669648683104E-7</v>
      </c>
      <c r="O16965" s="2">
        <v>4.9115092776757998E-16</v>
      </c>
      <c r="P16965" s="2">
        <v>7.2959036225634894E-20</v>
      </c>
      <c r="Q16965" t="s">
        <v>27</v>
      </c>
      <c r="R16965" t="s">
        <v>28</v>
      </c>
      <c r="S16965">
        <v>10</v>
      </c>
      <c r="T16965">
        <v>7.9755157854283199E-4</v>
      </c>
      <c r="U16965">
        <v>1.39571526244996E-3</v>
      </c>
      <c r="V16965" t="s">
        <v>27</v>
      </c>
      <c r="W16965">
        <v>0.131704348991561</v>
      </c>
      <c r="X16965">
        <v>0</v>
      </c>
      <c r="Y16965" t="s">
        <v>27</v>
      </c>
    </row>
    <row r="16966" spans="1:25" x14ac:dyDescent="0.35">
      <c r="A16966" t="s">
        <v>25</v>
      </c>
      <c r="B16966" s="1">
        <v>40707</v>
      </c>
      <c r="C16966">
        <v>11</v>
      </c>
      <c r="D16966">
        <v>82</v>
      </c>
      <c r="E16966">
        <v>1</v>
      </c>
      <c r="F16966">
        <v>6</v>
      </c>
      <c r="G16966">
        <v>6.2</v>
      </c>
      <c r="H16966">
        <v>27.460827375317599</v>
      </c>
      <c r="I16966">
        <v>0</v>
      </c>
      <c r="J16966">
        <v>1.6839999999999999</v>
      </c>
      <c r="K16966">
        <v>2.2354390110172098E-3</v>
      </c>
      <c r="L16966">
        <v>0</v>
      </c>
      <c r="M16966">
        <v>4.4708780220344097E-4</v>
      </c>
      <c r="N16966" s="2">
        <v>3.2045289373821603E-8</v>
      </c>
      <c r="O16966">
        <v>0</v>
      </c>
      <c r="P16966">
        <v>0</v>
      </c>
      <c r="Q16966" t="s">
        <v>27</v>
      </c>
      <c r="R16966" t="s">
        <v>28</v>
      </c>
      <c r="S16966">
        <v>10</v>
      </c>
      <c r="T16966" s="2">
        <v>7.5412885264387894E-5</v>
      </c>
      <c r="U16966">
        <v>1.31972549212679E-4</v>
      </c>
      <c r="V16966" t="s">
        <v>27</v>
      </c>
      <c r="W16966">
        <v>1.6441314225106599E-2</v>
      </c>
      <c r="X16966">
        <v>0</v>
      </c>
      <c r="Y16966" t="s">
        <v>27</v>
      </c>
    </row>
    <row r="16967" spans="1:25" x14ac:dyDescent="0.35">
      <c r="A16967" t="s">
        <v>25</v>
      </c>
      <c r="B16967" s="1">
        <v>40708</v>
      </c>
      <c r="C16967">
        <v>11</v>
      </c>
      <c r="D16967">
        <v>81</v>
      </c>
      <c r="E16967">
        <v>1</v>
      </c>
      <c r="F16967">
        <v>2</v>
      </c>
      <c r="G16967">
        <v>0.2</v>
      </c>
      <c r="H16967">
        <v>40.229496656041498</v>
      </c>
      <c r="I16967">
        <v>0.26996697200000003</v>
      </c>
      <c r="J16967">
        <v>3.3679999999999999</v>
      </c>
      <c r="K16967">
        <v>3.9966376831304801E-2</v>
      </c>
      <c r="L16967">
        <v>0.44979833372258599</v>
      </c>
      <c r="M16967">
        <v>9.3041481491911594E-3</v>
      </c>
      <c r="N16967" s="2">
        <v>6.9044090977827302E-6</v>
      </c>
      <c r="O16967" s="2">
        <v>1.1832889124500599E-15</v>
      </c>
      <c r="P16967" s="2">
        <v>1.19236665141589E-19</v>
      </c>
      <c r="Q16967" t="s">
        <v>27</v>
      </c>
      <c r="R16967" t="s">
        <v>28</v>
      </c>
      <c r="S16967">
        <v>10</v>
      </c>
      <c r="T16967">
        <v>1.0137303384768899E-2</v>
      </c>
      <c r="U16967">
        <v>1.7740280923345501E-2</v>
      </c>
      <c r="V16967" t="s">
        <v>27</v>
      </c>
      <c r="W16967">
        <v>1.2393840888719401</v>
      </c>
      <c r="X16967">
        <v>0</v>
      </c>
      <c r="Y16967" t="s">
        <v>27</v>
      </c>
    </row>
    <row r="16968" spans="1:25" x14ac:dyDescent="0.35">
      <c r="A16968" t="s">
        <v>25</v>
      </c>
      <c r="B16968" s="1">
        <v>40709</v>
      </c>
      <c r="C16968">
        <v>10</v>
      </c>
      <c r="D16968">
        <v>95</v>
      </c>
      <c r="E16968">
        <v>1</v>
      </c>
      <c r="F16968">
        <v>2</v>
      </c>
      <c r="G16968">
        <v>7.2</v>
      </c>
      <c r="H16968">
        <v>15.283575920339601</v>
      </c>
      <c r="I16968">
        <v>0</v>
      </c>
      <c r="J16968">
        <v>1.504</v>
      </c>
      <c r="K16968" s="2">
        <v>1.98923200501548E-5</v>
      </c>
      <c r="L16968">
        <v>0</v>
      </c>
      <c r="M16968" s="2">
        <v>3.9784640100309597E-6</v>
      </c>
      <c r="N16968" s="2">
        <v>7.5173578007930402E-12</v>
      </c>
      <c r="O16968">
        <v>0</v>
      </c>
      <c r="P16968">
        <v>0</v>
      </c>
      <c r="Q16968" t="s">
        <v>27</v>
      </c>
      <c r="R16968" t="s">
        <v>28</v>
      </c>
      <c r="S16968">
        <v>10</v>
      </c>
      <c r="T16968" s="2">
        <v>2.46219601152873E-8</v>
      </c>
      <c r="U16968" s="2">
        <v>4.3088430201752898E-8</v>
      </c>
      <c r="V16968" t="s">
        <v>27</v>
      </c>
      <c r="W16968" s="2">
        <v>1.3803607820280799E-5</v>
      </c>
      <c r="X16968">
        <v>0</v>
      </c>
      <c r="Y16968" t="s">
        <v>27</v>
      </c>
    </row>
    <row r="16969" spans="1:25" x14ac:dyDescent="0.35">
      <c r="A16969" t="s">
        <v>25</v>
      </c>
      <c r="B16969" s="1">
        <v>40710</v>
      </c>
      <c r="C16969">
        <v>12</v>
      </c>
      <c r="D16969">
        <v>77</v>
      </c>
      <c r="E16969">
        <v>1</v>
      </c>
      <c r="F16969">
        <v>13</v>
      </c>
      <c r="G16969">
        <v>6.8</v>
      </c>
      <c r="H16969">
        <v>31.0423425245061</v>
      </c>
      <c r="I16969">
        <v>0</v>
      </c>
      <c r="J16969">
        <v>1.8640000000000001</v>
      </c>
      <c r="K16969">
        <v>8.7428530289378401E-3</v>
      </c>
      <c r="L16969">
        <v>0</v>
      </c>
      <c r="M16969">
        <v>1.7485706057875699E-3</v>
      </c>
      <c r="N16969" s="2">
        <v>3.5819384674464697E-7</v>
      </c>
      <c r="O16969">
        <v>0</v>
      </c>
      <c r="P16969">
        <v>0</v>
      </c>
      <c r="Q16969" t="s">
        <v>27</v>
      </c>
      <c r="R16969" t="s">
        <v>28</v>
      </c>
      <c r="S16969">
        <v>10</v>
      </c>
      <c r="T16969">
        <v>7.6604640873058501E-4</v>
      </c>
      <c r="U16969">
        <v>1.34058121527852E-3</v>
      </c>
      <c r="V16969" t="s">
        <v>27</v>
      </c>
      <c r="W16969">
        <v>0.127104263130041</v>
      </c>
      <c r="X16969">
        <v>0</v>
      </c>
      <c r="Y16969" t="s">
        <v>27</v>
      </c>
    </row>
    <row r="16970" spans="1:25" x14ac:dyDescent="0.35">
      <c r="A16970" t="s">
        <v>25</v>
      </c>
      <c r="B16970" s="1">
        <v>40711</v>
      </c>
      <c r="C16970">
        <v>9</v>
      </c>
      <c r="D16970">
        <v>76</v>
      </c>
      <c r="E16970">
        <v>1</v>
      </c>
      <c r="F16970">
        <v>15</v>
      </c>
      <c r="G16970">
        <v>0</v>
      </c>
      <c r="H16970">
        <v>51.6532527289379</v>
      </c>
      <c r="I16970">
        <v>0.28464547200000001</v>
      </c>
      <c r="J16970">
        <v>3.1880000000000002</v>
      </c>
      <c r="K16970">
        <v>0.42281239430374101</v>
      </c>
      <c r="L16970">
        <v>0.46540495505493201</v>
      </c>
      <c r="M16970">
        <v>9.8818466961375598E-2</v>
      </c>
      <c r="N16970">
        <v>4.5230601415576399E-4</v>
      </c>
      <c r="O16970" s="2">
        <v>3.0746903260801701E-12</v>
      </c>
      <c r="P16970" s="2">
        <v>3.3707920411918601E-16</v>
      </c>
      <c r="Q16970" t="s">
        <v>27</v>
      </c>
      <c r="R16970" t="s">
        <v>28</v>
      </c>
      <c r="S16970">
        <v>10</v>
      </c>
      <c r="T16970">
        <v>0.55278039596216899</v>
      </c>
      <c r="U16970">
        <v>0.96736569293379504</v>
      </c>
      <c r="V16970" t="s">
        <v>27</v>
      </c>
      <c r="W16970">
        <v>41.4441569038732</v>
      </c>
      <c r="X16970">
        <v>0</v>
      </c>
      <c r="Y16970" t="s">
        <v>27</v>
      </c>
    </row>
    <row r="16971" spans="1:25" x14ac:dyDescent="0.35">
      <c r="A16971" t="s">
        <v>25</v>
      </c>
      <c r="B16971" s="1">
        <v>40712</v>
      </c>
      <c r="C16971">
        <v>14</v>
      </c>
      <c r="D16971">
        <v>76</v>
      </c>
      <c r="E16971">
        <v>1</v>
      </c>
      <c r="F16971">
        <v>30</v>
      </c>
      <c r="G16971">
        <v>2.6</v>
      </c>
      <c r="H16971">
        <v>59.305854880908001</v>
      </c>
      <c r="I16971">
        <v>0</v>
      </c>
      <c r="J16971">
        <v>5.4119999999999999</v>
      </c>
      <c r="K16971">
        <v>1.7728684216627399</v>
      </c>
      <c r="L16971">
        <v>0</v>
      </c>
      <c r="M16971">
        <v>0.35457368433254799</v>
      </c>
      <c r="N16971">
        <v>4.3405964331871497E-3</v>
      </c>
      <c r="O16971">
        <v>0</v>
      </c>
      <c r="P16971">
        <v>0</v>
      </c>
      <c r="Q16971" t="s">
        <v>27</v>
      </c>
      <c r="R16971" t="s">
        <v>28</v>
      </c>
      <c r="S16971">
        <v>10</v>
      </c>
      <c r="T16971">
        <v>6.0746353139125304</v>
      </c>
      <c r="U16971">
        <v>10.6306117993469</v>
      </c>
      <c r="V16971" t="s">
        <v>29</v>
      </c>
      <c r="W16971">
        <v>322.17122415434602</v>
      </c>
      <c r="X16971">
        <v>0</v>
      </c>
      <c r="Y16971" t="s">
        <v>27</v>
      </c>
    </row>
    <row r="16972" spans="1:25" x14ac:dyDescent="0.35">
      <c r="A16972" t="s">
        <v>25</v>
      </c>
      <c r="B16972" s="1">
        <v>40713</v>
      </c>
      <c r="C16972">
        <v>17</v>
      </c>
      <c r="D16972">
        <v>73</v>
      </c>
      <c r="E16972">
        <v>1</v>
      </c>
      <c r="F16972">
        <v>9</v>
      </c>
      <c r="G16972">
        <v>14.4</v>
      </c>
      <c r="H16972">
        <v>40.821888226830602</v>
      </c>
      <c r="I16972">
        <v>0</v>
      </c>
      <c r="J16972">
        <v>2.7639999999999998</v>
      </c>
      <c r="K16972">
        <v>6.3527316350393298E-2</v>
      </c>
      <c r="L16972">
        <v>0</v>
      </c>
      <c r="M16972">
        <v>1.2705463270078699E-2</v>
      </c>
      <c r="N16972" s="2">
        <v>1.1984836066540201E-5</v>
      </c>
      <c r="O16972">
        <v>0</v>
      </c>
      <c r="P16972">
        <v>0</v>
      </c>
      <c r="Q16972" t="s">
        <v>27</v>
      </c>
      <c r="R16972" t="s">
        <v>28</v>
      </c>
      <c r="S16972">
        <v>10</v>
      </c>
      <c r="T16972">
        <v>2.22725459855144E-2</v>
      </c>
      <c r="U16972">
        <v>3.8976955474650098E-2</v>
      </c>
      <c r="V16972" t="s">
        <v>27</v>
      </c>
      <c r="W16972">
        <v>2.4793494651733599</v>
      </c>
      <c r="X16972">
        <v>0</v>
      </c>
      <c r="Y16972" t="s">
        <v>27</v>
      </c>
    </row>
    <row r="16973" spans="1:25" x14ac:dyDescent="0.35">
      <c r="A16973" t="s">
        <v>25</v>
      </c>
      <c r="B16973" s="1">
        <v>40714</v>
      </c>
      <c r="C16973">
        <v>15</v>
      </c>
      <c r="D16973">
        <v>78</v>
      </c>
      <c r="E16973">
        <v>1</v>
      </c>
      <c r="F16973">
        <v>2</v>
      </c>
      <c r="G16973">
        <v>0.2</v>
      </c>
      <c r="H16973">
        <v>54.393380801288899</v>
      </c>
      <c r="I16973">
        <v>0.41592997599999998</v>
      </c>
      <c r="J16973">
        <v>5.1680000000000001</v>
      </c>
      <c r="K16973">
        <v>0.29129634769205598</v>
      </c>
      <c r="L16973">
        <v>0.69252149883208503</v>
      </c>
      <c r="M16973">
        <v>7.1805544299670607E-2</v>
      </c>
      <c r="N16973">
        <v>2.57020950968351E-4</v>
      </c>
      <c r="O16973" s="2">
        <v>2.6524894295757601E-9</v>
      </c>
      <c r="P16973" s="2">
        <v>7.7592200801767097E-13</v>
      </c>
      <c r="Q16973" t="s">
        <v>27</v>
      </c>
      <c r="R16973" t="s">
        <v>28</v>
      </c>
      <c r="S16973">
        <v>10</v>
      </c>
      <c r="T16973">
        <v>0.29455525531694199</v>
      </c>
      <c r="U16973">
        <v>0.51547169680464899</v>
      </c>
      <c r="V16973" t="s">
        <v>27</v>
      </c>
      <c r="W16973">
        <v>23.933298870546199</v>
      </c>
      <c r="X16973">
        <v>0</v>
      </c>
      <c r="Y16973" t="s">
        <v>27</v>
      </c>
    </row>
    <row r="16974" spans="1:25" x14ac:dyDescent="0.35">
      <c r="A16974" t="s">
        <v>25</v>
      </c>
      <c r="B16974" s="1">
        <v>40715</v>
      </c>
      <c r="C16974">
        <v>12</v>
      </c>
      <c r="D16974">
        <v>78</v>
      </c>
      <c r="E16974">
        <v>1</v>
      </c>
      <c r="F16974">
        <v>9</v>
      </c>
      <c r="G16974">
        <v>0</v>
      </c>
      <c r="H16974">
        <v>66.056388037098102</v>
      </c>
      <c r="I16974">
        <v>0.75435747200000003</v>
      </c>
      <c r="J16974">
        <v>7.032</v>
      </c>
      <c r="K16974">
        <v>0.86377777997529803</v>
      </c>
      <c r="L16974">
        <v>1.1896624771386599</v>
      </c>
      <c r="M16974">
        <v>0.234984751444729</v>
      </c>
      <c r="N16974">
        <v>2.0956036179305801E-3</v>
      </c>
      <c r="O16974" s="2">
        <v>5.4217614818990301E-5</v>
      </c>
      <c r="P16974" s="2">
        <v>6.0131427780429898E-8</v>
      </c>
      <c r="Q16974" t="s">
        <v>27</v>
      </c>
      <c r="R16974" t="s">
        <v>28</v>
      </c>
      <c r="S16974">
        <v>10</v>
      </c>
      <c r="T16974">
        <v>1.83784535677387</v>
      </c>
      <c r="U16974">
        <v>3.21622937435427</v>
      </c>
      <c r="V16974" t="s">
        <v>27</v>
      </c>
      <c r="W16974">
        <v>117.121225524762</v>
      </c>
      <c r="X16974">
        <v>1171.2122552476201</v>
      </c>
      <c r="Y16974" t="s">
        <v>30</v>
      </c>
    </row>
    <row r="16975" spans="1:25" x14ac:dyDescent="0.35">
      <c r="A16975" t="s">
        <v>25</v>
      </c>
      <c r="B16975" s="1">
        <v>40716</v>
      </c>
      <c r="C16975">
        <v>11</v>
      </c>
      <c r="D16975">
        <v>97</v>
      </c>
      <c r="E16975">
        <v>1</v>
      </c>
      <c r="F16975">
        <v>13</v>
      </c>
      <c r="G16975">
        <v>2.6</v>
      </c>
      <c r="H16975">
        <v>42.045694394396101</v>
      </c>
      <c r="I16975">
        <v>0</v>
      </c>
      <c r="J16975">
        <v>8.7159999999999993</v>
      </c>
      <c r="K16975">
        <v>9.6887939104236001E-2</v>
      </c>
      <c r="L16975">
        <v>0</v>
      </c>
      <c r="M16975">
        <v>1.9377587820847201E-2</v>
      </c>
      <c r="N16975" s="2">
        <v>2.5298186942882101E-5</v>
      </c>
      <c r="O16975">
        <v>0</v>
      </c>
      <c r="P16975">
        <v>0</v>
      </c>
      <c r="Q16975" t="s">
        <v>27</v>
      </c>
      <c r="R16975" t="s">
        <v>28</v>
      </c>
      <c r="S16975">
        <v>10</v>
      </c>
      <c r="T16975">
        <v>4.5599984279188099E-2</v>
      </c>
      <c r="U16975">
        <v>7.9799972488579105E-2</v>
      </c>
      <c r="V16975" t="s">
        <v>27</v>
      </c>
      <c r="W16975">
        <v>4.6581812799390097</v>
      </c>
      <c r="X16975">
        <v>0</v>
      </c>
      <c r="Y16975" t="s">
        <v>27</v>
      </c>
    </row>
    <row r="16976" spans="1:25" x14ac:dyDescent="0.35">
      <c r="A16976" t="s">
        <v>25</v>
      </c>
      <c r="B16976" s="1">
        <v>40717</v>
      </c>
      <c r="C16976">
        <v>12</v>
      </c>
      <c r="D16976">
        <v>88</v>
      </c>
      <c r="E16976">
        <v>1</v>
      </c>
      <c r="F16976">
        <v>2</v>
      </c>
      <c r="G16976">
        <v>34.4</v>
      </c>
      <c r="H16976">
        <v>13.334052414913501</v>
      </c>
      <c r="I16976">
        <v>0</v>
      </c>
      <c r="J16976">
        <v>1.8640000000000001</v>
      </c>
      <c r="K16976" s="2">
        <v>7.9833990094274101E-6</v>
      </c>
      <c r="L16976">
        <v>0</v>
      </c>
      <c r="M16976" s="2">
        <v>1.59667980188548E-6</v>
      </c>
      <c r="N16976" s="2">
        <v>1.4937037308266599E-12</v>
      </c>
      <c r="O16976">
        <v>0</v>
      </c>
      <c r="P16976">
        <v>0</v>
      </c>
      <c r="Q16976" t="s">
        <v>27</v>
      </c>
      <c r="R16976" t="s">
        <v>28</v>
      </c>
      <c r="S16976">
        <v>10</v>
      </c>
      <c r="T16976" s="2">
        <v>5.2152706767553398E-9</v>
      </c>
      <c r="U16976" s="2">
        <v>9.1267236843218396E-9</v>
      </c>
      <c r="V16976" t="s">
        <v>27</v>
      </c>
      <c r="W16976" s="2">
        <v>3.50951090643672E-6</v>
      </c>
      <c r="X16976">
        <v>0</v>
      </c>
      <c r="Y16976" t="s">
        <v>27</v>
      </c>
    </row>
    <row r="16977" spans="1:25" x14ac:dyDescent="0.35">
      <c r="A16977" t="s">
        <v>25</v>
      </c>
      <c r="B16977" s="1">
        <v>40718</v>
      </c>
      <c r="C16977">
        <v>9</v>
      </c>
      <c r="D16977">
        <v>92</v>
      </c>
      <c r="E16977">
        <v>1</v>
      </c>
      <c r="F16977">
        <v>7</v>
      </c>
      <c r="G16977">
        <v>0.4</v>
      </c>
      <c r="H16977">
        <v>22.2735421633896</v>
      </c>
      <c r="I16977">
        <v>9.4881824000000003E-2</v>
      </c>
      <c r="J16977">
        <v>3.1880000000000002</v>
      </c>
      <c r="K16977">
        <v>4.28818229627607E-4</v>
      </c>
      <c r="L16977">
        <v>0.17662200876668199</v>
      </c>
      <c r="M16977" s="2">
        <v>9.2366121936369099E-5</v>
      </c>
      <c r="N16977" s="2">
        <v>1.9657414727527599E-9</v>
      </c>
      <c r="O16977" s="2">
        <v>3.2003394405224901E-38</v>
      </c>
      <c r="P16977" s="2">
        <v>3.19074606700603E-43</v>
      </c>
      <c r="Q16977" t="s">
        <v>27</v>
      </c>
      <c r="R16977" t="s">
        <v>28</v>
      </c>
      <c r="S16977">
        <v>10</v>
      </c>
      <c r="T16977" s="2">
        <v>4.5542472261822903E-6</v>
      </c>
      <c r="U16977" s="2">
        <v>7.9699326458190108E-6</v>
      </c>
      <c r="V16977" t="s">
        <v>27</v>
      </c>
      <c r="W16977">
        <v>1.3815321456174701E-3</v>
      </c>
      <c r="X16977">
        <v>0</v>
      </c>
      <c r="Y16977" t="s">
        <v>27</v>
      </c>
    </row>
    <row r="16978" spans="1:25" x14ac:dyDescent="0.35">
      <c r="A16978" t="s">
        <v>25</v>
      </c>
      <c r="B16978" s="1">
        <v>40719</v>
      </c>
      <c r="C16978">
        <v>10</v>
      </c>
      <c r="D16978">
        <v>86</v>
      </c>
      <c r="E16978">
        <v>1</v>
      </c>
      <c r="F16978">
        <v>11</v>
      </c>
      <c r="G16978">
        <v>2.8</v>
      </c>
      <c r="H16978">
        <v>29.453818333285199</v>
      </c>
      <c r="I16978">
        <v>0</v>
      </c>
      <c r="J16978">
        <v>4.6920000000000002</v>
      </c>
      <c r="K16978">
        <v>5.1262746152622302E-3</v>
      </c>
      <c r="L16978">
        <v>0</v>
      </c>
      <c r="M16978">
        <v>1.02525492305245E-3</v>
      </c>
      <c r="N16978" s="2">
        <v>1.39232718309571E-7</v>
      </c>
      <c r="O16978">
        <v>0</v>
      </c>
      <c r="P16978">
        <v>0</v>
      </c>
      <c r="Q16978" t="s">
        <v>27</v>
      </c>
      <c r="R16978" t="s">
        <v>28</v>
      </c>
      <c r="S16978">
        <v>10</v>
      </c>
      <c r="T16978">
        <v>3.09139556128239E-4</v>
      </c>
      <c r="U16978">
        <v>5.4099422322441903E-4</v>
      </c>
      <c r="V16978" t="s">
        <v>27</v>
      </c>
      <c r="W16978">
        <v>5.7082230901396101E-2</v>
      </c>
      <c r="X16978">
        <v>0</v>
      </c>
      <c r="Y16978" t="s">
        <v>27</v>
      </c>
    </row>
    <row r="16979" spans="1:25" x14ac:dyDescent="0.35">
      <c r="A16979" t="s">
        <v>25</v>
      </c>
      <c r="B16979" s="1">
        <v>40720</v>
      </c>
      <c r="C16979">
        <v>10</v>
      </c>
      <c r="D16979">
        <v>77</v>
      </c>
      <c r="E16979">
        <v>1</v>
      </c>
      <c r="F16979">
        <v>2</v>
      </c>
      <c r="G16979">
        <v>0.2</v>
      </c>
      <c r="H16979">
        <v>43.318463578937703</v>
      </c>
      <c r="I16979">
        <v>0.299793684</v>
      </c>
      <c r="J16979">
        <v>6.1959999999999997</v>
      </c>
      <c r="K16979">
        <v>6.9210649620768797E-2</v>
      </c>
      <c r="L16979">
        <v>0.53488615333386502</v>
      </c>
      <c r="M16979">
        <v>1.64537541909145E-2</v>
      </c>
      <c r="N16979" s="2">
        <v>1.89390400633628E-5</v>
      </c>
      <c r="O16979" s="2">
        <v>3.1671667258822198E-13</v>
      </c>
      <c r="P16979" s="2">
        <v>4.89679533248398E-17</v>
      </c>
      <c r="Q16979" t="s">
        <v>27</v>
      </c>
      <c r="R16979" t="s">
        <v>28</v>
      </c>
      <c r="S16979">
        <v>10</v>
      </c>
      <c r="T16979">
        <v>2.5760694670587399E-2</v>
      </c>
      <c r="U16979">
        <v>4.5081215673527998E-2</v>
      </c>
      <c r="V16979" t="s">
        <v>27</v>
      </c>
      <c r="W16979">
        <v>2.8181977000587901</v>
      </c>
      <c r="X16979">
        <v>0</v>
      </c>
      <c r="Y16979" t="s">
        <v>27</v>
      </c>
    </row>
    <row r="16980" spans="1:25" x14ac:dyDescent="0.35">
      <c r="A16980" t="s">
        <v>25</v>
      </c>
      <c r="B16980" s="1">
        <v>40721</v>
      </c>
      <c r="C16980">
        <v>8</v>
      </c>
      <c r="D16980">
        <v>82</v>
      </c>
      <c r="E16980">
        <v>1</v>
      </c>
      <c r="F16980">
        <v>11</v>
      </c>
      <c r="G16980">
        <v>0</v>
      </c>
      <c r="H16980">
        <v>55.9152550698279</v>
      </c>
      <c r="I16980">
        <v>0.49214074800000002</v>
      </c>
      <c r="J16980">
        <v>7.34</v>
      </c>
      <c r="K16980">
        <v>0.52592858479654403</v>
      </c>
      <c r="L16980">
        <v>0.84297894534871698</v>
      </c>
      <c r="M16980">
        <v>0.133859621935946</v>
      </c>
      <c r="N16980">
        <v>7.7399594526856999E-4</v>
      </c>
      <c r="O16980" s="2">
        <v>2.6921221942033302E-7</v>
      </c>
      <c r="P16980" s="2">
        <v>1.27880758394589E-10</v>
      </c>
      <c r="Q16980" t="s">
        <v>27</v>
      </c>
      <c r="R16980" t="s">
        <v>28</v>
      </c>
      <c r="S16980">
        <v>10</v>
      </c>
      <c r="T16980">
        <v>0.79863519212679601</v>
      </c>
      <c r="U16980">
        <v>1.3976115862218901</v>
      </c>
      <c r="V16980" t="s">
        <v>27</v>
      </c>
      <c r="W16980">
        <v>57.055793874254597</v>
      </c>
      <c r="X16980">
        <v>0</v>
      </c>
      <c r="Y16980" t="s">
        <v>27</v>
      </c>
    </row>
    <row r="16981" spans="1:25" x14ac:dyDescent="0.35">
      <c r="A16981" t="s">
        <v>25</v>
      </c>
      <c r="B16981" s="1">
        <v>40722</v>
      </c>
      <c r="C16981">
        <v>9</v>
      </c>
      <c r="D16981">
        <v>91</v>
      </c>
      <c r="E16981">
        <v>1</v>
      </c>
      <c r="F16981">
        <v>6</v>
      </c>
      <c r="G16981">
        <v>4.2</v>
      </c>
      <c r="H16981">
        <v>32.492866026426498</v>
      </c>
      <c r="I16981">
        <v>0</v>
      </c>
      <c r="J16981">
        <v>4.24551265890892</v>
      </c>
      <c r="K16981">
        <v>8.9399793482546099E-3</v>
      </c>
      <c r="L16981">
        <v>0</v>
      </c>
      <c r="M16981">
        <v>1.78799586965092E-3</v>
      </c>
      <c r="N16981" s="2">
        <v>3.7261267918902898E-7</v>
      </c>
      <c r="O16981">
        <v>0</v>
      </c>
      <c r="P16981">
        <v>0</v>
      </c>
      <c r="Q16981" t="s">
        <v>27</v>
      </c>
      <c r="R16981" t="s">
        <v>28</v>
      </c>
      <c r="S16981">
        <v>10</v>
      </c>
      <c r="T16981">
        <v>7.9563560247802997E-4</v>
      </c>
      <c r="U16981">
        <v>1.39236230433655E-3</v>
      </c>
      <c r="V16981" t="s">
        <v>27</v>
      </c>
      <c r="W16981">
        <v>0.13142521737919299</v>
      </c>
      <c r="X16981">
        <v>0</v>
      </c>
      <c r="Y16981" t="s">
        <v>27</v>
      </c>
    </row>
    <row r="16982" spans="1:25" x14ac:dyDescent="0.35">
      <c r="A16982" t="s">
        <v>25</v>
      </c>
      <c r="B16982" s="1">
        <v>40723</v>
      </c>
      <c r="C16982">
        <v>13</v>
      </c>
      <c r="D16982">
        <v>31</v>
      </c>
      <c r="E16982">
        <v>1</v>
      </c>
      <c r="F16982">
        <v>6</v>
      </c>
      <c r="G16982">
        <v>0</v>
      </c>
      <c r="H16982">
        <v>65.221733532213094</v>
      </c>
      <c r="I16982">
        <v>1.1424570119999999</v>
      </c>
      <c r="J16982">
        <v>6.2895126589089196</v>
      </c>
      <c r="K16982">
        <v>0.71945071726624998</v>
      </c>
      <c r="L16982">
        <v>1.5713467632034099</v>
      </c>
      <c r="M16982">
        <v>0.20880729562471001</v>
      </c>
      <c r="N16982">
        <v>1.70027330987159E-3</v>
      </c>
      <c r="O16982">
        <v>3.1097345387790101E-4</v>
      </c>
      <c r="P16982" s="2">
        <v>6.8286679273167403E-7</v>
      </c>
      <c r="Q16982" t="s">
        <v>27</v>
      </c>
      <c r="R16982" t="s">
        <v>28</v>
      </c>
      <c r="S16982">
        <v>10</v>
      </c>
      <c r="T16982">
        <v>1.3526437656930199</v>
      </c>
      <c r="U16982">
        <v>2.36712658996279</v>
      </c>
      <c r="V16982" t="s">
        <v>27</v>
      </c>
      <c r="W16982">
        <v>89.985629185913297</v>
      </c>
      <c r="X16982">
        <v>899.85629185913297</v>
      </c>
      <c r="Y16982" t="s">
        <v>30</v>
      </c>
    </row>
    <row r="16983" spans="1:25" x14ac:dyDescent="0.35">
      <c r="A16983" t="s">
        <v>25</v>
      </c>
      <c r="B16983" s="1">
        <v>40724</v>
      </c>
      <c r="C16983">
        <v>12</v>
      </c>
      <c r="D16983">
        <v>63</v>
      </c>
      <c r="E16983">
        <v>1</v>
      </c>
      <c r="F16983">
        <v>4</v>
      </c>
      <c r="G16983">
        <v>0</v>
      </c>
      <c r="H16983">
        <v>74.486506302362699</v>
      </c>
      <c r="I16983">
        <v>1.7116305279999999</v>
      </c>
      <c r="J16983">
        <v>8.1535126589089195</v>
      </c>
      <c r="K16983">
        <v>0.91129862190677602</v>
      </c>
      <c r="L16983">
        <v>2.2450353986765101</v>
      </c>
      <c r="M16983">
        <v>0.292002163868259</v>
      </c>
      <c r="N16983">
        <v>3.0782383715560599E-3</v>
      </c>
      <c r="O16983">
        <v>5.2018230752734996E-3</v>
      </c>
      <c r="P16983" s="2">
        <v>2.73317252328368E-5</v>
      </c>
      <c r="Q16983" t="s">
        <v>27</v>
      </c>
      <c r="R16983" t="s">
        <v>28</v>
      </c>
      <c r="S16983">
        <v>10</v>
      </c>
      <c r="T16983">
        <v>2.01019379419396</v>
      </c>
      <c r="U16983">
        <v>3.5178391398394302</v>
      </c>
      <c r="V16983" t="s">
        <v>27</v>
      </c>
      <c r="W16983">
        <v>126.473249399734</v>
      </c>
      <c r="X16983">
        <v>1264.73249399734</v>
      </c>
      <c r="Y16983" t="s">
        <v>30</v>
      </c>
    </row>
    <row r="16984" spans="1:25" x14ac:dyDescent="0.35">
      <c r="A16984" t="s">
        <v>25</v>
      </c>
      <c r="B16984" s="1">
        <v>40725</v>
      </c>
      <c r="C16984">
        <v>13</v>
      </c>
      <c r="D16984">
        <v>68</v>
      </c>
      <c r="E16984">
        <v>1</v>
      </c>
      <c r="F16984">
        <v>6</v>
      </c>
      <c r="G16984">
        <v>0</v>
      </c>
      <c r="H16984">
        <v>79.068274191662795</v>
      </c>
      <c r="I16984">
        <v>2.2671028479999999</v>
      </c>
      <c r="J16984">
        <v>10.1975126589089</v>
      </c>
      <c r="K16984">
        <v>1.40106512115479</v>
      </c>
      <c r="L16984">
        <v>2.91439229382186</v>
      </c>
      <c r="M16984">
        <v>0.48859108635538301</v>
      </c>
      <c r="N16984">
        <v>7.6560103023054502E-3</v>
      </c>
      <c r="O16984">
        <v>5.58630490785825E-2</v>
      </c>
      <c r="P16984">
        <v>5.5379001581534195E-4</v>
      </c>
      <c r="Q16984" t="s">
        <v>27</v>
      </c>
      <c r="R16984" t="s">
        <v>28</v>
      </c>
      <c r="S16984">
        <v>10</v>
      </c>
      <c r="T16984">
        <v>4.1163152453685798</v>
      </c>
      <c r="U16984">
        <v>7.2035516793950203</v>
      </c>
      <c r="V16984" t="s">
        <v>27</v>
      </c>
      <c r="W16984">
        <v>232.56786437598601</v>
      </c>
      <c r="X16984">
        <v>2325.6786437598598</v>
      </c>
      <c r="Y16984" t="s">
        <v>31</v>
      </c>
    </row>
    <row r="16985" spans="1:25" x14ac:dyDescent="0.35">
      <c r="A16985" t="s">
        <v>25</v>
      </c>
      <c r="B16985" s="1">
        <v>40726</v>
      </c>
      <c r="C16985">
        <v>11</v>
      </c>
      <c r="D16985">
        <v>68</v>
      </c>
      <c r="E16985">
        <v>1</v>
      </c>
      <c r="F16985">
        <v>4</v>
      </c>
      <c r="G16985">
        <v>0</v>
      </c>
      <c r="H16985">
        <v>80.885920428334998</v>
      </c>
      <c r="I16985">
        <v>2.7437847679999998</v>
      </c>
      <c r="J16985">
        <v>11.8815126589089</v>
      </c>
      <c r="K16985">
        <v>1.52946995394092</v>
      </c>
      <c r="L16985">
        <v>3.47904142519908</v>
      </c>
      <c r="M16985">
        <v>0.56841018491371598</v>
      </c>
      <c r="N16985">
        <v>1.0007379755743799E-2</v>
      </c>
      <c r="O16985">
        <v>0.133245781852395</v>
      </c>
      <c r="P16985">
        <v>2.02824262561152E-3</v>
      </c>
      <c r="Q16985" t="s">
        <v>27</v>
      </c>
      <c r="R16985" t="s">
        <v>28</v>
      </c>
      <c r="S16985">
        <v>10</v>
      </c>
      <c r="T16985">
        <v>4.7599703900450097</v>
      </c>
      <c r="U16985">
        <v>8.3299481825787591</v>
      </c>
      <c r="V16985" t="s">
        <v>27</v>
      </c>
      <c r="W16985">
        <v>262.78062209723998</v>
      </c>
      <c r="X16985">
        <v>2627.8062209723998</v>
      </c>
      <c r="Y16985" t="s">
        <v>31</v>
      </c>
    </row>
    <row r="16986" spans="1:25" x14ac:dyDescent="0.35">
      <c r="A16986" t="s">
        <v>25</v>
      </c>
      <c r="B16986" s="1">
        <v>40727</v>
      </c>
      <c r="C16986">
        <v>9</v>
      </c>
      <c r="D16986">
        <v>78</v>
      </c>
      <c r="E16986">
        <v>1</v>
      </c>
      <c r="F16986">
        <v>13</v>
      </c>
      <c r="G16986">
        <v>0</v>
      </c>
      <c r="H16986">
        <v>80.885919062366298</v>
      </c>
      <c r="I16986">
        <v>3.0173351880000001</v>
      </c>
      <c r="J16986">
        <v>13.2055126589089</v>
      </c>
      <c r="K16986">
        <v>2.4071201798758302</v>
      </c>
      <c r="L16986">
        <v>3.8407388181579099</v>
      </c>
      <c r="M16986">
        <v>0.92899680938735696</v>
      </c>
      <c r="N16986">
        <v>2.3875588092278601E-2</v>
      </c>
      <c r="O16986">
        <v>0.63408466111272299</v>
      </c>
      <c r="P16986">
        <v>1.22536825485295E-2</v>
      </c>
      <c r="Q16986" t="s">
        <v>27</v>
      </c>
      <c r="R16986" t="s">
        <v>28</v>
      </c>
      <c r="S16986">
        <v>10</v>
      </c>
      <c r="T16986">
        <v>10.0281672350162</v>
      </c>
      <c r="U16986">
        <v>17.549292661278301</v>
      </c>
      <c r="V16986" t="s">
        <v>29</v>
      </c>
      <c r="W16986">
        <v>486.83167756361502</v>
      </c>
      <c r="X16986">
        <v>4868.3167756361499</v>
      </c>
      <c r="Y16986" t="s">
        <v>32</v>
      </c>
    </row>
    <row r="16987" spans="1:25" x14ac:dyDescent="0.35">
      <c r="A16987" t="s">
        <v>25</v>
      </c>
      <c r="B16987" s="1">
        <v>40728</v>
      </c>
      <c r="C16987">
        <v>11</v>
      </c>
      <c r="D16987">
        <v>78</v>
      </c>
      <c r="E16987">
        <v>1</v>
      </c>
      <c r="F16987">
        <v>6</v>
      </c>
      <c r="G16987">
        <v>0</v>
      </c>
      <c r="H16987">
        <v>80.885917696397598</v>
      </c>
      <c r="I16987">
        <v>3.345054008</v>
      </c>
      <c r="J16987">
        <v>14.889512658908901</v>
      </c>
      <c r="K16987">
        <v>1.6916441633230901</v>
      </c>
      <c r="L16987">
        <v>4.2840106371788798</v>
      </c>
      <c r="M16987">
        <v>0.68192668066524198</v>
      </c>
      <c r="N16987">
        <v>1.38128915640856E-2</v>
      </c>
      <c r="O16987">
        <v>0.32313930930370799</v>
      </c>
      <c r="P16987">
        <v>8.1213630380175296E-3</v>
      </c>
      <c r="Q16987" t="s">
        <v>27</v>
      </c>
      <c r="R16987" t="s">
        <v>28</v>
      </c>
      <c r="S16987">
        <v>10</v>
      </c>
      <c r="T16987">
        <v>5.6225627719559599</v>
      </c>
      <c r="U16987">
        <v>9.8394848509229398</v>
      </c>
      <c r="V16987" t="s">
        <v>27</v>
      </c>
      <c r="W16987">
        <v>302.06806399919799</v>
      </c>
      <c r="X16987">
        <v>3020.6806399919801</v>
      </c>
      <c r="Y16987" t="s">
        <v>31</v>
      </c>
    </row>
    <row r="16988" spans="1:25" x14ac:dyDescent="0.35">
      <c r="A16988" t="s">
        <v>25</v>
      </c>
      <c r="B16988" s="1">
        <v>40729</v>
      </c>
      <c r="C16988">
        <v>11</v>
      </c>
      <c r="D16988">
        <v>74</v>
      </c>
      <c r="E16988">
        <v>1</v>
      </c>
      <c r="F16988">
        <v>9</v>
      </c>
      <c r="G16988">
        <v>0</v>
      </c>
      <c r="H16988">
        <v>81.296332592377496</v>
      </c>
      <c r="I16988">
        <v>3.7323580679999999</v>
      </c>
      <c r="J16988">
        <v>16.5735126589089</v>
      </c>
      <c r="K16988">
        <v>2.0618745986317002</v>
      </c>
      <c r="L16988">
        <v>4.7758886515480103</v>
      </c>
      <c r="M16988">
        <v>0.86966462403393896</v>
      </c>
      <c r="N16988">
        <v>2.1243281187305198E-2</v>
      </c>
      <c r="O16988">
        <v>0.73270333309610103</v>
      </c>
      <c r="P16988">
        <v>2.38962587261911E-2</v>
      </c>
      <c r="Q16988" t="s">
        <v>27</v>
      </c>
      <c r="R16988" t="s">
        <v>28</v>
      </c>
      <c r="S16988">
        <v>10</v>
      </c>
      <c r="T16988">
        <v>7.7861667565134596</v>
      </c>
      <c r="U16988">
        <v>13.6257918238986</v>
      </c>
      <c r="V16988" t="s">
        <v>29</v>
      </c>
      <c r="W16988">
        <v>395.68762182496403</v>
      </c>
      <c r="X16988">
        <v>3956.8762182496398</v>
      </c>
      <c r="Y16988" t="s">
        <v>31</v>
      </c>
    </row>
    <row r="16989" spans="1:25" x14ac:dyDescent="0.35">
      <c r="A16989" t="s">
        <v>25</v>
      </c>
      <c r="B16989" s="1">
        <v>40730</v>
      </c>
      <c r="C16989">
        <v>8</v>
      </c>
      <c r="D16989">
        <v>94</v>
      </c>
      <c r="E16989">
        <v>1</v>
      </c>
      <c r="F16989">
        <v>11</v>
      </c>
      <c r="G16989">
        <v>13.2</v>
      </c>
      <c r="H16989">
        <v>23.235469103876</v>
      </c>
      <c r="I16989">
        <v>1.31597413166607</v>
      </c>
      <c r="J16989">
        <v>1.1439999999999999</v>
      </c>
      <c r="K16989">
        <v>7.3586897316453603E-4</v>
      </c>
      <c r="L16989">
        <v>0.87032871510015797</v>
      </c>
      <c r="M16989">
        <v>1.8834358210102E-4</v>
      </c>
      <c r="N16989" s="2">
        <v>6.9379611886915996E-9</v>
      </c>
      <c r="O16989" s="2">
        <v>1.19020402570714E-15</v>
      </c>
      <c r="P16989" s="2">
        <v>6.1164860849908997E-19</v>
      </c>
      <c r="Q16989" t="s">
        <v>27</v>
      </c>
      <c r="R16989" t="s">
        <v>28</v>
      </c>
      <c r="S16989">
        <v>10</v>
      </c>
      <c r="T16989" s="2">
        <v>1.14053591197862E-5</v>
      </c>
      <c r="U16989" s="2">
        <v>1.99593784596258E-5</v>
      </c>
      <c r="V16989" t="s">
        <v>27</v>
      </c>
      <c r="W16989">
        <v>3.10557392765656E-3</v>
      </c>
      <c r="X16989">
        <v>0</v>
      </c>
      <c r="Y16989" t="s">
        <v>27</v>
      </c>
    </row>
    <row r="16990" spans="1:25" x14ac:dyDescent="0.35">
      <c r="A16990" t="s">
        <v>25</v>
      </c>
      <c r="B16990" s="1">
        <v>40731</v>
      </c>
      <c r="C16990">
        <v>11</v>
      </c>
      <c r="D16990">
        <v>80</v>
      </c>
      <c r="E16990">
        <v>1</v>
      </c>
      <c r="F16990">
        <v>35</v>
      </c>
      <c r="G16990">
        <v>9.8000000000000007</v>
      </c>
      <c r="H16990">
        <v>36.140226548511102</v>
      </c>
      <c r="I16990">
        <v>0.27933432652560602</v>
      </c>
      <c r="J16990">
        <v>1.6839999999999999</v>
      </c>
      <c r="K16990">
        <v>9.1241787427200197E-2</v>
      </c>
      <c r="L16990">
        <v>0.39490570779138001</v>
      </c>
      <c r="M16990">
        <v>2.0941946220656999E-2</v>
      </c>
      <c r="N16990" s="2">
        <v>2.9024788568540201E-5</v>
      </c>
      <c r="O16990" s="2">
        <v>4.4514916868048804E-16</v>
      </c>
      <c r="P16990" s="2">
        <v>3.2515018132322401E-20</v>
      </c>
      <c r="Q16990" t="s">
        <v>27</v>
      </c>
      <c r="R16990" t="s">
        <v>28</v>
      </c>
      <c r="S16990">
        <v>10</v>
      </c>
      <c r="T16990">
        <v>4.1182102525825499E-2</v>
      </c>
      <c r="U16990">
        <v>7.2068679420194598E-2</v>
      </c>
      <c r="V16990" t="s">
        <v>27</v>
      </c>
      <c r="W16990">
        <v>4.2587888061409398</v>
      </c>
      <c r="X16990">
        <v>0</v>
      </c>
      <c r="Y16990" t="s">
        <v>27</v>
      </c>
    </row>
    <row r="16991" spans="1:25" x14ac:dyDescent="0.35">
      <c r="A16991" t="s">
        <v>25</v>
      </c>
      <c r="B16991" s="1">
        <v>40732</v>
      </c>
      <c r="C16991">
        <v>8</v>
      </c>
      <c r="D16991">
        <v>84</v>
      </c>
      <c r="E16991">
        <v>1</v>
      </c>
      <c r="F16991">
        <v>7</v>
      </c>
      <c r="G16991">
        <v>26</v>
      </c>
      <c r="H16991">
        <v>17.8945510072944</v>
      </c>
      <c r="I16991">
        <v>0</v>
      </c>
      <c r="J16991">
        <v>1.1439999999999999</v>
      </c>
      <c r="K16991" s="2">
        <v>7.9342615201407205E-5</v>
      </c>
      <c r="L16991">
        <v>0</v>
      </c>
      <c r="M16991" s="2">
        <v>1.5868523040281399E-5</v>
      </c>
      <c r="N16991" s="2">
        <v>8.6999853438857103E-11</v>
      </c>
      <c r="O16991">
        <v>0</v>
      </c>
      <c r="P16991">
        <v>0</v>
      </c>
      <c r="Q16991" t="s">
        <v>27</v>
      </c>
      <c r="R16991" t="s">
        <v>28</v>
      </c>
      <c r="S16991">
        <v>10</v>
      </c>
      <c r="T16991" s="2">
        <v>2.5865309502299102E-7</v>
      </c>
      <c r="U16991" s="2">
        <v>4.5264291629023398E-7</v>
      </c>
      <c r="V16991" t="s">
        <v>27</v>
      </c>
      <c r="W16991">
        <v>1.09956848786062E-4</v>
      </c>
      <c r="X16991">
        <v>0</v>
      </c>
      <c r="Y16991" t="s">
        <v>27</v>
      </c>
    </row>
    <row r="16992" spans="1:25" x14ac:dyDescent="0.35">
      <c r="A16992" t="s">
        <v>25</v>
      </c>
      <c r="B16992" s="1">
        <v>40733</v>
      </c>
      <c r="C16992">
        <v>11</v>
      </c>
      <c r="D16992">
        <v>79</v>
      </c>
      <c r="E16992">
        <v>1</v>
      </c>
      <c r="F16992">
        <v>32</v>
      </c>
      <c r="G16992">
        <v>25.2</v>
      </c>
      <c r="H16992">
        <v>32.896657193758401</v>
      </c>
      <c r="I16992">
        <v>0</v>
      </c>
      <c r="J16992">
        <v>1.6839999999999999</v>
      </c>
      <c r="K16992">
        <v>3.6660742017744601E-2</v>
      </c>
      <c r="L16992">
        <v>0</v>
      </c>
      <c r="M16992">
        <v>7.3321484035489297E-3</v>
      </c>
      <c r="N16992" s="2">
        <v>4.5292699968787899E-6</v>
      </c>
      <c r="O16992">
        <v>0</v>
      </c>
      <c r="P16992">
        <v>0</v>
      </c>
      <c r="Q16992" t="s">
        <v>27</v>
      </c>
      <c r="R16992" t="s">
        <v>28</v>
      </c>
      <c r="S16992">
        <v>10</v>
      </c>
      <c r="T16992">
        <v>8.7543951692560795E-3</v>
      </c>
      <c r="U16992">
        <v>1.5320191546198099E-2</v>
      </c>
      <c r="V16992" t="s">
        <v>27</v>
      </c>
      <c r="W16992">
        <v>1.08911371499089</v>
      </c>
      <c r="X16992">
        <v>0</v>
      </c>
      <c r="Y16992" t="s">
        <v>27</v>
      </c>
    </row>
    <row r="16993" spans="1:25" x14ac:dyDescent="0.35">
      <c r="A16993" t="s">
        <v>25</v>
      </c>
      <c r="B16993" s="1">
        <v>40734</v>
      </c>
      <c r="C16993">
        <v>8</v>
      </c>
      <c r="D16993">
        <v>83</v>
      </c>
      <c r="E16993">
        <v>1</v>
      </c>
      <c r="F16993">
        <v>19</v>
      </c>
      <c r="G16993">
        <v>5.2</v>
      </c>
      <c r="H16993">
        <v>32.486551587636903</v>
      </c>
      <c r="I16993">
        <v>0</v>
      </c>
      <c r="J16993">
        <v>1.1439999999999999</v>
      </c>
      <c r="K16993">
        <v>1.71845691754305E-2</v>
      </c>
      <c r="L16993">
        <v>0</v>
      </c>
      <c r="M16993">
        <v>3.4369138350860999E-3</v>
      </c>
      <c r="N16993" s="2">
        <v>1.1846427597885901E-6</v>
      </c>
      <c r="O16993">
        <v>0</v>
      </c>
      <c r="P16993">
        <v>0</v>
      </c>
      <c r="Q16993" t="s">
        <v>27</v>
      </c>
      <c r="R16993" t="s">
        <v>28</v>
      </c>
      <c r="S16993">
        <v>10</v>
      </c>
      <c r="T16993">
        <v>2.4158575376380998E-3</v>
      </c>
      <c r="U16993">
        <v>4.2277506908666796E-3</v>
      </c>
      <c r="V16993" t="s">
        <v>27</v>
      </c>
      <c r="W16993">
        <v>0.35003656927238802</v>
      </c>
      <c r="X16993">
        <v>0</v>
      </c>
      <c r="Y16993" t="s">
        <v>27</v>
      </c>
    </row>
    <row r="16994" spans="1:25" x14ac:dyDescent="0.35">
      <c r="A16994" t="s">
        <v>25</v>
      </c>
      <c r="B16994" s="1">
        <v>40735</v>
      </c>
      <c r="C16994">
        <v>11</v>
      </c>
      <c r="D16994">
        <v>64</v>
      </c>
      <c r="E16994">
        <v>1</v>
      </c>
      <c r="F16994">
        <v>33</v>
      </c>
      <c r="G16994">
        <v>11.2</v>
      </c>
      <c r="H16994">
        <v>46.224290079822303</v>
      </c>
      <c r="I16994">
        <v>0</v>
      </c>
      <c r="J16994">
        <v>1.6839999999999999</v>
      </c>
      <c r="K16994">
        <v>0.52023079094182301</v>
      </c>
      <c r="L16994">
        <v>0</v>
      </c>
      <c r="M16994">
        <v>0.104046158188365</v>
      </c>
      <c r="N16994">
        <v>4.9551751562824898E-4</v>
      </c>
      <c r="O16994">
        <v>0</v>
      </c>
      <c r="P16994">
        <v>0</v>
      </c>
      <c r="Q16994" t="s">
        <v>27</v>
      </c>
      <c r="R16994" t="s">
        <v>28</v>
      </c>
      <c r="S16994">
        <v>10</v>
      </c>
      <c r="T16994">
        <v>0.78411472129618398</v>
      </c>
      <c r="U16994">
        <v>1.3722007622683201</v>
      </c>
      <c r="V16994" t="s">
        <v>27</v>
      </c>
      <c r="W16994">
        <v>56.154897617706098</v>
      </c>
      <c r="X16994">
        <v>0</v>
      </c>
      <c r="Y16994" t="s">
        <v>27</v>
      </c>
    </row>
    <row r="16995" spans="1:25" x14ac:dyDescent="0.35">
      <c r="A16995" t="s">
        <v>25</v>
      </c>
      <c r="B16995" s="1">
        <v>40736</v>
      </c>
      <c r="C16995">
        <v>10</v>
      </c>
      <c r="D16995">
        <v>94</v>
      </c>
      <c r="E16995">
        <v>1</v>
      </c>
      <c r="F16995">
        <v>44</v>
      </c>
      <c r="G16995">
        <v>20</v>
      </c>
      <c r="H16995">
        <v>19.7853742089302</v>
      </c>
      <c r="I16995">
        <v>0</v>
      </c>
      <c r="J16995">
        <v>1.504</v>
      </c>
      <c r="K16995">
        <v>1.04338975619128E-3</v>
      </c>
      <c r="L16995">
        <v>0</v>
      </c>
      <c r="M16995">
        <v>2.0867795123825699E-4</v>
      </c>
      <c r="N16995" s="2">
        <v>8.3184502341867295E-9</v>
      </c>
      <c r="O16995">
        <v>0</v>
      </c>
      <c r="P16995">
        <v>0</v>
      </c>
      <c r="Q16995" t="s">
        <v>27</v>
      </c>
      <c r="R16995" t="s">
        <v>28</v>
      </c>
      <c r="S16995">
        <v>10</v>
      </c>
      <c r="T16995" s="2">
        <v>2.06492043185445E-5</v>
      </c>
      <c r="U16995" s="2">
        <v>3.6136107557452901E-5</v>
      </c>
      <c r="V16995" t="s">
        <v>27</v>
      </c>
      <c r="W16995">
        <v>5.24325489002485E-3</v>
      </c>
      <c r="X16995">
        <v>0</v>
      </c>
      <c r="Y16995" t="s">
        <v>27</v>
      </c>
    </row>
    <row r="16996" spans="1:25" x14ac:dyDescent="0.35">
      <c r="A16996" t="s">
        <v>25</v>
      </c>
      <c r="B16996" s="1">
        <v>40737</v>
      </c>
      <c r="C16996">
        <v>9</v>
      </c>
      <c r="D16996">
        <v>94</v>
      </c>
      <c r="E16996">
        <v>1</v>
      </c>
      <c r="F16996">
        <v>26</v>
      </c>
      <c r="G16996">
        <v>0</v>
      </c>
      <c r="H16996">
        <v>30.2544414175591</v>
      </c>
      <c r="I16996">
        <v>7.4604660000000003E-2</v>
      </c>
      <c r="J16996">
        <v>2.8279999999999998</v>
      </c>
      <c r="K16996">
        <v>1.3619254515273E-2</v>
      </c>
      <c r="L16996">
        <v>0.139977550579378</v>
      </c>
      <c r="M16996">
        <v>2.8975865382651002E-3</v>
      </c>
      <c r="N16996" s="2">
        <v>8.7573631448649004E-7</v>
      </c>
      <c r="O16996" s="2">
        <v>6.7324982390213902E-41</v>
      </c>
      <c r="P16996" s="2">
        <v>3.7732885790254797E-46</v>
      </c>
      <c r="Q16996" t="s">
        <v>27</v>
      </c>
      <c r="R16996" t="s">
        <v>28</v>
      </c>
      <c r="S16996">
        <v>10</v>
      </c>
      <c r="T16996">
        <v>1.62720529818138E-3</v>
      </c>
      <c r="U16996">
        <v>2.8476092718174202E-3</v>
      </c>
      <c r="V16996" t="s">
        <v>27</v>
      </c>
      <c r="W16996">
        <v>0.24703105299071201</v>
      </c>
      <c r="X16996">
        <v>0</v>
      </c>
      <c r="Y16996" t="s">
        <v>27</v>
      </c>
    </row>
    <row r="16997" spans="1:25" x14ac:dyDescent="0.35">
      <c r="A16997" t="s">
        <v>25</v>
      </c>
      <c r="B16997" s="1">
        <v>40738</v>
      </c>
      <c r="C16997">
        <v>7</v>
      </c>
      <c r="D16997">
        <v>79</v>
      </c>
      <c r="E16997">
        <v>1</v>
      </c>
      <c r="F16997">
        <v>13</v>
      </c>
      <c r="G16997">
        <v>0</v>
      </c>
      <c r="H16997">
        <v>47.6701897033428</v>
      </c>
      <c r="I16997">
        <v>0.28401477000000003</v>
      </c>
      <c r="J16997">
        <v>3.7919999999999998</v>
      </c>
      <c r="K16997">
        <v>0.23312135578429799</v>
      </c>
      <c r="L16997">
        <v>0.47844299181975303</v>
      </c>
      <c r="M16997">
        <v>5.4662104979244702E-2</v>
      </c>
      <c r="N16997">
        <v>1.5858925059755101E-4</v>
      </c>
      <c r="O16997" s="2">
        <v>1.01313384649031E-12</v>
      </c>
      <c r="P16997" s="2">
        <v>1.1891890747539199E-16</v>
      </c>
      <c r="Q16997" t="s">
        <v>27</v>
      </c>
      <c r="R16997" t="s">
        <v>28</v>
      </c>
      <c r="S16997">
        <v>10</v>
      </c>
      <c r="T16997">
        <v>0.20203992440081101</v>
      </c>
      <c r="U16997">
        <v>0.35356986770142002</v>
      </c>
      <c r="V16997" t="s">
        <v>27</v>
      </c>
      <c r="W16997">
        <v>17.209160909340302</v>
      </c>
      <c r="X16997">
        <v>0</v>
      </c>
      <c r="Y16997" t="s">
        <v>27</v>
      </c>
    </row>
    <row r="16998" spans="1:25" x14ac:dyDescent="0.35">
      <c r="A16998" t="s">
        <v>25</v>
      </c>
      <c r="B16998" s="1">
        <v>40739</v>
      </c>
      <c r="C16998">
        <v>8</v>
      </c>
      <c r="D16998">
        <v>72</v>
      </c>
      <c r="E16998">
        <v>1</v>
      </c>
      <c r="F16998">
        <v>7</v>
      </c>
      <c r="G16998">
        <v>0</v>
      </c>
      <c r="H16998">
        <v>61.2552930038893</v>
      </c>
      <c r="I16998">
        <v>0.59769905000000001</v>
      </c>
      <c r="J16998">
        <v>4.9359999999999999</v>
      </c>
      <c r="K16998">
        <v>0.62711408306059602</v>
      </c>
      <c r="L16998">
        <v>0.91761396538753004</v>
      </c>
      <c r="M16998">
        <v>0.162042352753963</v>
      </c>
      <c r="N16998">
        <v>1.0854539921690701E-3</v>
      </c>
      <c r="O16998" s="2">
        <v>1.3232625705347E-6</v>
      </c>
      <c r="P16998" s="2">
        <v>7.7469410400533499E-10</v>
      </c>
      <c r="Q16998" t="s">
        <v>27</v>
      </c>
      <c r="R16998" t="s">
        <v>28</v>
      </c>
      <c r="S16998">
        <v>10</v>
      </c>
      <c r="T16998">
        <v>1.0738883222020399</v>
      </c>
      <c r="U16998">
        <v>1.8793045638535799</v>
      </c>
      <c r="V16998" t="s">
        <v>27</v>
      </c>
      <c r="W16998">
        <v>73.733570269033194</v>
      </c>
      <c r="X16998">
        <v>737.33570269033203</v>
      </c>
      <c r="Y16998" t="s">
        <v>30</v>
      </c>
    </row>
    <row r="16999" spans="1:25" x14ac:dyDescent="0.35">
      <c r="A16999" t="s">
        <v>25</v>
      </c>
      <c r="B16999" s="1">
        <v>40740</v>
      </c>
      <c r="C16999">
        <v>8</v>
      </c>
      <c r="D16999">
        <v>67</v>
      </c>
      <c r="E16999">
        <v>1</v>
      </c>
      <c r="F16999">
        <v>15</v>
      </c>
      <c r="G16999">
        <v>0</v>
      </c>
      <c r="H16999">
        <v>72.472944141567893</v>
      </c>
      <c r="I16999">
        <v>0.96739838</v>
      </c>
      <c r="J16999">
        <v>6.08</v>
      </c>
      <c r="K16999">
        <v>1.45072934718559</v>
      </c>
      <c r="L16999">
        <v>1.38419367026938</v>
      </c>
      <c r="M16999">
        <v>0.40828369926748098</v>
      </c>
      <c r="N16999">
        <v>5.5714946355962802E-3</v>
      </c>
      <c r="O16999">
        <v>8.9533662386665695E-4</v>
      </c>
      <c r="P16999" s="2">
        <v>1.44048519517964E-6</v>
      </c>
      <c r="Q16999" t="s">
        <v>27</v>
      </c>
      <c r="R16999" t="s">
        <v>28</v>
      </c>
      <c r="S16999">
        <v>10</v>
      </c>
      <c r="T16999">
        <v>4.3610394691882997</v>
      </c>
      <c r="U16999">
        <v>7.6318190710795202</v>
      </c>
      <c r="V16999" t="s">
        <v>27</v>
      </c>
      <c r="W16999">
        <v>244.153289857299</v>
      </c>
      <c r="X16999">
        <v>2441.5328985729898</v>
      </c>
      <c r="Y16999" t="s">
        <v>31</v>
      </c>
    </row>
    <row r="17000" spans="1:25" x14ac:dyDescent="0.35">
      <c r="A17000" t="s">
        <v>25</v>
      </c>
      <c r="B17000" s="1">
        <v>40741</v>
      </c>
      <c r="C17000">
        <v>11</v>
      </c>
      <c r="D17000">
        <v>67</v>
      </c>
      <c r="E17000">
        <v>1</v>
      </c>
      <c r="F17000">
        <v>2</v>
      </c>
      <c r="G17000">
        <v>0</v>
      </c>
      <c r="H17000">
        <v>77.066616376324106</v>
      </c>
      <c r="I17000">
        <v>1.4589766099999999</v>
      </c>
      <c r="J17000">
        <v>7.7640000000000002</v>
      </c>
      <c r="K17000">
        <v>0.96704237624983702</v>
      </c>
      <c r="L17000">
        <v>1.9852872006089499</v>
      </c>
      <c r="M17000">
        <v>0.29883719259783798</v>
      </c>
      <c r="N17000">
        <v>3.2069207718747801E-3</v>
      </c>
      <c r="O17000">
        <v>3.22295503506926E-3</v>
      </c>
      <c r="P17000" s="2">
        <v>1.2543171633938E-5</v>
      </c>
      <c r="Q17000" t="s">
        <v>27</v>
      </c>
      <c r="R17000" t="s">
        <v>28</v>
      </c>
      <c r="S17000">
        <v>10</v>
      </c>
      <c r="T17000">
        <v>2.2200144234935202</v>
      </c>
      <c r="U17000">
        <v>3.8850252411136599</v>
      </c>
      <c r="V17000" t="s">
        <v>27</v>
      </c>
      <c r="W17000">
        <v>137.68562200617299</v>
      </c>
      <c r="X17000">
        <v>1376.85622006173</v>
      </c>
      <c r="Y17000" t="s">
        <v>30</v>
      </c>
    </row>
    <row r="17001" spans="1:25" x14ac:dyDescent="0.35">
      <c r="A17001" t="s">
        <v>25</v>
      </c>
      <c r="B17001" s="1">
        <v>40742</v>
      </c>
      <c r="C17001">
        <v>10</v>
      </c>
      <c r="D17001">
        <v>75</v>
      </c>
      <c r="E17001">
        <v>1</v>
      </c>
      <c r="F17001">
        <v>17</v>
      </c>
      <c r="G17001">
        <v>0</v>
      </c>
      <c r="H17001">
        <v>79.405627943911398</v>
      </c>
      <c r="I17001">
        <v>1.80060686</v>
      </c>
      <c r="J17001">
        <v>9.2680000000000007</v>
      </c>
      <c r="K17001">
        <v>2.5195527802015101</v>
      </c>
      <c r="L17001">
        <v>2.42390843436075</v>
      </c>
      <c r="M17001">
        <v>0.82673871358165796</v>
      </c>
      <c r="N17001">
        <v>1.9422751349162E-2</v>
      </c>
      <c r="O17001">
        <v>0.131376938402544</v>
      </c>
      <c r="P17001">
        <v>8.3209004553359595E-4</v>
      </c>
      <c r="Q17001" t="s">
        <v>27</v>
      </c>
      <c r="R17001" t="s">
        <v>28</v>
      </c>
      <c r="S17001">
        <v>10</v>
      </c>
      <c r="T17001">
        <v>10.801733249967199</v>
      </c>
      <c r="U17001">
        <v>18.903033187442599</v>
      </c>
      <c r="V17001" t="s">
        <v>29</v>
      </c>
      <c r="W17001">
        <v>517.13674284723902</v>
      </c>
      <c r="X17001">
        <v>5171.3674284723902</v>
      </c>
      <c r="Y17001" t="s">
        <v>32</v>
      </c>
    </row>
    <row r="17002" spans="1:25" x14ac:dyDescent="0.35">
      <c r="A17002" t="s">
        <v>25</v>
      </c>
      <c r="B17002" s="1">
        <v>40743</v>
      </c>
      <c r="C17002">
        <v>11</v>
      </c>
      <c r="D17002">
        <v>69</v>
      </c>
      <c r="E17002">
        <v>1</v>
      </c>
      <c r="F17002">
        <v>15</v>
      </c>
      <c r="G17002">
        <v>0</v>
      </c>
      <c r="H17002">
        <v>81.322063174143295</v>
      </c>
      <c r="I17002">
        <v>2.26239247</v>
      </c>
      <c r="J17002">
        <v>10.952</v>
      </c>
      <c r="K17002">
        <v>2.7980798456447502</v>
      </c>
      <c r="L17002">
        <v>2.9838331426745501</v>
      </c>
      <c r="M17002">
        <v>0.98377335534115895</v>
      </c>
      <c r="N17002">
        <v>2.6423670976992102E-2</v>
      </c>
      <c r="O17002">
        <v>0.41328920368330302</v>
      </c>
      <c r="P17002">
        <v>4.3379366937637701E-3</v>
      </c>
      <c r="Q17002" t="s">
        <v>27</v>
      </c>
      <c r="R17002" t="s">
        <v>28</v>
      </c>
      <c r="S17002">
        <v>10</v>
      </c>
      <c r="T17002">
        <v>12.804508258573399</v>
      </c>
      <c r="U17002">
        <v>22.4078894525035</v>
      </c>
      <c r="V17002" t="s">
        <v>29</v>
      </c>
      <c r="W17002">
        <v>593.25266856480096</v>
      </c>
      <c r="X17002">
        <v>5932.5266856480102</v>
      </c>
      <c r="Y17002" t="s">
        <v>32</v>
      </c>
    </row>
    <row r="17003" spans="1:25" x14ac:dyDescent="0.35">
      <c r="A17003" t="s">
        <v>25</v>
      </c>
      <c r="B17003" s="1">
        <v>40744</v>
      </c>
      <c r="C17003">
        <v>11</v>
      </c>
      <c r="D17003">
        <v>65</v>
      </c>
      <c r="E17003">
        <v>1</v>
      </c>
      <c r="F17003">
        <v>7</v>
      </c>
      <c r="G17003">
        <v>0</v>
      </c>
      <c r="H17003">
        <v>82.434214344594693</v>
      </c>
      <c r="I17003">
        <v>2.7837633199999998</v>
      </c>
      <c r="J17003">
        <v>12.635999999999999</v>
      </c>
      <c r="K17003">
        <v>2.1371259869879702</v>
      </c>
      <c r="L17003">
        <v>3.59019141351803</v>
      </c>
      <c r="M17003">
        <v>0.80369087119899296</v>
      </c>
      <c r="N17003">
        <v>1.84746617905675E-2</v>
      </c>
      <c r="O17003">
        <v>0.373891701291165</v>
      </c>
      <c r="P17003">
        <v>6.1404481662062802E-3</v>
      </c>
      <c r="Q17003" t="s">
        <v>27</v>
      </c>
      <c r="R17003" t="s">
        <v>28</v>
      </c>
      <c r="S17003">
        <v>10</v>
      </c>
      <c r="T17003">
        <v>8.2571225504794707</v>
      </c>
      <c r="U17003">
        <v>14.4499644633391</v>
      </c>
      <c r="V17003" t="s">
        <v>29</v>
      </c>
      <c r="W17003">
        <v>415.277967395936</v>
      </c>
      <c r="X17003">
        <v>4152.7796739593596</v>
      </c>
      <c r="Y17003" t="s">
        <v>32</v>
      </c>
    </row>
    <row r="17004" spans="1:25" x14ac:dyDescent="0.35">
      <c r="A17004" t="s">
        <v>25</v>
      </c>
      <c r="B17004" s="1">
        <v>40745</v>
      </c>
      <c r="C17004">
        <v>12</v>
      </c>
      <c r="D17004">
        <v>51</v>
      </c>
      <c r="E17004">
        <v>1</v>
      </c>
      <c r="F17004">
        <v>7</v>
      </c>
      <c r="G17004">
        <v>0</v>
      </c>
      <c r="H17004">
        <v>84.566770757744194</v>
      </c>
      <c r="I17004">
        <v>3.57400641</v>
      </c>
      <c r="J17004">
        <v>14.5</v>
      </c>
      <c r="K17004">
        <v>2.8231825005596898</v>
      </c>
      <c r="L17004">
        <v>4.4227059959947299</v>
      </c>
      <c r="M17004">
        <v>1.5669106687679899</v>
      </c>
      <c r="N17004">
        <v>6.02278284299477E-2</v>
      </c>
      <c r="O17004">
        <v>1.4287396244907999</v>
      </c>
      <c r="P17004">
        <v>3.8762201137158302E-2</v>
      </c>
      <c r="Q17004" t="s">
        <v>27</v>
      </c>
      <c r="R17004" t="s">
        <v>28</v>
      </c>
      <c r="S17004">
        <v>10</v>
      </c>
      <c r="T17004">
        <v>12.9908609298908</v>
      </c>
      <c r="U17004">
        <v>22.734006627308901</v>
      </c>
      <c r="V17004" t="s">
        <v>29</v>
      </c>
      <c r="W17004">
        <v>600.17593964663502</v>
      </c>
      <c r="X17004">
        <v>6001.7593964663502</v>
      </c>
      <c r="Y17004" t="s">
        <v>32</v>
      </c>
    </row>
    <row r="17005" spans="1:25" x14ac:dyDescent="0.35">
      <c r="A17005" t="s">
        <v>25</v>
      </c>
      <c r="B17005" s="1">
        <v>40746</v>
      </c>
      <c r="C17005">
        <v>12</v>
      </c>
      <c r="D17005">
        <v>41</v>
      </c>
      <c r="E17005">
        <v>1</v>
      </c>
      <c r="F17005">
        <v>7</v>
      </c>
      <c r="G17005">
        <v>0</v>
      </c>
      <c r="H17005">
        <v>86.563363583295796</v>
      </c>
      <c r="I17005">
        <v>4.5255235999999996</v>
      </c>
      <c r="J17005">
        <v>16.364000000000001</v>
      </c>
      <c r="K17005">
        <v>3.7270729736362198</v>
      </c>
      <c r="L17005">
        <v>5.3512666548425099</v>
      </c>
      <c r="M17005">
        <v>2.7580994172382298</v>
      </c>
      <c r="N17005">
        <v>0.16385075853471601</v>
      </c>
      <c r="O17005">
        <v>4.59089892080081</v>
      </c>
      <c r="P17005">
        <v>0.19645298344097401</v>
      </c>
      <c r="Q17005" t="s">
        <v>27</v>
      </c>
      <c r="R17005" t="s">
        <v>28</v>
      </c>
      <c r="S17005">
        <v>10</v>
      </c>
      <c r="T17005">
        <v>20.288582361977902</v>
      </c>
      <c r="U17005">
        <v>35.505019133461403</v>
      </c>
      <c r="V17005" t="s">
        <v>29</v>
      </c>
      <c r="W17005">
        <v>853.85585340308705</v>
      </c>
      <c r="X17005">
        <v>8538.5585340308699</v>
      </c>
      <c r="Y17005" t="s">
        <v>32</v>
      </c>
    </row>
    <row r="17006" spans="1:25" x14ac:dyDescent="0.35">
      <c r="A17006" t="s">
        <v>25</v>
      </c>
      <c r="B17006" s="1">
        <v>40747</v>
      </c>
      <c r="C17006">
        <v>10</v>
      </c>
      <c r="D17006">
        <v>64</v>
      </c>
      <c r="E17006">
        <v>1</v>
      </c>
      <c r="F17006">
        <v>6</v>
      </c>
      <c r="G17006">
        <v>0</v>
      </c>
      <c r="H17006">
        <v>85.502279600493694</v>
      </c>
      <c r="I17006">
        <v>5.0174711600000004</v>
      </c>
      <c r="J17006">
        <v>17.867999999999999</v>
      </c>
      <c r="K17006">
        <v>3.0531560171693699</v>
      </c>
      <c r="L17006">
        <v>5.8959045259965697</v>
      </c>
      <c r="M17006">
        <v>2.2207574610571901</v>
      </c>
      <c r="N17006">
        <v>0.11165441588717299</v>
      </c>
      <c r="O17006">
        <v>3.30538280790143</v>
      </c>
      <c r="P17006">
        <v>0.17810095358682901</v>
      </c>
      <c r="Q17006" t="s">
        <v>27</v>
      </c>
      <c r="R17006" t="s">
        <v>28</v>
      </c>
      <c r="S17006">
        <v>10</v>
      </c>
      <c r="T17006">
        <v>14.741260063039499</v>
      </c>
      <c r="U17006">
        <v>25.797205110319201</v>
      </c>
      <c r="V17006" t="s">
        <v>29</v>
      </c>
      <c r="W17006">
        <v>664.00174246526899</v>
      </c>
      <c r="X17006">
        <v>6640.0174246526904</v>
      </c>
      <c r="Y17006" t="s">
        <v>32</v>
      </c>
    </row>
    <row r="17007" spans="1:25" x14ac:dyDescent="0.35">
      <c r="A17007" t="s">
        <v>25</v>
      </c>
      <c r="B17007" s="1">
        <v>40748</v>
      </c>
      <c r="C17007">
        <v>8</v>
      </c>
      <c r="D17007">
        <v>80</v>
      </c>
      <c r="E17007">
        <v>1</v>
      </c>
      <c r="F17007">
        <v>2</v>
      </c>
      <c r="G17007">
        <v>0</v>
      </c>
      <c r="H17007">
        <v>83.075780990115803</v>
      </c>
      <c r="I17007">
        <v>5.2415313599999998</v>
      </c>
      <c r="J17007">
        <v>19.012</v>
      </c>
      <c r="K17007">
        <v>1.8014220232084801</v>
      </c>
      <c r="L17007">
        <v>6.2057869393971501</v>
      </c>
      <c r="M17007">
        <v>0.854097339625147</v>
      </c>
      <c r="N17007">
        <v>2.05748627757209E-2</v>
      </c>
      <c r="O17007">
        <v>0.86294692526957595</v>
      </c>
      <c r="P17007">
        <v>5.2498940494406003E-2</v>
      </c>
      <c r="Q17007" t="s">
        <v>27</v>
      </c>
      <c r="R17007" t="s">
        <v>28</v>
      </c>
      <c r="S17007">
        <v>10</v>
      </c>
      <c r="T17007">
        <v>6.23665002839377</v>
      </c>
      <c r="U17007">
        <v>10.9141375496891</v>
      </c>
      <c r="V17007" t="s">
        <v>29</v>
      </c>
      <c r="W17007">
        <v>329.30083324222102</v>
      </c>
      <c r="X17007">
        <v>3293.0083324222101</v>
      </c>
      <c r="Y17007" t="s">
        <v>31</v>
      </c>
    </row>
    <row r="17008" spans="1:25" x14ac:dyDescent="0.35">
      <c r="A17008" t="s">
        <v>25</v>
      </c>
      <c r="B17008" s="1">
        <v>40749</v>
      </c>
      <c r="C17008">
        <v>7</v>
      </c>
      <c r="D17008">
        <v>32</v>
      </c>
      <c r="E17008">
        <v>1</v>
      </c>
      <c r="F17008">
        <v>9</v>
      </c>
      <c r="G17008">
        <v>0</v>
      </c>
      <c r="H17008">
        <v>86.454046287626099</v>
      </c>
      <c r="I17008">
        <v>5.9196212399999997</v>
      </c>
      <c r="J17008">
        <v>19.975999999999999</v>
      </c>
      <c r="K17008">
        <v>4.05897704086044</v>
      </c>
      <c r="L17008">
        <v>6.8008726572003404</v>
      </c>
      <c r="M17008">
        <v>3.5120226593313899</v>
      </c>
      <c r="N17008">
        <v>0.25130743729004501</v>
      </c>
      <c r="O17008">
        <v>8.9052767075551191</v>
      </c>
      <c r="P17008">
        <v>0.67257402670974598</v>
      </c>
      <c r="Q17008" t="s">
        <v>27</v>
      </c>
      <c r="R17008" t="s">
        <v>28</v>
      </c>
      <c r="S17008">
        <v>10</v>
      </c>
      <c r="T17008">
        <v>23.229697637376699</v>
      </c>
      <c r="U17008">
        <v>40.651970865409297</v>
      </c>
      <c r="V17008" t="s">
        <v>29</v>
      </c>
      <c r="W17008">
        <v>948.08325762512095</v>
      </c>
      <c r="X17008">
        <v>9480.8325762512104</v>
      </c>
      <c r="Y17008" t="s">
        <v>32</v>
      </c>
    </row>
    <row r="17009" spans="1:25" x14ac:dyDescent="0.35">
      <c r="A17009" t="s">
        <v>25</v>
      </c>
      <c r="B17009" s="1">
        <v>40750</v>
      </c>
      <c r="C17009">
        <v>8</v>
      </c>
      <c r="D17009">
        <v>47</v>
      </c>
      <c r="E17009">
        <v>1</v>
      </c>
      <c r="F17009">
        <v>4</v>
      </c>
      <c r="G17009">
        <v>0</v>
      </c>
      <c r="H17009">
        <v>86.454044867478999</v>
      </c>
      <c r="I17009">
        <v>6.5133807700000004</v>
      </c>
      <c r="J17009">
        <v>21.12</v>
      </c>
      <c r="K17009">
        <v>3.15497565813657</v>
      </c>
      <c r="L17009">
        <v>7.3556099655312801</v>
      </c>
      <c r="M17009">
        <v>2.6959556047494302</v>
      </c>
      <c r="N17009">
        <v>0.15737308092784699</v>
      </c>
      <c r="O17009">
        <v>5.2476954363524104</v>
      </c>
      <c r="P17009">
        <v>0.47658716194332201</v>
      </c>
      <c r="Q17009" t="s">
        <v>27</v>
      </c>
      <c r="R17009" t="s">
        <v>28</v>
      </c>
      <c r="S17009">
        <v>10</v>
      </c>
      <c r="T17009">
        <v>15.540422207133499</v>
      </c>
      <c r="U17009">
        <v>27.195738862483601</v>
      </c>
      <c r="V17009" t="s">
        <v>29</v>
      </c>
      <c r="W17009">
        <v>692.45979870040298</v>
      </c>
      <c r="X17009">
        <v>6924.5979870040301</v>
      </c>
      <c r="Y17009" t="s">
        <v>32</v>
      </c>
    </row>
    <row r="17010" spans="1:25" x14ac:dyDescent="0.35">
      <c r="A17010" t="s">
        <v>25</v>
      </c>
      <c r="B17010" s="1">
        <v>40751</v>
      </c>
      <c r="C17010">
        <v>10</v>
      </c>
      <c r="D17010">
        <v>88</v>
      </c>
      <c r="E17010">
        <v>1</v>
      </c>
      <c r="F17010">
        <v>2</v>
      </c>
      <c r="G17010">
        <v>0</v>
      </c>
      <c r="H17010">
        <v>81.900761743837407</v>
      </c>
      <c r="I17010">
        <v>6.6773632899999997</v>
      </c>
      <c r="J17010">
        <v>22.623999999999999</v>
      </c>
      <c r="K17010">
        <v>1.5561895443913101</v>
      </c>
      <c r="L17010">
        <v>7.6845689425124801</v>
      </c>
      <c r="M17010">
        <v>0.81834888522325799</v>
      </c>
      <c r="N17010">
        <v>1.9075241299669501E-2</v>
      </c>
      <c r="O17010">
        <v>0.80923318126199095</v>
      </c>
      <c r="P17010">
        <v>8.1429006963956094E-2</v>
      </c>
      <c r="Q17010" t="s">
        <v>27</v>
      </c>
      <c r="R17010" t="s">
        <v>28</v>
      </c>
      <c r="S17010">
        <v>10</v>
      </c>
      <c r="T17010">
        <v>4.8983380905326204</v>
      </c>
      <c r="U17010">
        <v>8.5720916584320896</v>
      </c>
      <c r="V17010" t="s">
        <v>27</v>
      </c>
      <c r="W17010">
        <v>269.17065341335302</v>
      </c>
      <c r="X17010">
        <v>2691.7065341335301</v>
      </c>
      <c r="Y17010" t="s">
        <v>31</v>
      </c>
    </row>
    <row r="17011" spans="1:25" x14ac:dyDescent="0.35">
      <c r="A17011" t="s">
        <v>25</v>
      </c>
      <c r="B17011" s="1">
        <v>40752</v>
      </c>
      <c r="C17011">
        <v>9</v>
      </c>
      <c r="D17011">
        <v>90</v>
      </c>
      <c r="E17011">
        <v>1</v>
      </c>
      <c r="F17011">
        <v>4</v>
      </c>
      <c r="G17011">
        <v>0</v>
      </c>
      <c r="H17011">
        <v>79.617424973718798</v>
      </c>
      <c r="I17011">
        <v>6.8017043900000003</v>
      </c>
      <c r="J17011">
        <v>23.948</v>
      </c>
      <c r="K17011">
        <v>1.3364721947937399</v>
      </c>
      <c r="L17011">
        <v>7.9549804017491104</v>
      </c>
      <c r="M17011">
        <v>0.71516374949031802</v>
      </c>
      <c r="N17011">
        <v>1.5026804146692999E-2</v>
      </c>
      <c r="O17011">
        <v>0.55262426971626599</v>
      </c>
      <c r="P17011">
        <v>6.0291538062231198E-2</v>
      </c>
      <c r="Q17011" t="s">
        <v>27</v>
      </c>
      <c r="R17011" t="s">
        <v>28</v>
      </c>
      <c r="S17011">
        <v>10</v>
      </c>
      <c r="T17011">
        <v>3.8061793792234302</v>
      </c>
      <c r="U17011">
        <v>6.6608139136410003</v>
      </c>
      <c r="V17011" t="s">
        <v>27</v>
      </c>
      <c r="W17011">
        <v>217.69981442432899</v>
      </c>
      <c r="X17011">
        <v>2176.99814424329</v>
      </c>
      <c r="Y17011" t="s">
        <v>31</v>
      </c>
    </row>
    <row r="17012" spans="1:25" x14ac:dyDescent="0.35">
      <c r="A17012" t="s">
        <v>25</v>
      </c>
      <c r="B17012" s="1">
        <v>40753</v>
      </c>
      <c r="C17012">
        <v>11</v>
      </c>
      <c r="D17012">
        <v>96</v>
      </c>
      <c r="E17012">
        <v>1</v>
      </c>
      <c r="F17012">
        <v>4</v>
      </c>
      <c r="G17012">
        <v>0</v>
      </c>
      <c r="H17012">
        <v>76.858565607102094</v>
      </c>
      <c r="I17012">
        <v>6.8612896299999999</v>
      </c>
      <c r="J17012">
        <v>25.632000000000001</v>
      </c>
      <c r="K17012">
        <v>1.0534143066528201</v>
      </c>
      <c r="L17012">
        <v>8.2209958974562198</v>
      </c>
      <c r="M17012">
        <v>0.573215749227038</v>
      </c>
      <c r="N17012">
        <v>1.0157620105676E-2</v>
      </c>
      <c r="O17012">
        <v>0.29280215032944601</v>
      </c>
      <c r="P17012">
        <v>3.4493447670870897E-2</v>
      </c>
      <c r="Q17012" t="s">
        <v>27</v>
      </c>
      <c r="R17012" t="s">
        <v>28</v>
      </c>
      <c r="S17012">
        <v>10</v>
      </c>
      <c r="T17012">
        <v>2.5609890758977798</v>
      </c>
      <c r="U17012">
        <v>4.48173088282112</v>
      </c>
      <c r="V17012" t="s">
        <v>27</v>
      </c>
      <c r="W17012">
        <v>155.54397639051399</v>
      </c>
      <c r="X17012">
        <v>1555.4397639051399</v>
      </c>
      <c r="Y17012" t="s">
        <v>30</v>
      </c>
    </row>
    <row r="17013" spans="1:25" x14ac:dyDescent="0.35">
      <c r="A17013" t="s">
        <v>25</v>
      </c>
      <c r="B17013" s="1">
        <v>40754</v>
      </c>
      <c r="C17013">
        <v>11</v>
      </c>
      <c r="D17013">
        <v>77</v>
      </c>
      <c r="E17013">
        <v>1</v>
      </c>
      <c r="F17013">
        <v>7</v>
      </c>
      <c r="G17013">
        <v>0</v>
      </c>
      <c r="H17013">
        <v>78.775142482875196</v>
      </c>
      <c r="I17013">
        <v>7.2039047600000004</v>
      </c>
      <c r="J17013">
        <v>27.315999999999999</v>
      </c>
      <c r="K17013">
        <v>1.43371390714782</v>
      </c>
      <c r="L17013">
        <v>8.68300296234667</v>
      </c>
      <c r="M17013">
        <v>0.80247091112438196</v>
      </c>
      <c r="N17013">
        <v>1.8425053708606299E-2</v>
      </c>
      <c r="O17013">
        <v>0.75863776893771295</v>
      </c>
      <c r="P17013">
        <v>0.10149772795150901</v>
      </c>
      <c r="Q17013" t="s">
        <v>27</v>
      </c>
      <c r="R17013" t="s">
        <v>28</v>
      </c>
      <c r="S17013">
        <v>10</v>
      </c>
      <c r="T17013">
        <v>4.2765877145137896</v>
      </c>
      <c r="U17013">
        <v>7.4840285003991402</v>
      </c>
      <c r="V17013" t="s">
        <v>27</v>
      </c>
      <c r="W17013">
        <v>240.16938369465501</v>
      </c>
      <c r="X17013">
        <v>2401.6938369465502</v>
      </c>
      <c r="Y17013" t="s">
        <v>31</v>
      </c>
    </row>
    <row r="17014" spans="1:25" x14ac:dyDescent="0.35">
      <c r="A17014" t="s">
        <v>25</v>
      </c>
      <c r="B17014" s="1">
        <v>40755</v>
      </c>
      <c r="C17014">
        <v>11</v>
      </c>
      <c r="D17014">
        <v>66</v>
      </c>
      <c r="E17014">
        <v>1</v>
      </c>
      <c r="F17014">
        <v>4</v>
      </c>
      <c r="G17014">
        <v>0</v>
      </c>
      <c r="H17014">
        <v>80.955033581540604</v>
      </c>
      <c r="I17014">
        <v>7.7103792999999996</v>
      </c>
      <c r="J17014">
        <v>29</v>
      </c>
      <c r="K17014">
        <v>1.5414014895947199</v>
      </c>
      <c r="L17014">
        <v>9.2634534506528308</v>
      </c>
      <c r="M17014">
        <v>0.89254466790591203</v>
      </c>
      <c r="N17014">
        <v>2.22425170913223E-2</v>
      </c>
      <c r="O17014">
        <v>1.0089290098660799</v>
      </c>
      <c r="P17014">
        <v>0.156828161977661</v>
      </c>
      <c r="Q17014" t="s">
        <v>27</v>
      </c>
      <c r="R17014" t="s">
        <v>28</v>
      </c>
      <c r="S17014">
        <v>10</v>
      </c>
      <c r="T17014">
        <v>4.82157220652934</v>
      </c>
      <c r="U17014">
        <v>8.43775136142634</v>
      </c>
      <c r="V17014" t="s">
        <v>27</v>
      </c>
      <c r="W17014">
        <v>265.62985166398499</v>
      </c>
      <c r="X17014">
        <v>2656.2985166398498</v>
      </c>
      <c r="Y17014" t="s">
        <v>31</v>
      </c>
    </row>
    <row r="17015" spans="1:25" x14ac:dyDescent="0.35">
      <c r="A17015" t="s">
        <v>25</v>
      </c>
      <c r="B17015" s="1">
        <v>40756</v>
      </c>
      <c r="C17015">
        <v>8</v>
      </c>
      <c r="D17015">
        <v>87</v>
      </c>
      <c r="E17015">
        <v>1</v>
      </c>
      <c r="F17015">
        <v>2</v>
      </c>
      <c r="G17015">
        <v>0</v>
      </c>
      <c r="H17015">
        <v>80.009563871702497</v>
      </c>
      <c r="I17015">
        <v>7.8761838480000002</v>
      </c>
      <c r="J17015">
        <v>30.143999999999998</v>
      </c>
      <c r="K17015">
        <v>1.25776406398205</v>
      </c>
      <c r="L17015">
        <v>9.5283339169119294</v>
      </c>
      <c r="M17015">
        <v>0.73930389634348803</v>
      </c>
      <c r="N17015">
        <v>1.59362305944722E-2</v>
      </c>
      <c r="O17015">
        <v>0.58608155522284799</v>
      </c>
      <c r="P17015">
        <v>9.7232375677148805E-2</v>
      </c>
      <c r="Q17015" t="s">
        <v>27</v>
      </c>
      <c r="R17015" t="s">
        <v>28</v>
      </c>
      <c r="S17015">
        <v>10</v>
      </c>
      <c r="T17015">
        <v>3.4410043359375102</v>
      </c>
      <c r="U17015">
        <v>6.02175758789065</v>
      </c>
      <c r="V17015" t="s">
        <v>27</v>
      </c>
      <c r="W17015">
        <v>199.905719856594</v>
      </c>
      <c r="X17015">
        <v>1999.0571985659401</v>
      </c>
      <c r="Y17015" t="s">
        <v>30</v>
      </c>
    </row>
    <row r="17016" spans="1:25" x14ac:dyDescent="0.35">
      <c r="A17016" t="s">
        <v>25</v>
      </c>
      <c r="B17016" s="1">
        <v>40757</v>
      </c>
      <c r="C17016">
        <v>11</v>
      </c>
      <c r="D17016">
        <v>79</v>
      </c>
      <c r="E17016">
        <v>1</v>
      </c>
      <c r="F17016">
        <v>6</v>
      </c>
      <c r="G17016">
        <v>0</v>
      </c>
      <c r="H17016">
        <v>80.256419710215695</v>
      </c>
      <c r="I17016">
        <v>8.2323202440000003</v>
      </c>
      <c r="J17016">
        <v>31.827999999999999</v>
      </c>
      <c r="K17016">
        <v>1.57914581436233</v>
      </c>
      <c r="L17016">
        <v>9.9990187020626795</v>
      </c>
      <c r="M17016">
        <v>0.95256909632167497</v>
      </c>
      <c r="N17016">
        <v>2.4958339471449899E-2</v>
      </c>
      <c r="O17016">
        <v>1.1801395151440599</v>
      </c>
      <c r="P17016">
        <v>0.218792873902313</v>
      </c>
      <c r="Q17016" t="s">
        <v>27</v>
      </c>
      <c r="R17016" t="s">
        <v>28</v>
      </c>
      <c r="S17016">
        <v>10</v>
      </c>
      <c r="T17016">
        <v>5.0184133219963503</v>
      </c>
      <c r="U17016">
        <v>8.7822233134935992</v>
      </c>
      <c r="V17016" t="s">
        <v>27</v>
      </c>
      <c r="W17016">
        <v>274.68763769131903</v>
      </c>
      <c r="X17016">
        <v>2746.8763769131901</v>
      </c>
      <c r="Y17016" t="s">
        <v>31</v>
      </c>
    </row>
    <row r="17017" spans="1:25" x14ac:dyDescent="0.35">
      <c r="A17017" t="s">
        <v>25</v>
      </c>
      <c r="B17017" s="1">
        <v>40758</v>
      </c>
      <c r="C17017">
        <v>12</v>
      </c>
      <c r="D17017">
        <v>76</v>
      </c>
      <c r="E17017">
        <v>1</v>
      </c>
      <c r="F17017">
        <v>6</v>
      </c>
      <c r="G17017">
        <v>0</v>
      </c>
      <c r="H17017">
        <v>80.804130523226505</v>
      </c>
      <c r="I17017">
        <v>8.6729707079999994</v>
      </c>
      <c r="J17017">
        <v>33.692</v>
      </c>
      <c r="K17017">
        <v>1.67624972210243</v>
      </c>
      <c r="L17017">
        <v>10.5539595130309</v>
      </c>
      <c r="M17017">
        <v>1.22029942957723</v>
      </c>
      <c r="N17017">
        <v>3.8691400200485303E-2</v>
      </c>
      <c r="O17017">
        <v>1.4798332149629501</v>
      </c>
      <c r="P17017">
        <v>0.31056268435183498</v>
      </c>
      <c r="Q17017" t="s">
        <v>27</v>
      </c>
      <c r="R17017" t="s">
        <v>28</v>
      </c>
      <c r="S17017">
        <v>10</v>
      </c>
      <c r="T17017">
        <v>5.53836732539573</v>
      </c>
      <c r="U17017">
        <v>9.6921428194425392</v>
      </c>
      <c r="V17017" t="s">
        <v>27</v>
      </c>
      <c r="W17017">
        <v>298.28865176499102</v>
      </c>
      <c r="X17017">
        <v>2982.8865176499098</v>
      </c>
      <c r="Y17017" t="s">
        <v>31</v>
      </c>
    </row>
    <row r="17018" spans="1:25" x14ac:dyDescent="0.35">
      <c r="A17018" t="s">
        <v>25</v>
      </c>
      <c r="B17018" s="1">
        <v>40759</v>
      </c>
      <c r="C17018">
        <v>9</v>
      </c>
      <c r="D17018">
        <v>84</v>
      </c>
      <c r="E17018">
        <v>1</v>
      </c>
      <c r="F17018">
        <v>9</v>
      </c>
      <c r="G17018">
        <v>0</v>
      </c>
      <c r="H17018">
        <v>80.592592511741302</v>
      </c>
      <c r="I17018">
        <v>8.8994628040000006</v>
      </c>
      <c r="J17018">
        <v>35.015999999999998</v>
      </c>
      <c r="K17018">
        <v>1.90476517944666</v>
      </c>
      <c r="L17018">
        <v>10.883627207980901</v>
      </c>
      <c r="M17018">
        <v>1.7030434960896501</v>
      </c>
      <c r="N17018">
        <v>6.9797274451048399E-2</v>
      </c>
      <c r="O17018">
        <v>2.18274377794063</v>
      </c>
      <c r="P17018">
        <v>0.49146523307915402</v>
      </c>
      <c r="Q17018" t="s">
        <v>27</v>
      </c>
      <c r="R17018" t="s">
        <v>28</v>
      </c>
      <c r="S17018">
        <v>10</v>
      </c>
      <c r="T17018">
        <v>6.8361997496178004</v>
      </c>
      <c r="U17018">
        <v>11.963349561831199</v>
      </c>
      <c r="V17018" t="s">
        <v>29</v>
      </c>
      <c r="W17018">
        <v>355.36086035813798</v>
      </c>
      <c r="X17018">
        <v>3553.6086035813801</v>
      </c>
      <c r="Y17018" t="s">
        <v>31</v>
      </c>
    </row>
    <row r="17019" spans="1:25" x14ac:dyDescent="0.35">
      <c r="A17019" t="s">
        <v>25</v>
      </c>
      <c r="B17019" s="1">
        <v>40760</v>
      </c>
      <c r="C17019">
        <v>13</v>
      </c>
      <c r="D17019">
        <v>61</v>
      </c>
      <c r="E17019">
        <v>1</v>
      </c>
      <c r="F17019">
        <v>6</v>
      </c>
      <c r="G17019">
        <v>0</v>
      </c>
      <c r="H17019">
        <v>82.767592208067995</v>
      </c>
      <c r="I17019">
        <v>9.6701806480000005</v>
      </c>
      <c r="J17019">
        <v>37.06</v>
      </c>
      <c r="K17019">
        <v>2.11883321447857</v>
      </c>
      <c r="L17019">
        <v>11.7048828851237</v>
      </c>
      <c r="M17019">
        <v>2.1752135188170998</v>
      </c>
      <c r="N17019">
        <v>0.107633448722266</v>
      </c>
      <c r="O17019">
        <v>3.14882950385002</v>
      </c>
      <c r="P17019">
        <v>0.83673092361033796</v>
      </c>
      <c r="Q17019" t="s">
        <v>27</v>
      </c>
      <c r="R17019" t="s">
        <v>28</v>
      </c>
      <c r="S17019">
        <v>10</v>
      </c>
      <c r="T17019">
        <v>8.1417065295301896</v>
      </c>
      <c r="U17019">
        <v>14.2479864266778</v>
      </c>
      <c r="V17019" t="s">
        <v>29</v>
      </c>
      <c r="W17019">
        <v>410.50039401938398</v>
      </c>
      <c r="X17019">
        <v>4105.0039401938402</v>
      </c>
      <c r="Y17019" t="s">
        <v>32</v>
      </c>
    </row>
    <row r="17020" spans="1:25" x14ac:dyDescent="0.35">
      <c r="A17020" t="s">
        <v>25</v>
      </c>
      <c r="B17020" s="1">
        <v>40761</v>
      </c>
      <c r="C17020">
        <v>12</v>
      </c>
      <c r="D17020">
        <v>97</v>
      </c>
      <c r="E17020">
        <v>1</v>
      </c>
      <c r="F17020">
        <v>24</v>
      </c>
      <c r="G17020">
        <v>0</v>
      </c>
      <c r="H17020">
        <v>76.563693013935193</v>
      </c>
      <c r="I17020">
        <v>9.7252619560000007</v>
      </c>
      <c r="J17020">
        <v>38.923999999999999</v>
      </c>
      <c r="K17020">
        <v>2.8263579625229101</v>
      </c>
      <c r="L17020">
        <v>11.9722684245937</v>
      </c>
      <c r="M17020">
        <v>3.2521577355879998</v>
      </c>
      <c r="N17020">
        <v>0.21933737354358801</v>
      </c>
      <c r="O17020">
        <v>7.0327925136017404</v>
      </c>
      <c r="P17020">
        <v>1.9670221846845199</v>
      </c>
      <c r="Q17020" t="s">
        <v>27</v>
      </c>
      <c r="R17020" t="s">
        <v>28</v>
      </c>
      <c r="S17020">
        <v>10</v>
      </c>
      <c r="T17020">
        <v>13.0145016119664</v>
      </c>
      <c r="U17020">
        <v>22.775377820941198</v>
      </c>
      <c r="V17020" t="s">
        <v>29</v>
      </c>
      <c r="W17020">
        <v>601.05239245825601</v>
      </c>
      <c r="X17020">
        <v>6010.5239245825596</v>
      </c>
      <c r="Y17020" t="s">
        <v>32</v>
      </c>
    </row>
    <row r="17021" spans="1:25" x14ac:dyDescent="0.35">
      <c r="A17021" t="s">
        <v>25</v>
      </c>
      <c r="B17021" s="1">
        <v>40762</v>
      </c>
      <c r="C17021">
        <v>6</v>
      </c>
      <c r="D17021">
        <v>89</v>
      </c>
      <c r="E17021">
        <v>1</v>
      </c>
      <c r="F17021">
        <v>6</v>
      </c>
      <c r="G17021">
        <v>17</v>
      </c>
      <c r="H17021">
        <v>22.5854581597373</v>
      </c>
      <c r="I17021">
        <v>4.2564067383831299</v>
      </c>
      <c r="J17021">
        <v>12.776570975525599</v>
      </c>
      <c r="K17021">
        <v>4.5559134477603903E-4</v>
      </c>
      <c r="L17021">
        <v>4.6445674258359597</v>
      </c>
      <c r="M17021">
        <v>1.8990725390146499E-4</v>
      </c>
      <c r="N17021" s="2">
        <v>7.0402398368237896E-9</v>
      </c>
      <c r="O17021" s="2">
        <v>9.4435734994046496E-12</v>
      </c>
      <c r="P17021" s="2">
        <v>2.8810406503715598E-13</v>
      </c>
      <c r="Q17021" t="s">
        <v>27</v>
      </c>
      <c r="R17021" t="s">
        <v>28</v>
      </c>
      <c r="S17021">
        <v>10</v>
      </c>
      <c r="T17021" s="2">
        <v>5.0481242960449902E-6</v>
      </c>
      <c r="U17021" s="2">
        <v>8.8342175180787295E-6</v>
      </c>
      <c r="V17021" t="s">
        <v>27</v>
      </c>
      <c r="W17021">
        <v>1.5129112787120699E-3</v>
      </c>
      <c r="X17021">
        <v>0</v>
      </c>
      <c r="Y17021" t="s">
        <v>27</v>
      </c>
    </row>
    <row r="17022" spans="1:25" x14ac:dyDescent="0.35">
      <c r="A17022" t="s">
        <v>25</v>
      </c>
      <c r="B17022" s="1">
        <v>40763</v>
      </c>
      <c r="C17022">
        <v>8</v>
      </c>
      <c r="D17022">
        <v>96</v>
      </c>
      <c r="E17022">
        <v>1</v>
      </c>
      <c r="F17022">
        <v>6</v>
      </c>
      <c r="G17022">
        <v>1.4</v>
      </c>
      <c r="H17022">
        <v>22.725817755177999</v>
      </c>
      <c r="I17022">
        <v>4.3074235223831296</v>
      </c>
      <c r="J17022">
        <v>13.9205709755256</v>
      </c>
      <c r="K17022">
        <v>4.7873402665162999E-4</v>
      </c>
      <c r="L17022">
        <v>4.8573437294621398</v>
      </c>
      <c r="M17022">
        <v>2.0338472345305799E-4</v>
      </c>
      <c r="N17022" s="2">
        <v>7.9486311954702105E-9</v>
      </c>
      <c r="O17022" s="2">
        <v>1.2172837461492001E-11</v>
      </c>
      <c r="P17022" s="2">
        <v>4.1339241691973501E-13</v>
      </c>
      <c r="Q17022" t="s">
        <v>27</v>
      </c>
      <c r="R17022" t="s">
        <v>28</v>
      </c>
      <c r="S17022">
        <v>10</v>
      </c>
      <c r="T17022" s="2">
        <v>5.4917625943356098E-6</v>
      </c>
      <c r="U17022" s="2">
        <v>9.6105845400873098E-6</v>
      </c>
      <c r="V17022" t="s">
        <v>27</v>
      </c>
      <c r="W17022">
        <v>1.6296372922801499E-3</v>
      </c>
      <c r="X17022">
        <v>0</v>
      </c>
      <c r="Y17022" t="s">
        <v>27</v>
      </c>
    </row>
    <row r="17023" spans="1:25" x14ac:dyDescent="0.35">
      <c r="A17023" t="s">
        <v>25</v>
      </c>
      <c r="B17023" s="1">
        <v>40764</v>
      </c>
      <c r="C17023">
        <v>11</v>
      </c>
      <c r="D17023">
        <v>66</v>
      </c>
      <c r="E17023">
        <v>1</v>
      </c>
      <c r="F17023">
        <v>4</v>
      </c>
      <c r="G17023">
        <v>0.4</v>
      </c>
      <c r="H17023">
        <v>44.931024965669202</v>
      </c>
      <c r="I17023">
        <v>4.8840253063831298</v>
      </c>
      <c r="J17023">
        <v>15.604570975525601</v>
      </c>
      <c r="K17023">
        <v>9.9247741119213903E-2</v>
      </c>
      <c r="L17023">
        <v>5.4800734662225103</v>
      </c>
      <c r="M17023">
        <v>4.4451702989054799E-2</v>
      </c>
      <c r="N17023">
        <v>1.09984473179769E-4</v>
      </c>
      <c r="O17023">
        <v>1.3915060367908799E-4</v>
      </c>
      <c r="P17023" s="2">
        <v>6.3015040077632101E-6</v>
      </c>
      <c r="Q17023" t="s">
        <v>27</v>
      </c>
      <c r="R17023" t="s">
        <v>28</v>
      </c>
      <c r="S17023">
        <v>10</v>
      </c>
      <c r="T17023">
        <v>4.7500783478624901E-2</v>
      </c>
      <c r="U17023">
        <v>8.3126371087593506E-2</v>
      </c>
      <c r="V17023" t="s">
        <v>27</v>
      </c>
      <c r="W17023">
        <v>4.8285420396911496</v>
      </c>
      <c r="X17023">
        <v>0</v>
      </c>
      <c r="Y17023" t="s">
        <v>27</v>
      </c>
    </row>
    <row r="17024" spans="1:25" x14ac:dyDescent="0.35">
      <c r="A17024" t="s">
        <v>25</v>
      </c>
      <c r="B17024" s="1">
        <v>40765</v>
      </c>
      <c r="C17024">
        <v>9</v>
      </c>
      <c r="D17024">
        <v>76</v>
      </c>
      <c r="E17024">
        <v>1</v>
      </c>
      <c r="F17024">
        <v>15</v>
      </c>
      <c r="G17024">
        <v>0</v>
      </c>
      <c r="H17024">
        <v>61.0682444307214</v>
      </c>
      <c r="I17024">
        <v>5.2237634503831298</v>
      </c>
      <c r="J17024">
        <v>16.928570975525599</v>
      </c>
      <c r="K17024">
        <v>0.92853634027991505</v>
      </c>
      <c r="L17024">
        <v>5.8977531333783402</v>
      </c>
      <c r="M17024">
        <v>0.429970832326106</v>
      </c>
      <c r="N17024">
        <v>6.1059877160237197E-3</v>
      </c>
      <c r="O17024">
        <v>0.119238580022202</v>
      </c>
      <c r="P17024">
        <v>6.4296052023738604E-3</v>
      </c>
      <c r="Q17024" t="s">
        <v>27</v>
      </c>
      <c r="R17024" t="s">
        <v>28</v>
      </c>
      <c r="S17024">
        <v>10</v>
      </c>
      <c r="T17024">
        <v>2.0742033603455798</v>
      </c>
      <c r="U17024">
        <v>3.62985588060477</v>
      </c>
      <c r="V17024" t="s">
        <v>27</v>
      </c>
      <c r="W17024">
        <v>129.913147069193</v>
      </c>
      <c r="X17024">
        <v>1299.13147069193</v>
      </c>
      <c r="Y17024" t="s">
        <v>30</v>
      </c>
    </row>
    <row r="17025" spans="1:25" x14ac:dyDescent="0.35">
      <c r="A17025" t="s">
        <v>25</v>
      </c>
      <c r="B17025" s="1">
        <v>40766</v>
      </c>
      <c r="C17025">
        <v>10</v>
      </c>
      <c r="D17025">
        <v>49</v>
      </c>
      <c r="E17025">
        <v>1</v>
      </c>
      <c r="F17025">
        <v>11</v>
      </c>
      <c r="G17025">
        <v>0</v>
      </c>
      <c r="H17025">
        <v>75.813951794020099</v>
      </c>
      <c r="I17025">
        <v>6.0171865663831303</v>
      </c>
      <c r="J17025">
        <v>18.4325709755256</v>
      </c>
      <c r="K17025">
        <v>1.39751800877315</v>
      </c>
      <c r="L17025">
        <v>6.6264638061376404</v>
      </c>
      <c r="M17025">
        <v>0.68347325994586705</v>
      </c>
      <c r="N17025">
        <v>1.38683887998738E-2</v>
      </c>
      <c r="O17025">
        <v>0.473564950714644</v>
      </c>
      <c r="P17025">
        <v>3.3640851684329197E-2</v>
      </c>
      <c r="Q17025" t="s">
        <v>27</v>
      </c>
      <c r="R17025" t="s">
        <v>28</v>
      </c>
      <c r="S17025">
        <v>10</v>
      </c>
      <c r="T17025">
        <v>4.0990436059989896</v>
      </c>
      <c r="U17025">
        <v>7.1733263104982399</v>
      </c>
      <c r="V17025" t="s">
        <v>27</v>
      </c>
      <c r="W17025">
        <v>231.74543346399301</v>
      </c>
      <c r="X17025">
        <v>2317.45433463993</v>
      </c>
      <c r="Y17025" t="s">
        <v>31</v>
      </c>
    </row>
    <row r="17026" spans="1:25" x14ac:dyDescent="0.35">
      <c r="A17026" t="s">
        <v>25</v>
      </c>
      <c r="B17026" s="1">
        <v>40767</v>
      </c>
      <c r="C17026">
        <v>13</v>
      </c>
      <c r="D17026">
        <v>58</v>
      </c>
      <c r="E17026">
        <v>1</v>
      </c>
      <c r="F17026">
        <v>6</v>
      </c>
      <c r="G17026">
        <v>0.8</v>
      </c>
      <c r="H17026">
        <v>78.397357758889498</v>
      </c>
      <c r="I17026">
        <v>6.8471903983831304</v>
      </c>
      <c r="J17026">
        <v>20.4765709755256</v>
      </c>
      <c r="K17026">
        <v>1.3177468940003001</v>
      </c>
      <c r="L17026">
        <v>7.4588998389463601</v>
      </c>
      <c r="M17026">
        <v>0.68272906448064996</v>
      </c>
      <c r="N17026">
        <v>1.38416721096714E-2</v>
      </c>
      <c r="O17026">
        <v>0.48360792685100301</v>
      </c>
      <c r="P17026">
        <v>4.5380853093285697E-2</v>
      </c>
      <c r="Q17026" t="s">
        <v>27</v>
      </c>
      <c r="R17026" t="s">
        <v>28</v>
      </c>
      <c r="S17026">
        <v>10</v>
      </c>
      <c r="T17026">
        <v>3.71802101287832</v>
      </c>
      <c r="U17026">
        <v>6.50653677253705</v>
      </c>
      <c r="V17026" t="s">
        <v>27</v>
      </c>
      <c r="W17026">
        <v>213.43350902911601</v>
      </c>
      <c r="X17026">
        <v>2134.3350902911602</v>
      </c>
      <c r="Y17026" t="s">
        <v>31</v>
      </c>
    </row>
    <row r="17027" spans="1:25" x14ac:dyDescent="0.35">
      <c r="A17027" t="s">
        <v>25</v>
      </c>
      <c r="B17027" s="1">
        <v>40768</v>
      </c>
      <c r="C17027">
        <v>12</v>
      </c>
      <c r="D17027">
        <v>78</v>
      </c>
      <c r="E17027">
        <v>1</v>
      </c>
      <c r="F17027">
        <v>9</v>
      </c>
      <c r="G17027">
        <v>0</v>
      </c>
      <c r="H17027">
        <v>79.6478047221851</v>
      </c>
      <c r="I17027">
        <v>7.2511199903831303</v>
      </c>
      <c r="J17027">
        <v>22.340570975525601</v>
      </c>
      <c r="K17027">
        <v>1.72466900919627</v>
      </c>
      <c r="L17027">
        <v>8.0059640152759197</v>
      </c>
      <c r="M17027">
        <v>0.92588776996662303</v>
      </c>
      <c r="N17027">
        <v>2.37343410793351E-2</v>
      </c>
      <c r="O17027">
        <v>1.1447961861895499</v>
      </c>
      <c r="P17027">
        <v>0.12677522897367399</v>
      </c>
      <c r="Q17027" t="s">
        <v>27</v>
      </c>
      <c r="R17027" t="s">
        <v>28</v>
      </c>
      <c r="S17027">
        <v>10</v>
      </c>
      <c r="T17027">
        <v>5.8047877003461403</v>
      </c>
      <c r="U17027">
        <v>10.1583784756057</v>
      </c>
      <c r="V17027" t="s">
        <v>29</v>
      </c>
      <c r="W17027">
        <v>310.20932629804201</v>
      </c>
      <c r="X17027">
        <v>3102.0932629804201</v>
      </c>
      <c r="Y17027" t="s">
        <v>31</v>
      </c>
    </row>
    <row r="17028" spans="1:25" x14ac:dyDescent="0.35">
      <c r="A17028" t="s">
        <v>25</v>
      </c>
      <c r="B17028" s="1">
        <v>40769</v>
      </c>
      <c r="C17028">
        <v>10</v>
      </c>
      <c r="D17028">
        <v>62</v>
      </c>
      <c r="E17028">
        <v>1</v>
      </c>
      <c r="F17028">
        <v>32</v>
      </c>
      <c r="G17028">
        <v>0</v>
      </c>
      <c r="H17028">
        <v>82.461995744052402</v>
      </c>
      <c r="I17028">
        <v>7.8422979983831302</v>
      </c>
      <c r="J17028">
        <v>23.844570975525599</v>
      </c>
      <c r="K17028">
        <v>7.55845124404581</v>
      </c>
      <c r="L17028">
        <v>8.6073588673737103</v>
      </c>
      <c r="M17028">
        <v>7.4240475215202801</v>
      </c>
      <c r="N17028">
        <v>0.94537261858855004</v>
      </c>
      <c r="O17028">
        <v>55.0710346976525</v>
      </c>
      <c r="P17028">
        <v>7.2196300363497397</v>
      </c>
      <c r="Q17028" t="s">
        <v>27</v>
      </c>
      <c r="R17028" t="s">
        <v>28</v>
      </c>
      <c r="S17028">
        <v>10</v>
      </c>
      <c r="T17028">
        <v>60.448830978673399</v>
      </c>
      <c r="U17028">
        <v>105.785454212678</v>
      </c>
      <c r="V17028" t="s">
        <v>29</v>
      </c>
      <c r="W17028">
        <v>1900.4380401215501</v>
      </c>
      <c r="X17028">
        <v>19004.380401215501</v>
      </c>
      <c r="Y17028" t="s">
        <v>33</v>
      </c>
    </row>
    <row r="17029" spans="1:25" x14ac:dyDescent="0.35">
      <c r="A17029" t="s">
        <v>25</v>
      </c>
      <c r="B17029" s="1">
        <v>40770</v>
      </c>
      <c r="C17029">
        <v>4</v>
      </c>
      <c r="D17029">
        <v>55</v>
      </c>
      <c r="E17029">
        <v>1</v>
      </c>
      <c r="F17029">
        <v>20</v>
      </c>
      <c r="G17029">
        <v>0</v>
      </c>
      <c r="H17029">
        <v>83.3365365912492</v>
      </c>
      <c r="I17029">
        <v>8.1639560183831303</v>
      </c>
      <c r="J17029">
        <v>24.268570975525598</v>
      </c>
      <c r="K17029">
        <v>4.6148057250098597</v>
      </c>
      <c r="L17029">
        <v>8.8690407656580508</v>
      </c>
      <c r="M17029">
        <v>4.6817253893335904</v>
      </c>
      <c r="N17029">
        <v>0.41801071188350802</v>
      </c>
      <c r="O17029">
        <v>18.017968074309099</v>
      </c>
      <c r="P17029">
        <v>2.5322119032261101</v>
      </c>
      <c r="Q17029" t="s">
        <v>27</v>
      </c>
      <c r="R17029" t="s">
        <v>28</v>
      </c>
      <c r="S17029">
        <v>10</v>
      </c>
      <c r="T17029">
        <v>28.4312741501098</v>
      </c>
      <c r="U17029">
        <v>49.754729762692101</v>
      </c>
      <c r="V17029" t="s">
        <v>29</v>
      </c>
      <c r="W17029">
        <v>1105.73673940242</v>
      </c>
      <c r="X17029">
        <v>11057.367394024201</v>
      </c>
      <c r="Y17029" t="s">
        <v>33</v>
      </c>
    </row>
    <row r="17030" spans="1:25" x14ac:dyDescent="0.35">
      <c r="A17030" t="s">
        <v>25</v>
      </c>
      <c r="B17030" s="1">
        <v>40771</v>
      </c>
      <c r="C17030">
        <v>7</v>
      </c>
      <c r="D17030">
        <v>59</v>
      </c>
      <c r="E17030">
        <v>1</v>
      </c>
      <c r="F17030">
        <v>9</v>
      </c>
      <c r="G17030">
        <v>0</v>
      </c>
      <c r="H17030">
        <v>83.563951757817705</v>
      </c>
      <c r="I17030">
        <v>8.6294140943831295</v>
      </c>
      <c r="J17030">
        <v>25.232570975525601</v>
      </c>
      <c r="K17030">
        <v>2.7309850106244999</v>
      </c>
      <c r="L17030">
        <v>9.3040127127815708</v>
      </c>
      <c r="M17030">
        <v>2.6112817675551101</v>
      </c>
      <c r="N17030">
        <v>0.14873049300371899</v>
      </c>
      <c r="O17030">
        <v>4.91044467386428</v>
      </c>
      <c r="P17030">
        <v>0.771030927961465</v>
      </c>
      <c r="Q17030" t="s">
        <v>27</v>
      </c>
      <c r="R17030" t="s">
        <v>28</v>
      </c>
      <c r="S17030">
        <v>10</v>
      </c>
      <c r="T17030">
        <v>12.311089034585301</v>
      </c>
      <c r="U17030">
        <v>21.544405810524299</v>
      </c>
      <c r="V17030" t="s">
        <v>29</v>
      </c>
      <c r="W17030">
        <v>574.79551743963896</v>
      </c>
      <c r="X17030">
        <v>5747.9551743963902</v>
      </c>
      <c r="Y17030" t="s">
        <v>32</v>
      </c>
    </row>
    <row r="17031" spans="1:25" x14ac:dyDescent="0.35">
      <c r="A17031" t="s">
        <v>25</v>
      </c>
      <c r="B17031" s="1">
        <v>40772</v>
      </c>
      <c r="C17031">
        <v>11</v>
      </c>
      <c r="D17031">
        <v>33</v>
      </c>
      <c r="E17031">
        <v>1</v>
      </c>
      <c r="F17031">
        <v>24</v>
      </c>
      <c r="G17031">
        <v>0</v>
      </c>
      <c r="H17031">
        <v>87.613456750835098</v>
      </c>
      <c r="I17031">
        <v>9.7656587863831295</v>
      </c>
      <c r="J17031">
        <v>26.916570975525602</v>
      </c>
      <c r="K17031">
        <v>10.1941807534405</v>
      </c>
      <c r="L17031">
        <v>10.2417444519713</v>
      </c>
      <c r="M17031">
        <v>10.4101168679816</v>
      </c>
      <c r="N17031">
        <v>1.71975002744495</v>
      </c>
      <c r="O17031">
        <v>125.682447226828</v>
      </c>
      <c r="P17031">
        <v>24.621176253012202</v>
      </c>
      <c r="Q17031" t="s">
        <v>29</v>
      </c>
      <c r="R17031" t="s">
        <v>28</v>
      </c>
      <c r="S17031">
        <v>10</v>
      </c>
      <c r="T17031">
        <v>93.316223966571897</v>
      </c>
      <c r="U17031">
        <v>163.30339194150099</v>
      </c>
      <c r="V17031" t="s">
        <v>29</v>
      </c>
      <c r="W17031">
        <v>2514.28971693933</v>
      </c>
      <c r="X17031">
        <v>25142.897169393302</v>
      </c>
      <c r="Y17031" t="s">
        <v>33</v>
      </c>
    </row>
    <row r="17032" spans="1:25" x14ac:dyDescent="0.35">
      <c r="A17032" t="s">
        <v>25</v>
      </c>
      <c r="B17032" s="1">
        <v>40773</v>
      </c>
      <c r="C17032">
        <v>12</v>
      </c>
      <c r="D17032">
        <v>29</v>
      </c>
      <c r="E17032">
        <v>1</v>
      </c>
      <c r="F17032">
        <v>17</v>
      </c>
      <c r="G17032">
        <v>0</v>
      </c>
      <c r="H17032">
        <v>89.368518193200202</v>
      </c>
      <c r="I17032">
        <v>11.0692497423831</v>
      </c>
      <c r="J17032">
        <v>28.780570975525599</v>
      </c>
      <c r="K17032">
        <v>9.2157361165701399</v>
      </c>
      <c r="L17032">
        <v>11.286394131893401</v>
      </c>
      <c r="M17032">
        <v>10.0076046614136</v>
      </c>
      <c r="N17032">
        <v>1.60381124116144</v>
      </c>
      <c r="O17032">
        <v>113.77776875877601</v>
      </c>
      <c r="P17032">
        <v>27.831897870544299</v>
      </c>
      <c r="Q17032" t="s">
        <v>29</v>
      </c>
      <c r="R17032" t="s">
        <v>28</v>
      </c>
      <c r="S17032">
        <v>10</v>
      </c>
      <c r="T17032">
        <v>80.7954130464814</v>
      </c>
      <c r="U17032">
        <v>141.391972831342</v>
      </c>
      <c r="V17032" t="s">
        <v>29</v>
      </c>
      <c r="W17032">
        <v>2298.66797172421</v>
      </c>
      <c r="X17032">
        <v>22986.679717242099</v>
      </c>
      <c r="Y17032" t="s">
        <v>33</v>
      </c>
    </row>
    <row r="17033" spans="1:25" x14ac:dyDescent="0.35">
      <c r="A17033" t="s">
        <v>25</v>
      </c>
      <c r="B17033" s="1">
        <v>40774</v>
      </c>
      <c r="C17033">
        <v>11</v>
      </c>
      <c r="D17033">
        <v>42</v>
      </c>
      <c r="E17033">
        <v>1</v>
      </c>
      <c r="F17033">
        <v>13</v>
      </c>
      <c r="G17033">
        <v>0</v>
      </c>
      <c r="H17033">
        <v>88.990476000982099</v>
      </c>
      <c r="I17033">
        <v>12.0528645503831</v>
      </c>
      <c r="J17033">
        <v>30.4645709755256</v>
      </c>
      <c r="K17033">
        <v>7.1353618633676597</v>
      </c>
      <c r="L17033">
        <v>12.1189817768962</v>
      </c>
      <c r="M17033">
        <v>8.32120005025231</v>
      </c>
      <c r="N17033">
        <v>1.15690596043815</v>
      </c>
      <c r="O17033">
        <v>70.614823991599295</v>
      </c>
      <c r="P17033">
        <v>20.302696502186901</v>
      </c>
      <c r="Q17033" t="s">
        <v>29</v>
      </c>
      <c r="R17033" t="s">
        <v>28</v>
      </c>
      <c r="S17033">
        <v>10</v>
      </c>
      <c r="T17033">
        <v>55.474287495516499</v>
      </c>
      <c r="U17033">
        <v>97.080003117153794</v>
      </c>
      <c r="V17033" t="s">
        <v>29</v>
      </c>
      <c r="W17033">
        <v>1792.4083106707001</v>
      </c>
      <c r="X17033">
        <v>17924.083106706999</v>
      </c>
      <c r="Y17033" t="s">
        <v>33</v>
      </c>
    </row>
    <row r="17034" spans="1:25" x14ac:dyDescent="0.35">
      <c r="A17034" t="s">
        <v>25</v>
      </c>
      <c r="B17034" s="1">
        <v>40775</v>
      </c>
      <c r="C17034">
        <v>12</v>
      </c>
      <c r="D17034">
        <v>60</v>
      </c>
      <c r="E17034">
        <v>1</v>
      </c>
      <c r="F17034">
        <v>7</v>
      </c>
      <c r="G17034">
        <v>0</v>
      </c>
      <c r="H17034">
        <v>86.933709098727206</v>
      </c>
      <c r="I17034">
        <v>12.7872819903831</v>
      </c>
      <c r="J17034">
        <v>32.328570975525601</v>
      </c>
      <c r="K17034">
        <v>3.92825523961544</v>
      </c>
      <c r="L17034">
        <v>12.8589512395488</v>
      </c>
      <c r="M17034">
        <v>4.8953958927762597</v>
      </c>
      <c r="N17034">
        <v>0.45236952917192003</v>
      </c>
      <c r="O17034">
        <v>17.7463938300689</v>
      </c>
      <c r="P17034">
        <v>5.83241233429613</v>
      </c>
      <c r="Q17034" t="s">
        <v>27</v>
      </c>
      <c r="R17034" t="s">
        <v>28</v>
      </c>
      <c r="S17034">
        <v>10</v>
      </c>
      <c r="T17034">
        <v>22.0558835237414</v>
      </c>
      <c r="U17034">
        <v>38.597796166547496</v>
      </c>
      <c r="V17034" t="s">
        <v>29</v>
      </c>
      <c r="W17034">
        <v>910.95381623086905</v>
      </c>
      <c r="X17034">
        <v>9109.5381623086905</v>
      </c>
      <c r="Y17034" t="s">
        <v>32</v>
      </c>
    </row>
    <row r="17035" spans="1:25" x14ac:dyDescent="0.35">
      <c r="A17035" t="s">
        <v>25</v>
      </c>
      <c r="B17035" s="1">
        <v>40776</v>
      </c>
      <c r="C17035">
        <v>12</v>
      </c>
      <c r="D17035">
        <v>64</v>
      </c>
      <c r="E17035">
        <v>1</v>
      </c>
      <c r="F17035">
        <v>7</v>
      </c>
      <c r="G17035">
        <v>0</v>
      </c>
      <c r="H17035">
        <v>85.776912876810997</v>
      </c>
      <c r="I17035">
        <v>13.4482576863831</v>
      </c>
      <c r="J17035">
        <v>34.192570975525598</v>
      </c>
      <c r="K17035">
        <v>3.3363578595861698</v>
      </c>
      <c r="L17035">
        <v>13.561678328933199</v>
      </c>
      <c r="M17035">
        <v>4.2598056262000501</v>
      </c>
      <c r="N17035">
        <v>0.35366234285863801</v>
      </c>
      <c r="O17035">
        <v>12.1677336325785</v>
      </c>
      <c r="P17035">
        <v>4.5061072744526296</v>
      </c>
      <c r="Q17035" t="s">
        <v>27</v>
      </c>
      <c r="R17035" t="s">
        <v>28</v>
      </c>
      <c r="S17035">
        <v>10</v>
      </c>
      <c r="T17035">
        <v>16.999412514458498</v>
      </c>
      <c r="U17035">
        <v>29.748971900302401</v>
      </c>
      <c r="V17035" t="s">
        <v>29</v>
      </c>
      <c r="W17035">
        <v>743.39651285865295</v>
      </c>
      <c r="X17035">
        <v>7433.9651285865302</v>
      </c>
      <c r="Y17035" t="s">
        <v>32</v>
      </c>
    </row>
    <row r="17036" spans="1:25" x14ac:dyDescent="0.35">
      <c r="A17036" t="s">
        <v>25</v>
      </c>
      <c r="B17036" s="1">
        <v>40777</v>
      </c>
      <c r="C17036">
        <v>11</v>
      </c>
      <c r="D17036">
        <v>82</v>
      </c>
      <c r="E17036">
        <v>1</v>
      </c>
      <c r="F17036">
        <v>6</v>
      </c>
      <c r="G17036">
        <v>0.4</v>
      </c>
      <c r="H17036">
        <v>82.740992834015799</v>
      </c>
      <c r="I17036">
        <v>13.7535174543831</v>
      </c>
      <c r="J17036">
        <v>35.876570975525603</v>
      </c>
      <c r="K17036">
        <v>2.1117228879507599</v>
      </c>
      <c r="L17036">
        <v>14.0457297039036</v>
      </c>
      <c r="M17036">
        <v>2.5179756723706399</v>
      </c>
      <c r="N17036">
        <v>0.139453722578395</v>
      </c>
      <c r="O17036">
        <v>3.6569747829490402</v>
      </c>
      <c r="P17036">
        <v>1.4646550637682201</v>
      </c>
      <c r="Q17036" t="s">
        <v>27</v>
      </c>
      <c r="R17036" t="s">
        <v>28</v>
      </c>
      <c r="S17036">
        <v>10</v>
      </c>
      <c r="T17036">
        <v>8.0970056260194898</v>
      </c>
      <c r="U17036">
        <v>14.169759845534101</v>
      </c>
      <c r="V17036" t="s">
        <v>29</v>
      </c>
      <c r="W17036">
        <v>408.645997795455</v>
      </c>
      <c r="X17036">
        <v>4086.4599779545501</v>
      </c>
      <c r="Y17036" t="s">
        <v>32</v>
      </c>
    </row>
    <row r="17037" spans="1:25" x14ac:dyDescent="0.35">
      <c r="A17037" t="s">
        <v>25</v>
      </c>
      <c r="B17037" s="1">
        <v>40778</v>
      </c>
      <c r="C17037">
        <v>11</v>
      </c>
      <c r="D17037">
        <v>74</v>
      </c>
      <c r="E17037">
        <v>1</v>
      </c>
      <c r="F17037">
        <v>6</v>
      </c>
      <c r="G17037">
        <v>0</v>
      </c>
      <c r="H17037">
        <v>82.740991449996997</v>
      </c>
      <c r="I17037">
        <v>14.194448230383101</v>
      </c>
      <c r="J17037">
        <v>37.5605709755256</v>
      </c>
      <c r="K17037">
        <v>2.1117225188578801</v>
      </c>
      <c r="L17037">
        <v>14.5975558616495</v>
      </c>
      <c r="M17037">
        <v>2.59733117162371</v>
      </c>
      <c r="N17037">
        <v>0.14732697577714199</v>
      </c>
      <c r="O17037">
        <v>3.7684514500491</v>
      </c>
      <c r="P17037">
        <v>1.6444122008755799</v>
      </c>
      <c r="Q17037" t="s">
        <v>27</v>
      </c>
      <c r="R17037" t="s">
        <v>28</v>
      </c>
      <c r="S17037">
        <v>10</v>
      </c>
      <c r="T17037">
        <v>8.0970033079640196</v>
      </c>
      <c r="U17037">
        <v>14.169755788937</v>
      </c>
      <c r="V17037" t="s">
        <v>29</v>
      </c>
      <c r="W17037">
        <v>408.64590157329098</v>
      </c>
      <c r="X17037">
        <v>4086.4590157329098</v>
      </c>
      <c r="Y17037" t="s">
        <v>32</v>
      </c>
    </row>
    <row r="17038" spans="1:25" x14ac:dyDescent="0.35">
      <c r="A17038" t="s">
        <v>25</v>
      </c>
      <c r="B17038" s="1">
        <v>40779</v>
      </c>
      <c r="C17038">
        <v>11</v>
      </c>
      <c r="D17038">
        <v>82</v>
      </c>
      <c r="E17038">
        <v>1</v>
      </c>
      <c r="F17038">
        <v>11</v>
      </c>
      <c r="G17038">
        <v>0.6</v>
      </c>
      <c r="H17038">
        <v>80.4153171013144</v>
      </c>
      <c r="I17038">
        <v>14.4997079983831</v>
      </c>
      <c r="J17038">
        <v>39.244570975525598</v>
      </c>
      <c r="K17038">
        <v>2.0665169287418301</v>
      </c>
      <c r="L17038">
        <v>15.074999823678001</v>
      </c>
      <c r="M17038">
        <v>2.58854926289971</v>
      </c>
      <c r="N17038">
        <v>0.14644643133452701</v>
      </c>
      <c r="O17038">
        <v>3.6372446225626902</v>
      </c>
      <c r="P17038">
        <v>1.70448690294644</v>
      </c>
      <c r="Q17038" t="s">
        <v>27</v>
      </c>
      <c r="R17038" t="s">
        <v>28</v>
      </c>
      <c r="S17038">
        <v>10</v>
      </c>
      <c r="T17038">
        <v>7.8149259117247896</v>
      </c>
      <c r="U17038">
        <v>13.676120345518401</v>
      </c>
      <c r="V17038" t="s">
        <v>29</v>
      </c>
      <c r="W17038">
        <v>396.89125613746398</v>
      </c>
      <c r="X17038">
        <v>3968.9125613746401</v>
      </c>
      <c r="Y17038" t="s">
        <v>31</v>
      </c>
    </row>
    <row r="17039" spans="1:25" x14ac:dyDescent="0.35">
      <c r="A17039" t="s">
        <v>25</v>
      </c>
      <c r="B17039" s="1">
        <v>40780</v>
      </c>
      <c r="C17039">
        <v>13</v>
      </c>
      <c r="D17039">
        <v>82</v>
      </c>
      <c r="E17039">
        <v>1</v>
      </c>
      <c r="F17039">
        <v>7</v>
      </c>
      <c r="G17039">
        <v>4.5999999999999996</v>
      </c>
      <c r="H17039">
        <v>47.552620543756703</v>
      </c>
      <c r="I17039">
        <v>9.3620395854268992</v>
      </c>
      <c r="J17039">
        <v>35.793697611414899</v>
      </c>
      <c r="K17039">
        <v>0.169535302940652</v>
      </c>
      <c r="L17039">
        <v>11.3212441243606</v>
      </c>
      <c r="M17039">
        <v>0.10949192729488499</v>
      </c>
      <c r="N17039">
        <v>5.42344476774443E-4</v>
      </c>
      <c r="O17039">
        <v>1.96630107908397E-3</v>
      </c>
      <c r="P17039">
        <v>4.8437778261239001E-4</v>
      </c>
      <c r="Q17039" t="s">
        <v>27</v>
      </c>
      <c r="R17039" t="s">
        <v>28</v>
      </c>
      <c r="S17039">
        <v>10</v>
      </c>
      <c r="T17039">
        <v>0.117790571211185</v>
      </c>
      <c r="U17039">
        <v>0.206133499619575</v>
      </c>
      <c r="V17039" t="s">
        <v>27</v>
      </c>
      <c r="W17039">
        <v>10.7236098720133</v>
      </c>
      <c r="X17039">
        <v>0</v>
      </c>
      <c r="Y17039" t="s">
        <v>27</v>
      </c>
    </row>
    <row r="17040" spans="1:25" x14ac:dyDescent="0.35">
      <c r="A17040" t="s">
        <v>25</v>
      </c>
      <c r="B17040" s="1">
        <v>40781</v>
      </c>
      <c r="C17040">
        <v>11</v>
      </c>
      <c r="D17040">
        <v>87</v>
      </c>
      <c r="E17040">
        <v>0</v>
      </c>
      <c r="F17040">
        <v>9</v>
      </c>
      <c r="G17040">
        <v>0</v>
      </c>
      <c r="H17040">
        <v>57.097033918679799</v>
      </c>
      <c r="I17040">
        <v>9.5825049734269001</v>
      </c>
      <c r="J17040">
        <v>37.477697611414897</v>
      </c>
      <c r="K17040">
        <v>0.52407929346378401</v>
      </c>
      <c r="L17040">
        <v>11.6915863307857</v>
      </c>
      <c r="M17040">
        <v>0.34463340091366401</v>
      </c>
      <c r="N17040">
        <v>4.12754143264394E-3</v>
      </c>
      <c r="O17040">
        <v>5.7441552947569197E-2</v>
      </c>
      <c r="P17040">
        <v>1.5224471779659601E-2</v>
      </c>
      <c r="Q17040" t="s">
        <v>27</v>
      </c>
      <c r="R17040" t="s">
        <v>28</v>
      </c>
      <c r="S17040">
        <v>10</v>
      </c>
      <c r="T17040">
        <v>0.79391068391131703</v>
      </c>
      <c r="U17040">
        <v>1.3893436968448001</v>
      </c>
      <c r="V17040" t="s">
        <v>27</v>
      </c>
      <c r="W17040">
        <v>56.762929155410099</v>
      </c>
      <c r="X17040">
        <v>0</v>
      </c>
      <c r="Y17040" t="s">
        <v>27</v>
      </c>
    </row>
    <row r="17041" spans="1:25" x14ac:dyDescent="0.35">
      <c r="A17041" t="s">
        <v>25</v>
      </c>
      <c r="B17041" s="1">
        <v>40782</v>
      </c>
      <c r="C17041">
        <v>14</v>
      </c>
      <c r="D17041">
        <v>90</v>
      </c>
      <c r="E17041">
        <v>1</v>
      </c>
      <c r="F17041">
        <v>11</v>
      </c>
      <c r="G17041">
        <v>5.6</v>
      </c>
      <c r="H17041">
        <v>33.708346079004201</v>
      </c>
      <c r="I17041">
        <v>5.4275790380321798</v>
      </c>
      <c r="J17041">
        <v>32.464817748334099</v>
      </c>
      <c r="K17041">
        <v>1.5522283949880899E-2</v>
      </c>
      <c r="L17041">
        <v>7.6554834465480299</v>
      </c>
      <c r="M17041">
        <v>8.1471646397064494E-3</v>
      </c>
      <c r="N17041" s="2">
        <v>5.4582119527966504E-6</v>
      </c>
      <c r="O17041" s="2">
        <v>9.5897794541240106E-7</v>
      </c>
      <c r="P17041" s="2">
        <v>9.5644219708268006E-8</v>
      </c>
      <c r="Q17041" t="s">
        <v>27</v>
      </c>
      <c r="R17041" t="s">
        <v>28</v>
      </c>
      <c r="S17041">
        <v>10</v>
      </c>
      <c r="T17041">
        <v>2.0322711559026701E-3</v>
      </c>
      <c r="U17041">
        <v>3.5564745228296702E-3</v>
      </c>
      <c r="V17041" t="s">
        <v>27</v>
      </c>
      <c r="W17041">
        <v>0.300533584041139</v>
      </c>
      <c r="X17041">
        <v>0</v>
      </c>
      <c r="Y17041" t="s">
        <v>27</v>
      </c>
    </row>
    <row r="17042" spans="1:25" x14ac:dyDescent="0.35">
      <c r="A17042" t="s">
        <v>25</v>
      </c>
      <c r="B17042" s="1">
        <v>40783</v>
      </c>
      <c r="C17042">
        <v>14</v>
      </c>
      <c r="D17042">
        <v>75</v>
      </c>
      <c r="E17042">
        <v>1</v>
      </c>
      <c r="F17042">
        <v>9</v>
      </c>
      <c r="G17042">
        <v>0</v>
      </c>
      <c r="H17042">
        <v>54.8987364743885</v>
      </c>
      <c r="I17042">
        <v>5.9566679380321803</v>
      </c>
      <c r="J17042">
        <v>34.688817748334102</v>
      </c>
      <c r="K17042">
        <v>0.43449889092404598</v>
      </c>
      <c r="L17042">
        <v>8.3351245023733291</v>
      </c>
      <c r="M17042">
        <v>0.23810990837047799</v>
      </c>
      <c r="N17042">
        <v>2.1451863370065302E-3</v>
      </c>
      <c r="O17042">
        <v>2.25293223173492E-2</v>
      </c>
      <c r="P17042">
        <v>2.7407089491914998E-3</v>
      </c>
      <c r="Q17042" t="s">
        <v>27</v>
      </c>
      <c r="R17042" t="s">
        <v>28</v>
      </c>
      <c r="S17042">
        <v>10</v>
      </c>
      <c r="T17042">
        <v>0.578804173403899</v>
      </c>
      <c r="U17042">
        <v>1.0129073034568199</v>
      </c>
      <c r="V17042" t="s">
        <v>27</v>
      </c>
      <c r="W17042">
        <v>43.136690143262499</v>
      </c>
      <c r="X17042">
        <v>0</v>
      </c>
      <c r="Y17042" t="s">
        <v>27</v>
      </c>
    </row>
    <row r="17043" spans="1:25" x14ac:dyDescent="0.35">
      <c r="A17043" t="s">
        <v>25</v>
      </c>
      <c r="B17043" s="1">
        <v>40784</v>
      </c>
      <c r="C17043">
        <v>12</v>
      </c>
      <c r="D17043">
        <v>78</v>
      </c>
      <c r="E17043">
        <v>1</v>
      </c>
      <c r="F17043">
        <v>15</v>
      </c>
      <c r="G17043">
        <v>0</v>
      </c>
      <c r="H17043">
        <v>67.726730085824997</v>
      </c>
      <c r="I17043">
        <v>6.3605975300321802</v>
      </c>
      <c r="J17043">
        <v>36.5528177483341</v>
      </c>
      <c r="K17043">
        <v>1.23818108924923</v>
      </c>
      <c r="L17043">
        <v>8.8647722298430605</v>
      </c>
      <c r="M17043">
        <v>0.70055629570108202</v>
      </c>
      <c r="N17043">
        <v>1.44878214615543E-2</v>
      </c>
      <c r="O17043">
        <v>0.51339396878911203</v>
      </c>
      <c r="P17043">
        <v>7.2070908933855093E-2</v>
      </c>
      <c r="Q17043" t="s">
        <v>27</v>
      </c>
      <c r="R17043" t="s">
        <v>28</v>
      </c>
      <c r="S17043">
        <v>10</v>
      </c>
      <c r="T17043">
        <v>3.3523616891332502</v>
      </c>
      <c r="U17043">
        <v>5.8666329559832002</v>
      </c>
      <c r="V17043" t="s">
        <v>27</v>
      </c>
      <c r="W17043">
        <v>195.536254547509</v>
      </c>
      <c r="X17043">
        <v>1955.36254547509</v>
      </c>
      <c r="Y17043" t="s">
        <v>30</v>
      </c>
    </row>
    <row r="17044" spans="1:25" x14ac:dyDescent="0.35">
      <c r="A17044" t="s">
        <v>25</v>
      </c>
      <c r="B17044" s="1">
        <v>40785</v>
      </c>
      <c r="C17044">
        <v>10</v>
      </c>
      <c r="D17044">
        <v>96</v>
      </c>
      <c r="E17044">
        <v>1</v>
      </c>
      <c r="F17044">
        <v>20</v>
      </c>
      <c r="G17044">
        <v>3.6</v>
      </c>
      <c r="H17044">
        <v>37.755602694362601</v>
      </c>
      <c r="I17044">
        <v>3.7545410302368398</v>
      </c>
      <c r="J17044">
        <v>34.3683887552857</v>
      </c>
      <c r="K17044">
        <v>6.0586502421641701E-2</v>
      </c>
      <c r="L17044">
        <v>5.8982191095157299</v>
      </c>
      <c r="M17044">
        <v>2.8056386884700101E-2</v>
      </c>
      <c r="N17044" s="2">
        <v>4.8706294091598802E-5</v>
      </c>
      <c r="O17044" s="2">
        <v>3.6740737420390502E-5</v>
      </c>
      <c r="P17044" s="2">
        <v>1.9815123758087298E-6</v>
      </c>
      <c r="Q17044" t="s">
        <v>27</v>
      </c>
      <c r="R17044" t="s">
        <v>28</v>
      </c>
      <c r="S17044">
        <v>10</v>
      </c>
      <c r="T17044">
        <v>2.0550101915073601E-2</v>
      </c>
      <c r="U17044">
        <v>3.5962678351378702E-2</v>
      </c>
      <c r="V17044" t="s">
        <v>27</v>
      </c>
      <c r="W17044">
        <v>2.30970488732653</v>
      </c>
      <c r="X17044">
        <v>0</v>
      </c>
      <c r="Y17044" t="s">
        <v>27</v>
      </c>
    </row>
    <row r="17045" spans="1:25" x14ac:dyDescent="0.35">
      <c r="A17045" t="s">
        <v>25</v>
      </c>
      <c r="B17045" s="1">
        <v>40786</v>
      </c>
      <c r="C17045">
        <v>11</v>
      </c>
      <c r="D17045">
        <v>65</v>
      </c>
      <c r="E17045">
        <v>1</v>
      </c>
      <c r="F17045">
        <v>17</v>
      </c>
      <c r="G17045">
        <v>14.4</v>
      </c>
      <c r="H17045">
        <v>39.294349544116599</v>
      </c>
      <c r="I17045">
        <v>1.83875240871668</v>
      </c>
      <c r="J17045">
        <v>13.7705639292688</v>
      </c>
      <c r="K17045">
        <v>7.1078883061467493E-2</v>
      </c>
      <c r="L17045">
        <v>2.7571235587525802</v>
      </c>
      <c r="M17045">
        <v>2.4323282832348098E-2</v>
      </c>
      <c r="N17045" s="2">
        <v>3.7829289106172602E-5</v>
      </c>
      <c r="O17045" s="2">
        <v>6.8670019620553898E-6</v>
      </c>
      <c r="P17045" s="2">
        <v>5.9496727989622198E-8</v>
      </c>
      <c r="Q17045" t="s">
        <v>27</v>
      </c>
      <c r="R17045" t="s">
        <v>28</v>
      </c>
      <c r="S17045">
        <v>10</v>
      </c>
      <c r="T17045">
        <v>2.6952464292820499E-2</v>
      </c>
      <c r="U17045">
        <v>4.7166812512435798E-2</v>
      </c>
      <c r="V17045" t="s">
        <v>27</v>
      </c>
      <c r="W17045">
        <v>2.93266312597998</v>
      </c>
      <c r="X17045">
        <v>0</v>
      </c>
      <c r="Y17045" t="s">
        <v>27</v>
      </c>
    </row>
    <row r="17046" spans="1:25" x14ac:dyDescent="0.35">
      <c r="A17046" t="s">
        <v>25</v>
      </c>
      <c r="B17046" s="1">
        <v>40787</v>
      </c>
      <c r="C17046">
        <v>10</v>
      </c>
      <c r="D17046">
        <v>63</v>
      </c>
      <c r="E17046">
        <v>1</v>
      </c>
      <c r="F17046">
        <v>13</v>
      </c>
      <c r="G17046">
        <v>1.8</v>
      </c>
      <c r="H17046">
        <v>54.893095373262</v>
      </c>
      <c r="I17046">
        <v>1.7892727883924799</v>
      </c>
      <c r="J17046">
        <v>15.274563929268799</v>
      </c>
      <c r="K17046">
        <v>0.53125163620205196</v>
      </c>
      <c r="L17046">
        <v>2.7679474641058701</v>
      </c>
      <c r="M17046">
        <v>0.182034813130381</v>
      </c>
      <c r="N17046">
        <v>1.33365127531246E-3</v>
      </c>
      <c r="O17046">
        <v>2.75697528299477E-3</v>
      </c>
      <c r="P17046" s="2">
        <v>2.4115292287577E-5</v>
      </c>
      <c r="Q17046" t="s">
        <v>27</v>
      </c>
      <c r="R17046" t="s">
        <v>28</v>
      </c>
      <c r="S17046">
        <v>20</v>
      </c>
      <c r="T17046">
        <v>1.70895348824436</v>
      </c>
      <c r="U17046">
        <v>2.9906686044276301</v>
      </c>
      <c r="V17046" t="s">
        <v>27</v>
      </c>
      <c r="W17046">
        <v>57.901278618840799</v>
      </c>
      <c r="X17046">
        <v>0</v>
      </c>
      <c r="Y17046" t="s">
        <v>27</v>
      </c>
    </row>
    <row r="17047" spans="1:25" x14ac:dyDescent="0.35">
      <c r="A17047" t="s">
        <v>25</v>
      </c>
      <c r="B17047" s="1">
        <v>40788</v>
      </c>
      <c r="C17047">
        <v>10</v>
      </c>
      <c r="D17047">
        <v>52</v>
      </c>
      <c r="E17047">
        <v>1</v>
      </c>
      <c r="F17047">
        <v>13</v>
      </c>
      <c r="G17047">
        <v>0</v>
      </c>
      <c r="H17047">
        <v>72.776372120944401</v>
      </c>
      <c r="I17047">
        <v>2.66720997239248</v>
      </c>
      <c r="J17047">
        <v>16.778563929268799</v>
      </c>
      <c r="K17047">
        <v>1.32745324622239</v>
      </c>
      <c r="L17047">
        <v>3.8173529890687301</v>
      </c>
      <c r="M17047">
        <v>0.51109682598061301</v>
      </c>
      <c r="N17047">
        <v>8.2912410125063393E-3</v>
      </c>
      <c r="O17047">
        <v>0.118535835542882</v>
      </c>
      <c r="P17047">
        <v>2.2572352368382502E-3</v>
      </c>
      <c r="Q17047" t="s">
        <v>27</v>
      </c>
      <c r="R17047" t="s">
        <v>28</v>
      </c>
      <c r="S17047">
        <v>20</v>
      </c>
      <c r="T17047">
        <v>7.9181021207208397</v>
      </c>
      <c r="U17047">
        <v>13.8566787112615</v>
      </c>
      <c r="V17047" t="s">
        <v>29</v>
      </c>
      <c r="W17047">
        <v>215.64245356260599</v>
      </c>
      <c r="X17047">
        <v>2156.4245356260599</v>
      </c>
      <c r="Y17047" t="s">
        <v>31</v>
      </c>
    </row>
    <row r="17048" spans="1:25" x14ac:dyDescent="0.35">
      <c r="A17048" t="s">
        <v>25</v>
      </c>
      <c r="B17048" s="1">
        <v>40789</v>
      </c>
      <c r="C17048">
        <v>10</v>
      </c>
      <c r="D17048">
        <v>74</v>
      </c>
      <c r="E17048">
        <v>1</v>
      </c>
      <c r="F17048">
        <v>11</v>
      </c>
      <c r="G17048">
        <v>0</v>
      </c>
      <c r="H17048">
        <v>77.1794538273668</v>
      </c>
      <c r="I17048">
        <v>3.1427592803924802</v>
      </c>
      <c r="J17048">
        <v>18.2825639292688</v>
      </c>
      <c r="K17048">
        <v>1.5348608642630299</v>
      </c>
      <c r="L17048">
        <v>4.3962417567563596</v>
      </c>
      <c r="M17048">
        <v>0.62531592703366901</v>
      </c>
      <c r="N17048">
        <v>1.18485444503566E-2</v>
      </c>
      <c r="O17048">
        <v>0.26274820178547398</v>
      </c>
      <c r="P17048">
        <v>7.0265313852259604E-3</v>
      </c>
      <c r="Q17048" t="s">
        <v>27</v>
      </c>
      <c r="R17048" t="s">
        <v>28</v>
      </c>
      <c r="S17048">
        <v>20</v>
      </c>
      <c r="T17048">
        <v>10.072756439032499</v>
      </c>
      <c r="U17048">
        <v>17.627323768306901</v>
      </c>
      <c r="V17048" t="s">
        <v>29</v>
      </c>
      <c r="W17048">
        <v>264.06711439697801</v>
      </c>
      <c r="X17048">
        <v>2640.6711439697801</v>
      </c>
      <c r="Y17048" t="s">
        <v>31</v>
      </c>
    </row>
    <row r="17049" spans="1:25" x14ac:dyDescent="0.35">
      <c r="A17049" t="s">
        <v>25</v>
      </c>
      <c r="B17049" s="1">
        <v>40790</v>
      </c>
      <c r="C17049">
        <v>12</v>
      </c>
      <c r="D17049">
        <v>77</v>
      </c>
      <c r="E17049">
        <v>1</v>
      </c>
      <c r="F17049">
        <v>19</v>
      </c>
      <c r="G17049">
        <v>0.2</v>
      </c>
      <c r="H17049">
        <v>79.477233623822897</v>
      </c>
      <c r="I17049">
        <v>3.6392353943924798</v>
      </c>
      <c r="J17049">
        <v>20.146563929268801</v>
      </c>
      <c r="K17049">
        <v>2.8064460017504902</v>
      </c>
      <c r="L17049">
        <v>5.0141193327059801</v>
      </c>
      <c r="M17049">
        <v>1.7167052775189899</v>
      </c>
      <c r="N17049">
        <v>7.0791378260332702E-2</v>
      </c>
      <c r="O17049">
        <v>1.89352467131858</v>
      </c>
      <c r="P17049">
        <v>6.9376558325095997E-2</v>
      </c>
      <c r="Q17049" t="s">
        <v>27</v>
      </c>
      <c r="R17049" t="s">
        <v>28</v>
      </c>
      <c r="S17049">
        <v>20</v>
      </c>
      <c r="T17049">
        <v>27.069247363319199</v>
      </c>
      <c r="U17049">
        <v>47.371182885808601</v>
      </c>
      <c r="V17049" t="s">
        <v>29</v>
      </c>
      <c r="W17049">
        <v>595.55899514649298</v>
      </c>
      <c r="X17049">
        <v>5955.58995146493</v>
      </c>
      <c r="Y17049" t="s">
        <v>32</v>
      </c>
    </row>
    <row r="17050" spans="1:25" x14ac:dyDescent="0.35">
      <c r="A17050" t="s">
        <v>25</v>
      </c>
      <c r="B17050" s="1">
        <v>40791</v>
      </c>
      <c r="C17050">
        <v>12</v>
      </c>
      <c r="D17050">
        <v>72</v>
      </c>
      <c r="E17050">
        <v>1</v>
      </c>
      <c r="F17050">
        <v>6</v>
      </c>
      <c r="G17050">
        <v>0</v>
      </c>
      <c r="H17050">
        <v>80.858756386812104</v>
      </c>
      <c r="I17050">
        <v>4.2436410983924802</v>
      </c>
      <c r="J17050">
        <v>22.010563929268798</v>
      </c>
      <c r="K17050">
        <v>1.6865051232512001</v>
      </c>
      <c r="L17050">
        <v>5.7269091446547904</v>
      </c>
      <c r="M17050">
        <v>0.77053201477877598</v>
      </c>
      <c r="N17050">
        <v>1.7147010808816601E-2</v>
      </c>
      <c r="O17050">
        <v>0.61753341897073499</v>
      </c>
      <c r="P17050">
        <v>3.1054077495903401E-2</v>
      </c>
      <c r="Q17050" t="s">
        <v>27</v>
      </c>
      <c r="R17050" t="s">
        <v>28</v>
      </c>
      <c r="S17050">
        <v>20</v>
      </c>
      <c r="T17050">
        <v>11.7698022433151</v>
      </c>
      <c r="U17050">
        <v>20.5971539258014</v>
      </c>
      <c r="V17050" t="s">
        <v>29</v>
      </c>
      <c r="W17050">
        <v>300.80528801727502</v>
      </c>
      <c r="X17050">
        <v>3008.0528801727501</v>
      </c>
      <c r="Y17050" t="s">
        <v>31</v>
      </c>
    </row>
    <row r="17051" spans="1:25" x14ac:dyDescent="0.35">
      <c r="A17051" t="s">
        <v>25</v>
      </c>
      <c r="B17051" s="1">
        <v>40792</v>
      </c>
      <c r="C17051">
        <v>12</v>
      </c>
      <c r="D17051">
        <v>68</v>
      </c>
      <c r="E17051">
        <v>1</v>
      </c>
      <c r="F17051">
        <v>7</v>
      </c>
      <c r="G17051">
        <v>0</v>
      </c>
      <c r="H17051">
        <v>82.0096257681342</v>
      </c>
      <c r="I17051">
        <v>4.9343904743924796</v>
      </c>
      <c r="J17051">
        <v>23.874563929268799</v>
      </c>
      <c r="K17051">
        <v>2.0285932865694698</v>
      </c>
      <c r="L17051">
        <v>6.5067475082065602</v>
      </c>
      <c r="M17051">
        <v>0.98352293964387805</v>
      </c>
      <c r="N17051">
        <v>2.6411767047423599E-2</v>
      </c>
      <c r="O17051">
        <v>1.3040693453621399</v>
      </c>
      <c r="P17051">
        <v>8.87353627025875E-2</v>
      </c>
      <c r="Q17051" t="s">
        <v>27</v>
      </c>
      <c r="R17051" t="s">
        <v>28</v>
      </c>
      <c r="S17051">
        <v>20</v>
      </c>
      <c r="T17051">
        <v>15.9495938712575</v>
      </c>
      <c r="U17051">
        <v>27.911789274700599</v>
      </c>
      <c r="V17051" t="s">
        <v>29</v>
      </c>
      <c r="W17051">
        <v>387.07817379623998</v>
      </c>
      <c r="X17051">
        <v>3870.7817379623998</v>
      </c>
      <c r="Y17051" t="s">
        <v>31</v>
      </c>
    </row>
    <row r="17052" spans="1:25" x14ac:dyDescent="0.35">
      <c r="A17052" t="s">
        <v>25</v>
      </c>
      <c r="B17052" s="1">
        <v>40793</v>
      </c>
      <c r="C17052">
        <v>11</v>
      </c>
      <c r="D17052">
        <v>63</v>
      </c>
      <c r="E17052">
        <v>1</v>
      </c>
      <c r="F17052">
        <v>7</v>
      </c>
      <c r="G17052">
        <v>0</v>
      </c>
      <c r="H17052">
        <v>82.953357839409406</v>
      </c>
      <c r="I17052">
        <v>5.6721015803924804</v>
      </c>
      <c r="J17052">
        <v>25.5585639292688</v>
      </c>
      <c r="K17052">
        <v>2.2815527410382601</v>
      </c>
      <c r="L17052">
        <v>7.2961793323911399</v>
      </c>
      <c r="M17052">
        <v>1.61141268799798</v>
      </c>
      <c r="N17052">
        <v>6.3288514583210595E-2</v>
      </c>
      <c r="O17052">
        <v>2.1685858514451102</v>
      </c>
      <c r="P17052">
        <v>0.19323287658588301</v>
      </c>
      <c r="Q17052" t="s">
        <v>27</v>
      </c>
      <c r="R17052" t="s">
        <v>28</v>
      </c>
      <c r="S17052">
        <v>20</v>
      </c>
      <c r="T17052">
        <v>19.332268052505</v>
      </c>
      <c r="U17052">
        <v>33.831469091883797</v>
      </c>
      <c r="V17052" t="s">
        <v>29</v>
      </c>
      <c r="W17052">
        <v>453.323540509981</v>
      </c>
      <c r="X17052">
        <v>4533.2354050998101</v>
      </c>
      <c r="Y17052" t="s">
        <v>32</v>
      </c>
    </row>
    <row r="17053" spans="1:25" x14ac:dyDescent="0.35">
      <c r="A17053" t="s">
        <v>25</v>
      </c>
      <c r="B17053" s="1">
        <v>40794</v>
      </c>
      <c r="C17053">
        <v>10</v>
      </c>
      <c r="D17053">
        <v>86</v>
      </c>
      <c r="E17053">
        <v>1</v>
      </c>
      <c r="F17053">
        <v>17</v>
      </c>
      <c r="G17053">
        <v>0.4</v>
      </c>
      <c r="H17053">
        <v>80.7736260809165</v>
      </c>
      <c r="I17053">
        <v>5.92816659239248</v>
      </c>
      <c r="J17053">
        <v>27.062563929268801</v>
      </c>
      <c r="K17053">
        <v>2.90796741773379</v>
      </c>
      <c r="L17053">
        <v>7.6609346239702996</v>
      </c>
      <c r="M17053">
        <v>2.4810016270517901</v>
      </c>
      <c r="N17053">
        <v>0.135849730411359</v>
      </c>
      <c r="O17053">
        <v>4.4911398597945302</v>
      </c>
      <c r="P17053">
        <v>0.44867351446896803</v>
      </c>
      <c r="Q17053" t="s">
        <v>27</v>
      </c>
      <c r="R17053" t="s">
        <v>28</v>
      </c>
      <c r="S17053">
        <v>20</v>
      </c>
      <c r="T17053">
        <v>28.6696369566729</v>
      </c>
      <c r="U17053">
        <v>50.171864674177598</v>
      </c>
      <c r="V17053" t="s">
        <v>29</v>
      </c>
      <c r="W17053">
        <v>623.62647956052899</v>
      </c>
      <c r="X17053">
        <v>6236.2647956052897</v>
      </c>
      <c r="Y17053" t="s">
        <v>32</v>
      </c>
    </row>
    <row r="17054" spans="1:25" x14ac:dyDescent="0.35">
      <c r="A17054" t="s">
        <v>25</v>
      </c>
      <c r="B17054" s="1">
        <v>40795</v>
      </c>
      <c r="C17054">
        <v>12</v>
      </c>
      <c r="D17054">
        <v>73</v>
      </c>
      <c r="E17054">
        <v>1</v>
      </c>
      <c r="F17054">
        <v>9</v>
      </c>
      <c r="G17054">
        <v>10.6</v>
      </c>
      <c r="H17054">
        <v>42.326453800319598</v>
      </c>
      <c r="I17054">
        <v>3.06371954018323</v>
      </c>
      <c r="J17054">
        <v>13.376616756623999</v>
      </c>
      <c r="K17054">
        <v>8.3183944898524806E-2</v>
      </c>
      <c r="L17054">
        <v>3.8964029809108101</v>
      </c>
      <c r="M17054">
        <v>3.2284863798727297E-2</v>
      </c>
      <c r="N17054" s="2">
        <v>6.2444912401275396E-5</v>
      </c>
      <c r="O17054" s="2">
        <v>3.5883801683712601E-5</v>
      </c>
      <c r="P17054" s="2">
        <v>7.1791530808693902E-7</v>
      </c>
      <c r="Q17054" t="s">
        <v>27</v>
      </c>
      <c r="R17054" t="s">
        <v>28</v>
      </c>
      <c r="S17054">
        <v>20</v>
      </c>
      <c r="T17054">
        <v>7.4056931540281506E-2</v>
      </c>
      <c r="U17054">
        <v>0.129599630195493</v>
      </c>
      <c r="V17054" t="s">
        <v>27</v>
      </c>
      <c r="W17054">
        <v>3.7095119542160799</v>
      </c>
      <c r="X17054">
        <v>0</v>
      </c>
      <c r="Y17054" t="s">
        <v>27</v>
      </c>
    </row>
    <row r="17055" spans="1:25" x14ac:dyDescent="0.35">
      <c r="A17055" t="s">
        <v>25</v>
      </c>
      <c r="B17055" s="1">
        <v>40796</v>
      </c>
      <c r="C17055">
        <v>10</v>
      </c>
      <c r="D17055">
        <v>92</v>
      </c>
      <c r="E17055">
        <v>1</v>
      </c>
      <c r="F17055">
        <v>19</v>
      </c>
      <c r="G17055">
        <v>1.4</v>
      </c>
      <c r="H17055">
        <v>44.350254720810803</v>
      </c>
      <c r="I17055">
        <v>3.2100424041832301</v>
      </c>
      <c r="J17055">
        <v>14.880616756624001</v>
      </c>
      <c r="K17055">
        <v>0.192871525484341</v>
      </c>
      <c r="L17055">
        <v>4.17078398048276</v>
      </c>
      <c r="M17055">
        <v>7.6909578539252205E-2</v>
      </c>
      <c r="N17055">
        <v>2.9023799664960903E-4</v>
      </c>
      <c r="O17055">
        <v>5.3295343256107199E-4</v>
      </c>
      <c r="P17055" s="2">
        <v>1.255966164716E-5</v>
      </c>
      <c r="Q17055" t="s">
        <v>27</v>
      </c>
      <c r="R17055" t="s">
        <v>28</v>
      </c>
      <c r="S17055">
        <v>20</v>
      </c>
      <c r="T17055">
        <v>0.30834597784825801</v>
      </c>
      <c r="U17055">
        <v>0.53960546123445197</v>
      </c>
      <c r="V17055" t="s">
        <v>27</v>
      </c>
      <c r="W17055">
        <v>12.989581082761299</v>
      </c>
      <c r="X17055">
        <v>0</v>
      </c>
      <c r="Y17055" t="s">
        <v>27</v>
      </c>
    </row>
    <row r="17056" spans="1:25" x14ac:dyDescent="0.35">
      <c r="A17056" t="s">
        <v>25</v>
      </c>
      <c r="B17056" s="1">
        <v>40797</v>
      </c>
      <c r="C17056">
        <v>11</v>
      </c>
      <c r="D17056">
        <v>86</v>
      </c>
      <c r="E17056">
        <v>1</v>
      </c>
      <c r="F17056">
        <v>15</v>
      </c>
      <c r="G17056">
        <v>7.4</v>
      </c>
      <c r="H17056">
        <v>30.802708015564999</v>
      </c>
      <c r="I17056">
        <v>1.3739904669238301</v>
      </c>
      <c r="J17056">
        <v>6.73241903913505</v>
      </c>
      <c r="K17056">
        <v>9.0721201105518502E-3</v>
      </c>
      <c r="L17056">
        <v>1.81959673865038</v>
      </c>
      <c r="M17056">
        <v>2.7361525319646498E-3</v>
      </c>
      <c r="N17056" s="2">
        <v>7.9123819330229504E-7</v>
      </c>
      <c r="O17056" s="2">
        <v>1.78811842271541E-9</v>
      </c>
      <c r="P17056" s="2">
        <v>5.62353109784848E-12</v>
      </c>
      <c r="Q17056" t="s">
        <v>27</v>
      </c>
      <c r="R17056" t="s">
        <v>28</v>
      </c>
      <c r="S17056">
        <v>20</v>
      </c>
      <c r="T17056">
        <v>1.71617185143304E-3</v>
      </c>
      <c r="U17056">
        <v>3.0033007400078098E-3</v>
      </c>
      <c r="V17056" t="s">
        <v>27</v>
      </c>
      <c r="W17056">
        <v>0.134348497675738</v>
      </c>
      <c r="X17056">
        <v>0</v>
      </c>
      <c r="Y17056" t="s">
        <v>27</v>
      </c>
    </row>
    <row r="17057" spans="1:25" x14ac:dyDescent="0.35">
      <c r="A17057" t="s">
        <v>25</v>
      </c>
      <c r="B17057" s="1">
        <v>40798</v>
      </c>
      <c r="C17057">
        <v>12</v>
      </c>
      <c r="D17057">
        <v>77</v>
      </c>
      <c r="E17057">
        <v>1</v>
      </c>
      <c r="F17057">
        <v>11</v>
      </c>
      <c r="G17057">
        <v>7.8</v>
      </c>
      <c r="H17057">
        <v>32.501675367962001</v>
      </c>
      <c r="I17057">
        <v>0.53217727658263803</v>
      </c>
      <c r="J17057">
        <v>1.8640000000000001</v>
      </c>
      <c r="K17057">
        <v>1.15271246054425E-2</v>
      </c>
      <c r="L17057">
        <v>0.62106500826375099</v>
      </c>
      <c r="M17057">
        <v>2.7962686010739898E-3</v>
      </c>
      <c r="N17057" s="2">
        <v>8.2226827103381296E-7</v>
      </c>
      <c r="O17057" s="2">
        <v>2.6627852008982599E-14</v>
      </c>
      <c r="P17057" s="2">
        <v>5.9535828613687803E-18</v>
      </c>
      <c r="Q17057" t="s">
        <v>27</v>
      </c>
      <c r="R17057" t="s">
        <v>28</v>
      </c>
      <c r="S17057">
        <v>20</v>
      </c>
      <c r="T17057">
        <v>2.57839702165838E-3</v>
      </c>
      <c r="U17057">
        <v>4.5121947879021599E-3</v>
      </c>
      <c r="V17057" t="s">
        <v>27</v>
      </c>
      <c r="W17057">
        <v>0.19238497801924501</v>
      </c>
      <c r="X17057">
        <v>0</v>
      </c>
      <c r="Y17057" t="s">
        <v>27</v>
      </c>
    </row>
    <row r="17058" spans="1:25" x14ac:dyDescent="0.35">
      <c r="A17058" t="s">
        <v>25</v>
      </c>
      <c r="B17058" s="1">
        <v>40799</v>
      </c>
      <c r="C17058">
        <v>11</v>
      </c>
      <c r="D17058">
        <v>55</v>
      </c>
      <c r="E17058">
        <v>1</v>
      </c>
      <c r="F17058">
        <v>41</v>
      </c>
      <c r="G17058">
        <v>3</v>
      </c>
      <c r="H17058">
        <v>59.932652026819298</v>
      </c>
      <c r="I17058">
        <v>0.58565658304888502</v>
      </c>
      <c r="J17058">
        <v>1.6839999999999999</v>
      </c>
      <c r="K17058">
        <v>3.1992988975169001</v>
      </c>
      <c r="L17058">
        <v>0.62655741435407597</v>
      </c>
      <c r="M17058">
        <v>0.77706495583316604</v>
      </c>
      <c r="N17058">
        <v>1.7405173895836099E-2</v>
      </c>
      <c r="O17058" s="2">
        <v>4.58301952650657E-7</v>
      </c>
      <c r="P17058" s="2">
        <v>1.04720818354679E-10</v>
      </c>
      <c r="Q17058" t="s">
        <v>27</v>
      </c>
      <c r="R17058" t="s">
        <v>28</v>
      </c>
      <c r="S17058">
        <v>20</v>
      </c>
      <c r="T17058">
        <v>33.436139410250199</v>
      </c>
      <c r="U17058">
        <v>58.513243967937903</v>
      </c>
      <c r="V17058" t="s">
        <v>29</v>
      </c>
      <c r="W17058">
        <v>704.88032581838399</v>
      </c>
      <c r="X17058">
        <v>0</v>
      </c>
      <c r="Y17058" t="s">
        <v>27</v>
      </c>
    </row>
    <row r="17059" spans="1:25" x14ac:dyDescent="0.35">
      <c r="A17059" t="s">
        <v>25</v>
      </c>
      <c r="B17059" s="1">
        <v>40800</v>
      </c>
      <c r="C17059">
        <v>11</v>
      </c>
      <c r="D17059">
        <v>63</v>
      </c>
      <c r="E17059">
        <v>1</v>
      </c>
      <c r="F17059">
        <v>11</v>
      </c>
      <c r="G17059">
        <v>7.8</v>
      </c>
      <c r="H17059">
        <v>45.662437177802403</v>
      </c>
      <c r="I17059">
        <v>0.328518349159998</v>
      </c>
      <c r="J17059">
        <v>1.6839999999999999</v>
      </c>
      <c r="K17059">
        <v>0.157941061050727</v>
      </c>
      <c r="L17059">
        <v>0.44164436302292198</v>
      </c>
      <c r="M17059">
        <v>3.6692476955211599E-2</v>
      </c>
      <c r="N17059" s="2">
        <v>7.8319561525314806E-5</v>
      </c>
      <c r="O17059" s="2">
        <v>4.5546966212843497E-14</v>
      </c>
      <c r="P17059" s="2">
        <v>4.3867194718193898E-18</v>
      </c>
      <c r="Q17059" t="s">
        <v>27</v>
      </c>
      <c r="R17059" t="s">
        <v>28</v>
      </c>
      <c r="S17059">
        <v>20</v>
      </c>
      <c r="T17059">
        <v>0.219773299080714</v>
      </c>
      <c r="U17059">
        <v>0.384603273391249</v>
      </c>
      <c r="V17059" t="s">
        <v>27</v>
      </c>
      <c r="W17059">
        <v>9.6509481164699302</v>
      </c>
      <c r="X17059">
        <v>0</v>
      </c>
      <c r="Y17059" t="s">
        <v>27</v>
      </c>
    </row>
    <row r="17060" spans="1:25" x14ac:dyDescent="0.35">
      <c r="A17060" t="s">
        <v>25</v>
      </c>
      <c r="B17060" s="1">
        <v>40801</v>
      </c>
      <c r="C17060">
        <v>11</v>
      </c>
      <c r="D17060">
        <v>76</v>
      </c>
      <c r="E17060">
        <v>1</v>
      </c>
      <c r="F17060">
        <v>32</v>
      </c>
      <c r="G17060">
        <v>17.600000000000001</v>
      </c>
      <c r="H17060">
        <v>39.837046133236598</v>
      </c>
      <c r="I17060">
        <v>0</v>
      </c>
      <c r="J17060">
        <v>1.6839999999999999</v>
      </c>
      <c r="K17060">
        <v>0.16816731243937399</v>
      </c>
      <c r="L17060">
        <v>0</v>
      </c>
      <c r="M17060">
        <v>3.3633462487874799E-2</v>
      </c>
      <c r="N17060" s="2">
        <v>6.7135866608718001E-5</v>
      </c>
      <c r="O17060">
        <v>0</v>
      </c>
      <c r="P17060">
        <v>0</v>
      </c>
      <c r="Q17060" t="s">
        <v>27</v>
      </c>
      <c r="R17060" t="s">
        <v>28</v>
      </c>
      <c r="S17060">
        <v>20</v>
      </c>
      <c r="T17060">
        <v>0.244434234986836</v>
      </c>
      <c r="U17060">
        <v>0.427759911226963</v>
      </c>
      <c r="V17060" t="s">
        <v>27</v>
      </c>
      <c r="W17060">
        <v>10.5951618215413</v>
      </c>
      <c r="X17060">
        <v>0</v>
      </c>
      <c r="Y17060" t="s">
        <v>27</v>
      </c>
    </row>
    <row r="17061" spans="1:25" x14ac:dyDescent="0.35">
      <c r="A17061" t="s">
        <v>25</v>
      </c>
      <c r="B17061" s="1">
        <v>40802</v>
      </c>
      <c r="C17061">
        <v>11</v>
      </c>
      <c r="D17061">
        <v>71</v>
      </c>
      <c r="E17061">
        <v>1</v>
      </c>
      <c r="F17061">
        <v>24</v>
      </c>
      <c r="G17061">
        <v>10</v>
      </c>
      <c r="H17061">
        <v>41.7339324651103</v>
      </c>
      <c r="I17061">
        <v>0</v>
      </c>
      <c r="J17061">
        <v>1.6839999999999999</v>
      </c>
      <c r="K17061">
        <v>0.15960500720055701</v>
      </c>
      <c r="L17061">
        <v>0</v>
      </c>
      <c r="M17061">
        <v>3.1921001440111403E-2</v>
      </c>
      <c r="N17061" s="2">
        <v>6.12046364764434E-5</v>
      </c>
      <c r="O17061">
        <v>0</v>
      </c>
      <c r="P17061">
        <v>0</v>
      </c>
      <c r="Q17061" t="s">
        <v>27</v>
      </c>
      <c r="R17061" t="s">
        <v>28</v>
      </c>
      <c r="S17061">
        <v>20</v>
      </c>
      <c r="T17061">
        <v>0.22371285086984499</v>
      </c>
      <c r="U17061">
        <v>0.39149748902223003</v>
      </c>
      <c r="V17061" t="s">
        <v>27</v>
      </c>
      <c r="W17061">
        <v>9.8026414393697596</v>
      </c>
      <c r="X17061">
        <v>0</v>
      </c>
      <c r="Y17061" t="s">
        <v>27</v>
      </c>
    </row>
    <row r="17062" spans="1:25" x14ac:dyDescent="0.35">
      <c r="A17062" t="s">
        <v>25</v>
      </c>
      <c r="B17062" s="1">
        <v>40803</v>
      </c>
      <c r="C17062">
        <v>11</v>
      </c>
      <c r="D17062">
        <v>65</v>
      </c>
      <c r="E17062">
        <v>1</v>
      </c>
      <c r="F17062">
        <v>4</v>
      </c>
      <c r="G17062">
        <v>3.4</v>
      </c>
      <c r="H17062">
        <v>43.723085425651597</v>
      </c>
      <c r="I17062">
        <v>1.80805060638933E-2</v>
      </c>
      <c r="J17062">
        <v>1.6839999999999999</v>
      </c>
      <c r="K17062">
        <v>8.1842619072133804E-2</v>
      </c>
      <c r="L17062">
        <v>3.5215764439987002E-2</v>
      </c>
      <c r="M17062">
        <v>1.6710396325872699E-2</v>
      </c>
      <c r="N17062" s="2">
        <v>1.9465046793884001E-5</v>
      </c>
      <c r="O17062" s="2">
        <v>1.52308830913632E-141</v>
      </c>
      <c r="P17062" s="2">
        <v>2.7912101596318701E-148</v>
      </c>
      <c r="Q17062" t="s">
        <v>27</v>
      </c>
      <c r="R17062" t="s">
        <v>28</v>
      </c>
      <c r="S17062">
        <v>20</v>
      </c>
      <c r="T17062">
        <v>7.2041217968222701E-2</v>
      </c>
      <c r="U17062">
        <v>0.12607213144439</v>
      </c>
      <c r="V17062" t="s">
        <v>27</v>
      </c>
      <c r="W17062">
        <v>3.6205155277966701</v>
      </c>
      <c r="X17062">
        <v>0</v>
      </c>
      <c r="Y17062" t="s">
        <v>27</v>
      </c>
    </row>
    <row r="17063" spans="1:25" x14ac:dyDescent="0.35">
      <c r="A17063" t="s">
        <v>25</v>
      </c>
      <c r="B17063" s="1">
        <v>40804</v>
      </c>
      <c r="C17063">
        <v>13</v>
      </c>
      <c r="D17063">
        <v>69</v>
      </c>
      <c r="E17063">
        <v>1</v>
      </c>
      <c r="F17063">
        <v>11</v>
      </c>
      <c r="G17063">
        <v>1.4</v>
      </c>
      <c r="H17063">
        <v>58.502212977387202</v>
      </c>
      <c r="I17063">
        <v>0.73832514406389305</v>
      </c>
      <c r="J17063">
        <v>3.7280000000000002</v>
      </c>
      <c r="K17063">
        <v>0.64398940191986398</v>
      </c>
      <c r="L17063">
        <v>0.98764569465337704</v>
      </c>
      <c r="M17063">
        <v>0.168708218213101</v>
      </c>
      <c r="N17063">
        <v>1.1657355653956101E-3</v>
      </c>
      <c r="O17063" s="2">
        <v>3.3868968078913202E-6</v>
      </c>
      <c r="P17063" s="2">
        <v>2.3765100637007001E-9</v>
      </c>
      <c r="Q17063" t="s">
        <v>27</v>
      </c>
      <c r="R17063" t="s">
        <v>28</v>
      </c>
      <c r="S17063">
        <v>20</v>
      </c>
      <c r="T17063">
        <v>2.3624464975791901</v>
      </c>
      <c r="U17063">
        <v>4.1342813707635901</v>
      </c>
      <c r="V17063" t="s">
        <v>27</v>
      </c>
      <c r="W17063">
        <v>76.633678166664794</v>
      </c>
      <c r="X17063">
        <v>0</v>
      </c>
      <c r="Y17063" t="s">
        <v>27</v>
      </c>
    </row>
    <row r="17064" spans="1:25" x14ac:dyDescent="0.35">
      <c r="A17064" t="s">
        <v>25</v>
      </c>
      <c r="B17064" s="1">
        <v>40805</v>
      </c>
      <c r="C17064">
        <v>10</v>
      </c>
      <c r="D17064">
        <v>85</v>
      </c>
      <c r="E17064">
        <v>1</v>
      </c>
      <c r="F17064">
        <v>13</v>
      </c>
      <c r="G17064">
        <v>8.4</v>
      </c>
      <c r="H17064">
        <v>32.715175290216997</v>
      </c>
      <c r="I17064">
        <v>0</v>
      </c>
      <c r="J17064">
        <v>1.504</v>
      </c>
      <c r="K17064">
        <v>1.34511732963361E-2</v>
      </c>
      <c r="L17064">
        <v>0</v>
      </c>
      <c r="M17064">
        <v>2.6902346592672199E-3</v>
      </c>
      <c r="N17064" s="2">
        <v>7.6788731527723095E-7</v>
      </c>
      <c r="O17064">
        <v>0</v>
      </c>
      <c r="P17064">
        <v>0</v>
      </c>
      <c r="Q17064" t="s">
        <v>27</v>
      </c>
      <c r="R17064" t="s">
        <v>28</v>
      </c>
      <c r="S17064">
        <v>20</v>
      </c>
      <c r="T17064">
        <v>3.3519037519096398E-3</v>
      </c>
      <c r="U17064">
        <v>5.8658315658418701E-3</v>
      </c>
      <c r="V17064" t="s">
        <v>27</v>
      </c>
      <c r="W17064">
        <v>0.24247516914297401</v>
      </c>
      <c r="X17064">
        <v>0</v>
      </c>
      <c r="Y17064" t="s">
        <v>27</v>
      </c>
    </row>
    <row r="17065" spans="1:25" x14ac:dyDescent="0.35">
      <c r="A17065" t="s">
        <v>25</v>
      </c>
      <c r="B17065" s="1">
        <v>40806</v>
      </c>
      <c r="C17065">
        <v>14</v>
      </c>
      <c r="D17065">
        <v>48</v>
      </c>
      <c r="E17065">
        <v>1</v>
      </c>
      <c r="F17065">
        <v>15</v>
      </c>
      <c r="G17065">
        <v>1</v>
      </c>
      <c r="H17065">
        <v>64.163995448494305</v>
      </c>
      <c r="I17065">
        <v>1.293836856</v>
      </c>
      <c r="J17065">
        <v>3.7280000000000002</v>
      </c>
      <c r="K17065">
        <v>1.08400558659312</v>
      </c>
      <c r="L17065">
        <v>1.3855253049959599</v>
      </c>
      <c r="M17065">
        <v>0.30514407872134902</v>
      </c>
      <c r="N17065">
        <v>3.3276884561615301E-3</v>
      </c>
      <c r="O17065">
        <v>3.9307478885610201E-4</v>
      </c>
      <c r="P17065" s="2">
        <v>6.3390276575219602E-7</v>
      </c>
      <c r="Q17065" t="s">
        <v>27</v>
      </c>
      <c r="R17065" t="s">
        <v>28</v>
      </c>
      <c r="S17065">
        <v>20</v>
      </c>
      <c r="T17065">
        <v>5.6515200233808001</v>
      </c>
      <c r="U17065">
        <v>9.8901600409164097</v>
      </c>
      <c r="V17065" t="s">
        <v>27</v>
      </c>
      <c r="W17065">
        <v>162.002972155013</v>
      </c>
      <c r="X17065">
        <v>1620.02972155013</v>
      </c>
      <c r="Y17065" t="s">
        <v>30</v>
      </c>
    </row>
    <row r="17066" spans="1:25" x14ac:dyDescent="0.35">
      <c r="A17066" t="s">
        <v>25</v>
      </c>
      <c r="B17066" s="1">
        <v>40807</v>
      </c>
      <c r="C17066">
        <v>13</v>
      </c>
      <c r="D17066">
        <v>69</v>
      </c>
      <c r="E17066">
        <v>1</v>
      </c>
      <c r="F17066">
        <v>11</v>
      </c>
      <c r="G17066">
        <v>0</v>
      </c>
      <c r="H17066">
        <v>74.637681433282495</v>
      </c>
      <c r="I17066">
        <v>2.014081494</v>
      </c>
      <c r="J17066">
        <v>5.7720000000000002</v>
      </c>
      <c r="K17066">
        <v>1.3068788546011201</v>
      </c>
      <c r="L17066">
        <v>2.1513943233472301</v>
      </c>
      <c r="M17066">
        <v>0.41342357740039998</v>
      </c>
      <c r="N17066">
        <v>5.6962426341180504E-3</v>
      </c>
      <c r="O17066">
        <v>1.17930465823557E-2</v>
      </c>
      <c r="P17066" s="2">
        <v>5.5846619096744498E-5</v>
      </c>
      <c r="Q17066" t="s">
        <v>27</v>
      </c>
      <c r="R17066" t="s">
        <v>28</v>
      </c>
      <c r="S17066">
        <v>20</v>
      </c>
      <c r="T17066">
        <v>7.7152898781848096</v>
      </c>
      <c r="U17066">
        <v>13.5017572868234</v>
      </c>
      <c r="V17066" t="s">
        <v>29</v>
      </c>
      <c r="W17066">
        <v>210.96667291682601</v>
      </c>
      <c r="X17066">
        <v>2109.6667291682602</v>
      </c>
      <c r="Y17066" t="s">
        <v>31</v>
      </c>
    </row>
    <row r="17067" spans="1:25" x14ac:dyDescent="0.35">
      <c r="A17067" t="s">
        <v>25</v>
      </c>
      <c r="B17067" s="1">
        <v>40808</v>
      </c>
      <c r="C17067">
        <v>12</v>
      </c>
      <c r="D17067">
        <v>70</v>
      </c>
      <c r="E17067">
        <v>1</v>
      </c>
      <c r="F17067">
        <v>9</v>
      </c>
      <c r="G17067">
        <v>0</v>
      </c>
      <c r="H17067">
        <v>78.9422885577507</v>
      </c>
      <c r="I17067">
        <v>2.6616590339999999</v>
      </c>
      <c r="J17067">
        <v>7.6360000000000001</v>
      </c>
      <c r="K17067">
        <v>1.6104902486250099</v>
      </c>
      <c r="L17067">
        <v>2.8445372257677799</v>
      </c>
      <c r="M17067">
        <v>0.55696820487645604</v>
      </c>
      <c r="N17067">
        <v>9.6535870829632092E-3</v>
      </c>
      <c r="O17067">
        <v>7.5352733341830097E-2</v>
      </c>
      <c r="P17067">
        <v>7.0428066205389201E-4</v>
      </c>
      <c r="Q17067" t="s">
        <v>27</v>
      </c>
      <c r="R17067" t="s">
        <v>28</v>
      </c>
      <c r="S17067">
        <v>20</v>
      </c>
      <c r="T17067">
        <v>10.906655434501401</v>
      </c>
      <c r="U17067">
        <v>19.086647010377501</v>
      </c>
      <c r="V17067" t="s">
        <v>29</v>
      </c>
      <c r="W17067">
        <v>282.25983650197497</v>
      </c>
      <c r="X17067">
        <v>2822.59836501975</v>
      </c>
      <c r="Y17067" t="s">
        <v>31</v>
      </c>
    </row>
    <row r="17068" spans="1:25" x14ac:dyDescent="0.35">
      <c r="A17068" t="s">
        <v>25</v>
      </c>
      <c r="B17068" s="1">
        <v>40809</v>
      </c>
      <c r="C17068">
        <v>13</v>
      </c>
      <c r="D17068">
        <v>79</v>
      </c>
      <c r="E17068">
        <v>1</v>
      </c>
      <c r="F17068">
        <v>9</v>
      </c>
      <c r="G17068">
        <v>0</v>
      </c>
      <c r="H17068">
        <v>79.892300020558096</v>
      </c>
      <c r="I17068">
        <v>3.1495666920000001</v>
      </c>
      <c r="J17068">
        <v>9.68</v>
      </c>
      <c r="K17068">
        <v>1.76813177725649</v>
      </c>
      <c r="L17068">
        <v>3.4736185715699199</v>
      </c>
      <c r="M17068">
        <v>0.65672340182337996</v>
      </c>
      <c r="N17068">
        <v>1.2922183842754301E-2</v>
      </c>
      <c r="O17068">
        <v>0.19917535337206099</v>
      </c>
      <c r="P17068">
        <v>3.02040402021165E-3</v>
      </c>
      <c r="Q17068" t="s">
        <v>27</v>
      </c>
      <c r="R17068" t="s">
        <v>28</v>
      </c>
      <c r="S17068">
        <v>20</v>
      </c>
      <c r="T17068">
        <v>12.7239218786103</v>
      </c>
      <c r="U17068">
        <v>22.2668632875681</v>
      </c>
      <c r="V17068" t="s">
        <v>29</v>
      </c>
      <c r="W17068">
        <v>320.991599586017</v>
      </c>
      <c r="X17068">
        <v>3209.9159958601699</v>
      </c>
      <c r="Y17068" t="s">
        <v>31</v>
      </c>
    </row>
    <row r="17069" spans="1:25" x14ac:dyDescent="0.35">
      <c r="A17069" t="s">
        <v>25</v>
      </c>
      <c r="B17069" s="1">
        <v>40810</v>
      </c>
      <c r="C17069">
        <v>12</v>
      </c>
      <c r="D17069">
        <v>94</v>
      </c>
      <c r="E17069">
        <v>1</v>
      </c>
      <c r="F17069">
        <v>15</v>
      </c>
      <c r="G17069">
        <v>6.6</v>
      </c>
      <c r="H17069">
        <v>33.230384835939397</v>
      </c>
      <c r="I17069">
        <v>1.2241442851495901</v>
      </c>
      <c r="J17069">
        <v>3.1464166893879901</v>
      </c>
      <c r="K17069">
        <v>1.69030396052052E-2</v>
      </c>
      <c r="L17069">
        <v>1.2411168499807701</v>
      </c>
      <c r="M17069">
        <v>4.64079085471834E-3</v>
      </c>
      <c r="N17069" s="2">
        <v>2.01575032300674E-6</v>
      </c>
      <c r="O17069" s="2">
        <v>6.6307692287288303E-10</v>
      </c>
      <c r="P17069" s="2">
        <v>8.1605210308830996E-13</v>
      </c>
      <c r="Q17069" t="s">
        <v>27</v>
      </c>
      <c r="R17069" t="s">
        <v>28</v>
      </c>
      <c r="S17069">
        <v>20</v>
      </c>
      <c r="T17069">
        <v>4.94191002912638E-3</v>
      </c>
      <c r="U17069">
        <v>8.6483425509711592E-3</v>
      </c>
      <c r="V17069" t="s">
        <v>27</v>
      </c>
      <c r="W17069">
        <v>0.34147729038100999</v>
      </c>
      <c r="X17069">
        <v>0</v>
      </c>
      <c r="Y17069" t="s">
        <v>27</v>
      </c>
    </row>
    <row r="17070" spans="1:25" x14ac:dyDescent="0.35">
      <c r="A17070" t="s">
        <v>25</v>
      </c>
      <c r="B17070" s="1">
        <v>40811</v>
      </c>
      <c r="C17070">
        <v>7</v>
      </c>
      <c r="D17070">
        <v>83</v>
      </c>
      <c r="E17070">
        <v>1</v>
      </c>
      <c r="F17070">
        <v>7</v>
      </c>
      <c r="G17070">
        <v>6</v>
      </c>
      <c r="H17070">
        <v>25.482943633607</v>
      </c>
      <c r="I17070">
        <v>0.20968176416433601</v>
      </c>
      <c r="J17070">
        <v>0.96399999999999997</v>
      </c>
      <c r="K17070">
        <v>1.2725234982034299E-3</v>
      </c>
      <c r="L17070">
        <v>0.27164711949565901</v>
      </c>
      <c r="M17070">
        <v>2.8226027747526401E-4</v>
      </c>
      <c r="N17070" s="2">
        <v>1.4197732408019499E-8</v>
      </c>
      <c r="O17070" s="2">
        <v>3.3047959329909097E-27</v>
      </c>
      <c r="P17070" s="2">
        <v>9.5662184108563097E-32</v>
      </c>
      <c r="Q17070" t="s">
        <v>27</v>
      </c>
      <c r="R17070" t="s">
        <v>28</v>
      </c>
      <c r="S17070">
        <v>20</v>
      </c>
      <c r="T17070" s="2">
        <v>6.0881939182981198E-5</v>
      </c>
      <c r="U17070">
        <v>1.06543393570217E-4</v>
      </c>
      <c r="V17070" t="s">
        <v>27</v>
      </c>
      <c r="W17070">
        <v>7.06191312319439E-3</v>
      </c>
      <c r="X17070">
        <v>0</v>
      </c>
      <c r="Y17070" t="s">
        <v>27</v>
      </c>
    </row>
    <row r="17071" spans="1:25" x14ac:dyDescent="0.35">
      <c r="A17071" t="s">
        <v>25</v>
      </c>
      <c r="B17071" s="1">
        <v>40812</v>
      </c>
      <c r="C17071">
        <v>11</v>
      </c>
      <c r="D17071">
        <v>63</v>
      </c>
      <c r="E17071">
        <v>1</v>
      </c>
      <c r="F17071">
        <v>11</v>
      </c>
      <c r="G17071">
        <v>1.4</v>
      </c>
      <c r="H17071">
        <v>49.285386460037699</v>
      </c>
      <c r="I17071">
        <v>0.94739287016433604</v>
      </c>
      <c r="J17071">
        <v>2.6480000000000001</v>
      </c>
      <c r="K17071">
        <v>0.26076323239937099</v>
      </c>
      <c r="L17071">
        <v>1.00018149471037</v>
      </c>
      <c r="M17071">
        <v>6.8478821594188194E-2</v>
      </c>
      <c r="N17071">
        <v>2.3632165343635901E-4</v>
      </c>
      <c r="O17071" s="2">
        <v>2.71173504333334E-7</v>
      </c>
      <c r="P17071" s="2">
        <v>1.96276883950848E-10</v>
      </c>
      <c r="Q17071" t="s">
        <v>27</v>
      </c>
      <c r="R17071" t="s">
        <v>28</v>
      </c>
      <c r="S17071">
        <v>20</v>
      </c>
      <c r="T17071">
        <v>0.51383688765755198</v>
      </c>
      <c r="U17071">
        <v>0.89921455340071499</v>
      </c>
      <c r="V17071" t="s">
        <v>27</v>
      </c>
      <c r="W17071">
        <v>20.316995800996999</v>
      </c>
      <c r="X17071">
        <v>0</v>
      </c>
      <c r="Y17071" t="s">
        <v>27</v>
      </c>
    </row>
    <row r="17072" spans="1:25" x14ac:dyDescent="0.35">
      <c r="A17072" t="s">
        <v>25</v>
      </c>
      <c r="B17072" s="1">
        <v>40813</v>
      </c>
      <c r="C17072">
        <v>10</v>
      </c>
      <c r="D17072">
        <v>84</v>
      </c>
      <c r="E17072">
        <v>1</v>
      </c>
      <c r="F17072">
        <v>6</v>
      </c>
      <c r="G17072">
        <v>2.2000000000000002</v>
      </c>
      <c r="H17072">
        <v>45.050332923301902</v>
      </c>
      <c r="I17072">
        <v>0.42237434625722498</v>
      </c>
      <c r="J17072">
        <v>4.1520000000000001</v>
      </c>
      <c r="K17072">
        <v>0.111820773352001</v>
      </c>
      <c r="L17072">
        <v>0.67347153686327299</v>
      </c>
      <c r="M17072">
        <v>2.74481728460663E-2</v>
      </c>
      <c r="N17072" s="2">
        <v>4.6853031137422197E-5</v>
      </c>
      <c r="O17072" s="2">
        <v>9.7191571448837504E-11</v>
      </c>
      <c r="P17072" s="2">
        <v>2.6540118303540399E-14</v>
      </c>
      <c r="Q17072" t="s">
        <v>27</v>
      </c>
      <c r="R17072" t="s">
        <v>28</v>
      </c>
      <c r="S17072">
        <v>20</v>
      </c>
      <c r="T17072">
        <v>0.12235366793895799</v>
      </c>
      <c r="U17072">
        <v>0.214118918893176</v>
      </c>
      <c r="V17072" t="s">
        <v>27</v>
      </c>
      <c r="W17072">
        <v>5.7691256536122104</v>
      </c>
      <c r="X17072">
        <v>0</v>
      </c>
      <c r="Y17072" t="s">
        <v>27</v>
      </c>
    </row>
    <row r="17073" spans="1:25" x14ac:dyDescent="0.35">
      <c r="A17073" t="s">
        <v>25</v>
      </c>
      <c r="B17073" s="1">
        <v>40814</v>
      </c>
      <c r="C17073">
        <v>13</v>
      </c>
      <c r="D17073">
        <v>75</v>
      </c>
      <c r="E17073">
        <v>1</v>
      </c>
      <c r="F17073">
        <v>17</v>
      </c>
      <c r="G17073">
        <v>0.8</v>
      </c>
      <c r="H17073">
        <v>62.383203272622801</v>
      </c>
      <c r="I17073">
        <v>1.00321679625722</v>
      </c>
      <c r="J17073">
        <v>6.1959999999999997</v>
      </c>
      <c r="K17073">
        <v>1.1027256497817</v>
      </c>
      <c r="L17073">
        <v>1.4282861402304701</v>
      </c>
      <c r="M17073">
        <v>0.31265100317365702</v>
      </c>
      <c r="N17073">
        <v>3.4739598669463502E-3</v>
      </c>
      <c r="O17073">
        <v>5.2544071063537895E-4</v>
      </c>
      <c r="P17073" s="2">
        <v>9.12992362388501E-7</v>
      </c>
      <c r="Q17073" t="s">
        <v>27</v>
      </c>
      <c r="R17073" t="s">
        <v>28</v>
      </c>
      <c r="S17073">
        <v>20</v>
      </c>
      <c r="T17073">
        <v>5.8152189427443801</v>
      </c>
      <c r="U17073">
        <v>10.176633149802701</v>
      </c>
      <c r="V17073" t="s">
        <v>29</v>
      </c>
      <c r="W17073">
        <v>165.98860464360999</v>
      </c>
      <c r="X17073">
        <v>1659.8860464361001</v>
      </c>
      <c r="Y17073" t="s">
        <v>30</v>
      </c>
    </row>
    <row r="17074" spans="1:25" x14ac:dyDescent="0.35">
      <c r="A17074" t="s">
        <v>25</v>
      </c>
      <c r="B17074" s="1">
        <v>40815</v>
      </c>
      <c r="C17074">
        <v>14</v>
      </c>
      <c r="D17074">
        <v>66</v>
      </c>
      <c r="E17074">
        <v>1</v>
      </c>
      <c r="F17074">
        <v>9</v>
      </c>
      <c r="G17074">
        <v>0</v>
      </c>
      <c r="H17074">
        <v>74.402653485843004</v>
      </c>
      <c r="I17074">
        <v>1.8491870482572199</v>
      </c>
      <c r="J17074">
        <v>8.42</v>
      </c>
      <c r="K17074">
        <v>1.16744271467323</v>
      </c>
      <c r="L17074">
        <v>2.3875172275491998</v>
      </c>
      <c r="M17074">
        <v>0.38125254407134701</v>
      </c>
      <c r="N17074">
        <v>4.9353217634284701E-3</v>
      </c>
      <c r="O17074">
        <v>1.4273150280611799E-2</v>
      </c>
      <c r="P17074" s="2">
        <v>8.7130145999253798E-5</v>
      </c>
      <c r="Q17074" t="s">
        <v>27</v>
      </c>
      <c r="R17074" t="s">
        <v>28</v>
      </c>
      <c r="S17074">
        <v>20</v>
      </c>
      <c r="T17074">
        <v>6.3950098876018497</v>
      </c>
      <c r="U17074">
        <v>11.191267303303199</v>
      </c>
      <c r="V17074" t="s">
        <v>29</v>
      </c>
      <c r="W17074">
        <v>179.95434148009301</v>
      </c>
      <c r="X17074">
        <v>1799.5434148009299</v>
      </c>
      <c r="Y17074" t="s">
        <v>30</v>
      </c>
    </row>
    <row r="17075" spans="1:25" x14ac:dyDescent="0.35">
      <c r="A17075" t="s">
        <v>25</v>
      </c>
      <c r="B17075" s="1">
        <v>40816</v>
      </c>
      <c r="C17075">
        <v>17</v>
      </c>
      <c r="D17075">
        <v>43</v>
      </c>
      <c r="E17075">
        <v>1</v>
      </c>
      <c r="F17075">
        <v>13</v>
      </c>
      <c r="G17075">
        <v>0</v>
      </c>
      <c r="H17075">
        <v>84.5520472511337</v>
      </c>
      <c r="I17075">
        <v>3.5492016742572199</v>
      </c>
      <c r="J17075">
        <v>11.183999999999999</v>
      </c>
      <c r="K17075">
        <v>3.8121944592514501</v>
      </c>
      <c r="L17075">
        <v>3.9581456091340099</v>
      </c>
      <c r="M17075">
        <v>2.3945074180389998</v>
      </c>
      <c r="N17075">
        <v>0.127579693561679</v>
      </c>
      <c r="O17075">
        <v>2.33565026944816</v>
      </c>
      <c r="P17075">
        <v>4.85316635663504E-2</v>
      </c>
      <c r="Q17075" t="s">
        <v>27</v>
      </c>
      <c r="R17075" t="s">
        <v>28</v>
      </c>
      <c r="S17075">
        <v>20</v>
      </c>
      <c r="T17075">
        <v>44.244943647381703</v>
      </c>
      <c r="U17075">
        <v>77.428651382918005</v>
      </c>
      <c r="V17075" t="s">
        <v>29</v>
      </c>
      <c r="W17075">
        <v>878.00397648431203</v>
      </c>
      <c r="X17075">
        <v>8780.0397648431208</v>
      </c>
      <c r="Y17075" t="s">
        <v>32</v>
      </c>
    </row>
    <row r="17076" spans="1:25" x14ac:dyDescent="0.35">
      <c r="A17076" t="s">
        <v>25</v>
      </c>
      <c r="B17076" s="1">
        <v>40817</v>
      </c>
      <c r="C17076">
        <v>11</v>
      </c>
      <c r="D17076">
        <v>79</v>
      </c>
      <c r="E17076">
        <v>1</v>
      </c>
      <c r="F17076">
        <v>13</v>
      </c>
      <c r="G17076">
        <v>0.8</v>
      </c>
      <c r="H17076">
        <v>79.091244727327805</v>
      </c>
      <c r="I17076">
        <v>4.0304670742572197</v>
      </c>
      <c r="J17076">
        <v>14.118</v>
      </c>
      <c r="K17076">
        <v>1.99799317770611</v>
      </c>
      <c r="L17076">
        <v>4.7037893506978996</v>
      </c>
      <c r="M17076">
        <v>0.837300762063792</v>
      </c>
      <c r="N17076">
        <v>1.9864111078898801E-2</v>
      </c>
      <c r="O17076">
        <v>0.64805404369010899</v>
      </c>
      <c r="P17076">
        <v>2.0379850456780601E-2</v>
      </c>
      <c r="Q17076" t="s">
        <v>27</v>
      </c>
      <c r="R17076" t="s">
        <v>28</v>
      </c>
      <c r="S17076">
        <v>20</v>
      </c>
      <c r="T17076">
        <v>15.556742978557899</v>
      </c>
      <c r="U17076">
        <v>27.224300212476201</v>
      </c>
      <c r="V17076" t="s">
        <v>29</v>
      </c>
      <c r="W17076">
        <v>379.19316148097198</v>
      </c>
      <c r="X17076">
        <v>3791.93161480972</v>
      </c>
      <c r="Y17076" t="s">
        <v>31</v>
      </c>
    </row>
    <row r="17077" spans="1:25" x14ac:dyDescent="0.35">
      <c r="A17077" t="s">
        <v>25</v>
      </c>
      <c r="B17077" s="1">
        <v>40818</v>
      </c>
      <c r="C17077">
        <v>16</v>
      </c>
      <c r="D17077">
        <v>76</v>
      </c>
      <c r="E17077">
        <v>0</v>
      </c>
      <c r="F17077">
        <v>7</v>
      </c>
      <c r="G17077">
        <v>42</v>
      </c>
      <c r="H17077">
        <v>35.219387063736903</v>
      </c>
      <c r="I17077">
        <v>2.0480105493024299</v>
      </c>
      <c r="J17077">
        <v>3.8340000000000001</v>
      </c>
      <c r="K17077">
        <v>1.8095387718688401E-2</v>
      </c>
      <c r="L17077">
        <v>1.9156334273240301</v>
      </c>
      <c r="M17077">
        <v>5.5356840724335096E-3</v>
      </c>
      <c r="N17077" s="2">
        <v>2.7541151791966702E-6</v>
      </c>
      <c r="O17077" s="2">
        <v>1.9275496427713801E-8</v>
      </c>
      <c r="P17077" s="2">
        <v>6.8746052569036702E-11</v>
      </c>
      <c r="Q17077" t="s">
        <v>27</v>
      </c>
      <c r="R17077" t="s">
        <v>28</v>
      </c>
      <c r="S17077">
        <v>20</v>
      </c>
      <c r="T17077">
        <v>5.5488715712208297E-3</v>
      </c>
      <c r="U17077">
        <v>9.7105252496364498E-3</v>
      </c>
      <c r="V17077" t="s">
        <v>27</v>
      </c>
      <c r="W17077">
        <v>0.37820531385839501</v>
      </c>
      <c r="X17077">
        <v>0</v>
      </c>
      <c r="Y17077" t="s">
        <v>27</v>
      </c>
    </row>
    <row r="17078" spans="1:25" x14ac:dyDescent="0.35">
      <c r="A17078" t="s">
        <v>25</v>
      </c>
      <c r="B17078" s="1">
        <v>40819</v>
      </c>
      <c r="C17078">
        <v>17</v>
      </c>
      <c r="D17078">
        <v>66</v>
      </c>
      <c r="E17078">
        <v>1</v>
      </c>
      <c r="F17078">
        <v>30</v>
      </c>
      <c r="G17078">
        <v>15</v>
      </c>
      <c r="H17078">
        <v>51.614070214595898</v>
      </c>
      <c r="I17078">
        <v>1.5090129820215199</v>
      </c>
      <c r="J17078">
        <v>4.0140000000000002</v>
      </c>
      <c r="K17078">
        <v>0.89641525055830296</v>
      </c>
      <c r="L17078">
        <v>1.5558088648055399</v>
      </c>
      <c r="M17078">
        <v>0.25952032481770998</v>
      </c>
      <c r="N17078">
        <v>2.4983440174924398E-3</v>
      </c>
      <c r="O17078">
        <v>5.4869128387783402E-4</v>
      </c>
      <c r="P17078" s="2">
        <v>1.1758766387876801E-6</v>
      </c>
      <c r="Q17078" t="s">
        <v>27</v>
      </c>
      <c r="R17078" t="s">
        <v>28</v>
      </c>
      <c r="S17078">
        <v>20</v>
      </c>
      <c r="T17078">
        <v>4.11421614794732</v>
      </c>
      <c r="U17078">
        <v>7.1998782589078099</v>
      </c>
      <c r="V17078" t="s">
        <v>27</v>
      </c>
      <c r="W17078">
        <v>123.523315983956</v>
      </c>
      <c r="X17078">
        <v>0</v>
      </c>
      <c r="Y17078" t="s">
        <v>27</v>
      </c>
    </row>
    <row r="17079" spans="1:25" x14ac:dyDescent="0.35">
      <c r="A17079" t="s">
        <v>25</v>
      </c>
      <c r="B17079" s="1">
        <v>40820</v>
      </c>
      <c r="C17079">
        <v>15</v>
      </c>
      <c r="D17079">
        <v>54</v>
      </c>
      <c r="E17079">
        <v>1</v>
      </c>
      <c r="F17079">
        <v>19</v>
      </c>
      <c r="G17079">
        <v>0.4</v>
      </c>
      <c r="H17079">
        <v>74.915446683041296</v>
      </c>
      <c r="I17079">
        <v>2.9117093820215199</v>
      </c>
      <c r="J17079">
        <v>7.6680000000000001</v>
      </c>
      <c r="K17079">
        <v>1.98486727741256</v>
      </c>
      <c r="L17079">
        <v>2.98743280618742</v>
      </c>
      <c r="M17079">
        <v>0.69815059570054505</v>
      </c>
      <c r="N17079">
        <v>1.43998787050035E-2</v>
      </c>
      <c r="O17079">
        <v>0.16287529263118999</v>
      </c>
      <c r="P17079">
        <v>1.71456615758653E-3</v>
      </c>
      <c r="Q17079" t="s">
        <v>27</v>
      </c>
      <c r="R17079" t="s">
        <v>28</v>
      </c>
      <c r="S17079">
        <v>20</v>
      </c>
      <c r="T17079">
        <v>15.389340097135801</v>
      </c>
      <c r="U17079">
        <v>26.931345169987601</v>
      </c>
      <c r="V17079" t="s">
        <v>29</v>
      </c>
      <c r="W17079">
        <v>375.82014881105903</v>
      </c>
      <c r="X17079">
        <v>3758.2014881105902</v>
      </c>
      <c r="Y17079" t="s">
        <v>31</v>
      </c>
    </row>
    <row r="17080" spans="1:25" x14ac:dyDescent="0.35">
      <c r="A17080" t="s">
        <v>25</v>
      </c>
      <c r="B17080" s="1">
        <v>40821</v>
      </c>
      <c r="C17080">
        <v>18</v>
      </c>
      <c r="D17080">
        <v>35</v>
      </c>
      <c r="E17080">
        <v>1</v>
      </c>
      <c r="F17080">
        <v>28</v>
      </c>
      <c r="G17080">
        <v>0.4</v>
      </c>
      <c r="H17080">
        <v>87.228465702827094</v>
      </c>
      <c r="I17080">
        <v>5.2631103820215204</v>
      </c>
      <c r="J17080">
        <v>11.862</v>
      </c>
      <c r="K17080">
        <v>11.803254948415701</v>
      </c>
      <c r="L17080">
        <v>5.21502990969043</v>
      </c>
      <c r="M17080">
        <v>8.8959523531965896</v>
      </c>
      <c r="N17080">
        <v>1.3020856038611801</v>
      </c>
      <c r="O17080">
        <v>57.873258934234201</v>
      </c>
      <c r="P17080">
        <v>2.3288535909166299</v>
      </c>
      <c r="Q17080" t="s">
        <v>27</v>
      </c>
      <c r="R17080" t="s">
        <v>28</v>
      </c>
      <c r="S17080">
        <v>20</v>
      </c>
      <c r="T17080">
        <v>240.83385025651501</v>
      </c>
      <c r="U17080">
        <v>421.45923794890098</v>
      </c>
      <c r="V17080" t="s">
        <v>29</v>
      </c>
      <c r="W17080">
        <v>2837.2454904499</v>
      </c>
      <c r="X17080">
        <v>28372.454904499002</v>
      </c>
      <c r="Y17080" t="s">
        <v>33</v>
      </c>
    </row>
    <row r="17081" spans="1:25" x14ac:dyDescent="0.35">
      <c r="A17081" t="s">
        <v>25</v>
      </c>
      <c r="B17081" s="1">
        <v>40822</v>
      </c>
      <c r="C17081">
        <v>16</v>
      </c>
      <c r="D17081">
        <v>44</v>
      </c>
      <c r="E17081">
        <v>1</v>
      </c>
      <c r="F17081">
        <v>15</v>
      </c>
      <c r="G17081">
        <v>0</v>
      </c>
      <c r="H17081">
        <v>87.620956149657204</v>
      </c>
      <c r="I17081">
        <v>7.0768047820215196</v>
      </c>
      <c r="J17081">
        <v>15.696</v>
      </c>
      <c r="K17081">
        <v>6.4842744540268997</v>
      </c>
      <c r="L17081">
        <v>7.0209770641549296</v>
      </c>
      <c r="M17081">
        <v>5.8480087491567101</v>
      </c>
      <c r="N17081">
        <v>0.61968800281710101</v>
      </c>
      <c r="O17081">
        <v>29.1594351200843</v>
      </c>
      <c r="P17081">
        <v>2.37378609606629</v>
      </c>
      <c r="Q17081" t="s">
        <v>27</v>
      </c>
      <c r="R17081" t="s">
        <v>28</v>
      </c>
      <c r="S17081">
        <v>20</v>
      </c>
      <c r="T17081">
        <v>101.05147619551801</v>
      </c>
      <c r="U17081">
        <v>176.84008334215599</v>
      </c>
      <c r="V17081" t="s">
        <v>29</v>
      </c>
      <c r="W17081">
        <v>1621.5254985208801</v>
      </c>
      <c r="X17081">
        <v>16215.2549852088</v>
      </c>
      <c r="Y17081" t="s">
        <v>33</v>
      </c>
    </row>
    <row r="17082" spans="1:25" x14ac:dyDescent="0.35">
      <c r="A17082" t="s">
        <v>25</v>
      </c>
      <c r="B17082" s="1">
        <v>40823</v>
      </c>
      <c r="C17082">
        <v>12</v>
      </c>
      <c r="D17082">
        <v>91</v>
      </c>
      <c r="E17082">
        <v>1</v>
      </c>
      <c r="F17082">
        <v>17</v>
      </c>
      <c r="G17082">
        <v>1.4</v>
      </c>
      <c r="H17082">
        <v>70.823238870830394</v>
      </c>
      <c r="I17082">
        <v>7.3001073820215199</v>
      </c>
      <c r="J17082">
        <v>18.809999999999999</v>
      </c>
      <c r="K17082">
        <v>1.5128032209029101</v>
      </c>
      <c r="L17082">
        <v>7.4103629347617197</v>
      </c>
      <c r="M17082">
        <v>0.78125346260909101</v>
      </c>
      <c r="N17082">
        <v>1.75715739565508E-2</v>
      </c>
      <c r="O17082">
        <v>0.70813509150537002</v>
      </c>
      <c r="P17082">
        <v>6.5440423036861706E-2</v>
      </c>
      <c r="Q17082" t="s">
        <v>27</v>
      </c>
      <c r="R17082" t="s">
        <v>28</v>
      </c>
      <c r="S17082">
        <v>20</v>
      </c>
      <c r="T17082">
        <v>9.8343037351273992</v>
      </c>
      <c r="U17082">
        <v>17.210031536472901</v>
      </c>
      <c r="V17082" t="s">
        <v>29</v>
      </c>
      <c r="W17082">
        <v>258.81216460812902</v>
      </c>
      <c r="X17082">
        <v>2588.1216460812898</v>
      </c>
      <c r="Y17082" t="s">
        <v>31</v>
      </c>
    </row>
    <row r="17083" spans="1:25" x14ac:dyDescent="0.35">
      <c r="A17083" t="s">
        <v>25</v>
      </c>
      <c r="B17083" s="1">
        <v>40824</v>
      </c>
      <c r="C17083">
        <v>12</v>
      </c>
      <c r="D17083">
        <v>67</v>
      </c>
      <c r="E17083">
        <v>1</v>
      </c>
      <c r="F17083">
        <v>13</v>
      </c>
      <c r="G17083">
        <v>2</v>
      </c>
      <c r="H17083">
        <v>66.537837557627199</v>
      </c>
      <c r="I17083">
        <v>6.6415910281612298</v>
      </c>
      <c r="J17083">
        <v>21.923999999999999</v>
      </c>
      <c r="K17083">
        <v>1.0751279220521499</v>
      </c>
      <c r="L17083">
        <v>7.5586755850514002</v>
      </c>
      <c r="M17083">
        <v>0.56072373041625301</v>
      </c>
      <c r="N17083">
        <v>9.7690992360906399E-3</v>
      </c>
      <c r="O17083">
        <v>0.27567380660249602</v>
      </c>
      <c r="P17083">
        <v>2.6687075161544099E-2</v>
      </c>
      <c r="Q17083" t="s">
        <v>27</v>
      </c>
      <c r="R17083" t="s">
        <v>28</v>
      </c>
      <c r="S17083">
        <v>20</v>
      </c>
      <c r="T17083">
        <v>5.5745254832566298</v>
      </c>
      <c r="U17083">
        <v>9.7554195956991094</v>
      </c>
      <c r="V17083" t="s">
        <v>27</v>
      </c>
      <c r="W17083">
        <v>160.12158316361501</v>
      </c>
      <c r="X17083">
        <v>1601.2158316361499</v>
      </c>
      <c r="Y17083" t="s">
        <v>30</v>
      </c>
    </row>
    <row r="17084" spans="1:25" x14ac:dyDescent="0.35">
      <c r="A17084" t="s">
        <v>25</v>
      </c>
      <c r="B17084" s="1">
        <v>40825</v>
      </c>
      <c r="C17084">
        <v>13</v>
      </c>
      <c r="D17084">
        <v>67</v>
      </c>
      <c r="E17084">
        <v>1</v>
      </c>
      <c r="F17084">
        <v>7</v>
      </c>
      <c r="G17084">
        <v>0.8</v>
      </c>
      <c r="H17084">
        <v>72.8587878847285</v>
      </c>
      <c r="I17084">
        <v>7.5228692281612304</v>
      </c>
      <c r="J17084">
        <v>25.218</v>
      </c>
      <c r="K17084">
        <v>0.984376370545616</v>
      </c>
      <c r="L17084">
        <v>8.6183291496613297</v>
      </c>
      <c r="M17084">
        <v>0.54883484723069098</v>
      </c>
      <c r="N17084">
        <v>9.40547372644834E-3</v>
      </c>
      <c r="O17084">
        <v>0.25643822209096401</v>
      </c>
      <c r="P17084">
        <v>3.3717873152648903E-2</v>
      </c>
      <c r="Q17084" t="s">
        <v>27</v>
      </c>
      <c r="R17084" t="s">
        <v>28</v>
      </c>
      <c r="S17084">
        <v>20</v>
      </c>
      <c r="T17084">
        <v>4.8113301865652804</v>
      </c>
      <c r="U17084">
        <v>8.4198278264892394</v>
      </c>
      <c r="V17084" t="s">
        <v>27</v>
      </c>
      <c r="W17084">
        <v>141.22340503048801</v>
      </c>
      <c r="X17084">
        <v>1412.2340503048799</v>
      </c>
      <c r="Y17084" t="s">
        <v>30</v>
      </c>
    </row>
    <row r="17085" spans="1:25" x14ac:dyDescent="0.35">
      <c r="A17085" t="s">
        <v>25</v>
      </c>
      <c r="B17085" s="1">
        <v>40826</v>
      </c>
      <c r="C17085">
        <v>15</v>
      </c>
      <c r="D17085">
        <v>43</v>
      </c>
      <c r="E17085">
        <v>1</v>
      </c>
      <c r="F17085">
        <v>22</v>
      </c>
      <c r="G17085">
        <v>0</v>
      </c>
      <c r="H17085">
        <v>84.150875981815503</v>
      </c>
      <c r="I17085">
        <v>9.2609930281612307</v>
      </c>
      <c r="J17085">
        <v>28.872</v>
      </c>
      <c r="K17085">
        <v>5.6835729231042702</v>
      </c>
      <c r="L17085">
        <v>10.279136956229401</v>
      </c>
      <c r="M17085">
        <v>6.2239628578700996</v>
      </c>
      <c r="N17085">
        <v>0.691938475514837</v>
      </c>
      <c r="O17085">
        <v>35.495299944849002</v>
      </c>
      <c r="P17085">
        <v>7.0119330598585803</v>
      </c>
      <c r="Q17085" t="s">
        <v>27</v>
      </c>
      <c r="R17085" t="s">
        <v>28</v>
      </c>
      <c r="S17085">
        <v>20</v>
      </c>
      <c r="T17085">
        <v>82.644345710158703</v>
      </c>
      <c r="U17085">
        <v>144.627604992778</v>
      </c>
      <c r="V17085" t="s">
        <v>29</v>
      </c>
      <c r="W17085">
        <v>1404.48169234797</v>
      </c>
      <c r="X17085">
        <v>14044.816923479701</v>
      </c>
      <c r="Y17085" t="s">
        <v>33</v>
      </c>
    </row>
    <row r="17086" spans="1:25" x14ac:dyDescent="0.35">
      <c r="A17086" t="s">
        <v>25</v>
      </c>
      <c r="B17086" s="1">
        <v>40827</v>
      </c>
      <c r="C17086">
        <v>14</v>
      </c>
      <c r="D17086">
        <v>95</v>
      </c>
      <c r="E17086">
        <v>1</v>
      </c>
      <c r="F17086">
        <v>22</v>
      </c>
      <c r="G17086">
        <v>29.8</v>
      </c>
      <c r="H17086">
        <v>21.6018818900097</v>
      </c>
      <c r="I17086">
        <v>3.8361028866951101</v>
      </c>
      <c r="J17086">
        <v>3.4740000000000002</v>
      </c>
      <c r="K17086">
        <v>7.1620747371710998E-4</v>
      </c>
      <c r="L17086">
        <v>3.4030994643414898</v>
      </c>
      <c r="M17086">
        <v>2.6399500593474602E-4</v>
      </c>
      <c r="N17086" s="2">
        <v>1.2612271555697E-8</v>
      </c>
      <c r="O17086" s="2">
        <v>1.5273046150840301E-11</v>
      </c>
      <c r="P17086" s="2">
        <v>2.20407089310757E-13</v>
      </c>
      <c r="Q17086" t="s">
        <v>27</v>
      </c>
      <c r="R17086" t="s">
        <v>28</v>
      </c>
      <c r="S17086">
        <v>20</v>
      </c>
      <c r="T17086" s="2">
        <v>2.2915525930116501E-5</v>
      </c>
      <c r="U17086" s="2">
        <v>4.0102170377703797E-5</v>
      </c>
      <c r="V17086" t="s">
        <v>27</v>
      </c>
      <c r="W17086">
        <v>2.98194787381208E-3</v>
      </c>
      <c r="X17086">
        <v>0</v>
      </c>
      <c r="Y17086" t="s">
        <v>27</v>
      </c>
    </row>
    <row r="17087" spans="1:25" x14ac:dyDescent="0.35">
      <c r="A17087" t="s">
        <v>25</v>
      </c>
      <c r="B17087" s="1">
        <v>40828</v>
      </c>
      <c r="C17087">
        <v>16</v>
      </c>
      <c r="D17087">
        <v>79</v>
      </c>
      <c r="E17087">
        <v>1</v>
      </c>
      <c r="F17087">
        <v>13</v>
      </c>
      <c r="G17087">
        <v>3.6</v>
      </c>
      <c r="H17087">
        <v>38.680220859309699</v>
      </c>
      <c r="I17087">
        <v>2.5515004585490701</v>
      </c>
      <c r="J17087">
        <v>3.9110821604569299</v>
      </c>
      <c r="K17087">
        <v>5.1436321560252303E-2</v>
      </c>
      <c r="L17087">
        <v>2.33028316411764</v>
      </c>
      <c r="M17087">
        <v>1.6671043729620302E-2</v>
      </c>
      <c r="N17087" s="2">
        <v>1.93839840410345E-5</v>
      </c>
      <c r="O17087" s="2">
        <v>1.24298074041925E-6</v>
      </c>
      <c r="P17087" s="2">
        <v>7.1521361818334897E-9</v>
      </c>
      <c r="Q17087" t="s">
        <v>27</v>
      </c>
      <c r="R17087" t="s">
        <v>28</v>
      </c>
      <c r="S17087">
        <v>20</v>
      </c>
      <c r="T17087">
        <v>3.2739150294389903E-2</v>
      </c>
      <c r="U17087">
        <v>5.7293513015182297E-2</v>
      </c>
      <c r="V17087" t="s">
        <v>27</v>
      </c>
      <c r="W17087">
        <v>1.80798693012975</v>
      </c>
      <c r="X17087">
        <v>0</v>
      </c>
      <c r="Y17087" t="s">
        <v>27</v>
      </c>
    </row>
    <row r="17088" spans="1:25" x14ac:dyDescent="0.35">
      <c r="A17088" t="s">
        <v>25</v>
      </c>
      <c r="B17088" s="1">
        <v>40829</v>
      </c>
      <c r="C17088">
        <v>14</v>
      </c>
      <c r="D17088">
        <v>71</v>
      </c>
      <c r="E17088">
        <v>1</v>
      </c>
      <c r="F17088">
        <v>7</v>
      </c>
      <c r="G17088">
        <v>5.4</v>
      </c>
      <c r="H17088">
        <v>40.1512579277491</v>
      </c>
      <c r="I17088">
        <v>1.6304134112026301</v>
      </c>
      <c r="J17088">
        <v>3.4740000000000002</v>
      </c>
      <c r="K17088">
        <v>5.0661824440103503E-2</v>
      </c>
      <c r="L17088">
        <v>1.55696230245649</v>
      </c>
      <c r="M17088">
        <v>1.4669776097890301E-2</v>
      </c>
      <c r="N17088" s="2">
        <v>1.5457472163682201E-5</v>
      </c>
      <c r="O17088" s="2">
        <v>1.10140880121762E-7</v>
      </c>
      <c r="P17088" s="2">
        <v>2.36467372790977E-10</v>
      </c>
      <c r="Q17088" t="s">
        <v>27</v>
      </c>
      <c r="R17088" t="s">
        <v>28</v>
      </c>
      <c r="S17088">
        <v>20</v>
      </c>
      <c r="T17088">
        <v>3.1906265613378802E-2</v>
      </c>
      <c r="U17088">
        <v>5.5835964823412902E-2</v>
      </c>
      <c r="V17088" t="s">
        <v>27</v>
      </c>
      <c r="W17088">
        <v>1.7674082444977099</v>
      </c>
      <c r="X17088">
        <v>0</v>
      </c>
      <c r="Y17088" t="s">
        <v>27</v>
      </c>
    </row>
    <row r="17089" spans="1:25" x14ac:dyDescent="0.35">
      <c r="A17089" t="s">
        <v>25</v>
      </c>
      <c r="B17089" s="1">
        <v>40830</v>
      </c>
      <c r="C17089">
        <v>13</v>
      </c>
      <c r="D17089">
        <v>75</v>
      </c>
      <c r="E17089">
        <v>1</v>
      </c>
      <c r="F17089">
        <v>11</v>
      </c>
      <c r="G17089">
        <v>2.8</v>
      </c>
      <c r="H17089">
        <v>47.328057845321297</v>
      </c>
      <c r="I17089">
        <v>1.1488115969086601</v>
      </c>
      <c r="J17089">
        <v>6.7679999999999998</v>
      </c>
      <c r="K17089">
        <v>0.20104026023153901</v>
      </c>
      <c r="L17089">
        <v>1.61309823738312</v>
      </c>
      <c r="M17089">
        <v>5.8737179627094301E-2</v>
      </c>
      <c r="N17089">
        <v>1.80113004982057E-4</v>
      </c>
      <c r="O17089" s="2">
        <v>8.6742984460775304E-6</v>
      </c>
      <c r="P17089" s="2">
        <v>2.0312226210262399E-8</v>
      </c>
      <c r="Q17089" t="s">
        <v>27</v>
      </c>
      <c r="R17089" t="s">
        <v>28</v>
      </c>
      <c r="S17089">
        <v>20</v>
      </c>
      <c r="T17089">
        <v>0.33079446541663099</v>
      </c>
      <c r="U17089">
        <v>0.57889031447910499</v>
      </c>
      <c r="V17089" t="s">
        <v>27</v>
      </c>
      <c r="W17089">
        <v>13.8150458075409</v>
      </c>
      <c r="X17089">
        <v>0</v>
      </c>
      <c r="Y17089" t="s">
        <v>27</v>
      </c>
    </row>
    <row r="17090" spans="1:25" x14ac:dyDescent="0.35">
      <c r="A17090" t="s">
        <v>25</v>
      </c>
      <c r="B17090" s="1">
        <v>40831</v>
      </c>
      <c r="C17090">
        <v>11</v>
      </c>
      <c r="D17090">
        <v>86</v>
      </c>
      <c r="E17090">
        <v>1</v>
      </c>
      <c r="F17090">
        <v>7</v>
      </c>
      <c r="G17090">
        <v>6.8</v>
      </c>
      <c r="H17090">
        <v>28.710338009216599</v>
      </c>
      <c r="I17090">
        <v>0.24374850772384901</v>
      </c>
      <c r="J17090">
        <v>2.9340000000000002</v>
      </c>
      <c r="K17090">
        <v>3.3933217590833399E-3</v>
      </c>
      <c r="L17090">
        <v>0.40365971686681901</v>
      </c>
      <c r="M17090">
        <v>7.8063280771607704E-4</v>
      </c>
      <c r="N17090" s="2">
        <v>8.5940868661469005E-8</v>
      </c>
      <c r="O17090" s="2">
        <v>4.2704119517700897E-20</v>
      </c>
      <c r="P17090" s="2">
        <v>3.2930065455656501E-24</v>
      </c>
      <c r="Q17090" t="s">
        <v>27</v>
      </c>
      <c r="R17090" t="s">
        <v>28</v>
      </c>
      <c r="S17090">
        <v>20</v>
      </c>
      <c r="T17090">
        <v>3.22546080763511E-4</v>
      </c>
      <c r="U17090">
        <v>5.6445564133614397E-4</v>
      </c>
      <c r="V17090" t="s">
        <v>27</v>
      </c>
      <c r="W17090">
        <v>3.0746249087646602E-2</v>
      </c>
      <c r="X17090">
        <v>0</v>
      </c>
      <c r="Y17090" t="s">
        <v>27</v>
      </c>
    </row>
    <row r="17091" spans="1:25" x14ac:dyDescent="0.35">
      <c r="A17091" t="s">
        <v>25</v>
      </c>
      <c r="B17091" s="1">
        <v>40832</v>
      </c>
      <c r="C17091">
        <v>14</v>
      </c>
      <c r="D17091">
        <v>63</v>
      </c>
      <c r="E17091">
        <v>1</v>
      </c>
      <c r="F17091">
        <v>13</v>
      </c>
      <c r="G17091">
        <v>9</v>
      </c>
      <c r="H17091">
        <v>42.017536768422303</v>
      </c>
      <c r="I17091">
        <v>0.45082855412118</v>
      </c>
      <c r="J17091">
        <v>3.4740000000000002</v>
      </c>
      <c r="K17091">
        <v>9.6409381527406496E-2</v>
      </c>
      <c r="L17091">
        <v>0.68078856677589095</v>
      </c>
      <c r="M17091">
        <v>2.37036910466688E-2</v>
      </c>
      <c r="N17091" s="2">
        <v>3.6140419136632102E-5</v>
      </c>
      <c r="O17091" s="2">
        <v>7.4567572067645294E-11</v>
      </c>
      <c r="P17091" s="2">
        <v>2.0912420311406802E-14</v>
      </c>
      <c r="Q17091" t="s">
        <v>27</v>
      </c>
      <c r="R17091" t="s">
        <v>28</v>
      </c>
      <c r="S17091">
        <v>20</v>
      </c>
      <c r="T17091">
        <v>9.5132861606574998E-2</v>
      </c>
      <c r="U17091">
        <v>0.166482507811506</v>
      </c>
      <c r="V17091" t="s">
        <v>27</v>
      </c>
      <c r="W17091">
        <v>4.6238774619662504</v>
      </c>
      <c r="X17091">
        <v>0</v>
      </c>
      <c r="Y17091" t="s">
        <v>27</v>
      </c>
    </row>
    <row r="17092" spans="1:25" x14ac:dyDescent="0.35">
      <c r="A17092" t="s">
        <v>25</v>
      </c>
      <c r="B17092" s="1">
        <v>40833</v>
      </c>
      <c r="C17092">
        <v>14</v>
      </c>
      <c r="D17092">
        <v>63</v>
      </c>
      <c r="E17092">
        <v>0</v>
      </c>
      <c r="F17092">
        <v>24</v>
      </c>
      <c r="G17092">
        <v>0</v>
      </c>
      <c r="H17092">
        <v>68.951472676696596</v>
      </c>
      <c r="I17092">
        <v>1.50900635412118</v>
      </c>
      <c r="J17092">
        <v>6.9480000000000004</v>
      </c>
      <c r="K17092">
        <v>2.0269711460525301</v>
      </c>
      <c r="L17092">
        <v>1.95598351060839</v>
      </c>
      <c r="M17092">
        <v>0.62373575349662003</v>
      </c>
      <c r="N17092">
        <v>1.1795599962473501E-2</v>
      </c>
      <c r="O17092">
        <v>2.4085661378356001E-2</v>
      </c>
      <c r="P17092" s="2">
        <v>9.0391887938159397E-5</v>
      </c>
      <c r="Q17092" t="s">
        <v>27</v>
      </c>
      <c r="R17092" t="s">
        <v>28</v>
      </c>
      <c r="S17092">
        <v>20</v>
      </c>
      <c r="T17092">
        <v>15.928677891300699</v>
      </c>
      <c r="U17092">
        <v>27.8751863097762</v>
      </c>
      <c r="V17092" t="s">
        <v>29</v>
      </c>
      <c r="W17092">
        <v>386.65943272032001</v>
      </c>
      <c r="X17092">
        <v>3866.5943272032</v>
      </c>
      <c r="Y17092" t="s">
        <v>31</v>
      </c>
    </row>
    <row r="17093" spans="1:25" x14ac:dyDescent="0.35">
      <c r="A17093" t="s">
        <v>25</v>
      </c>
      <c r="B17093" s="1">
        <v>40834</v>
      </c>
      <c r="C17093">
        <v>13</v>
      </c>
      <c r="D17093">
        <v>69</v>
      </c>
      <c r="E17093">
        <v>1</v>
      </c>
      <c r="F17093">
        <v>13</v>
      </c>
      <c r="G17093">
        <v>20.6</v>
      </c>
      <c r="H17093">
        <v>41.418910543075498</v>
      </c>
      <c r="I17093">
        <v>0.86993971734527498</v>
      </c>
      <c r="J17093">
        <v>3.294</v>
      </c>
      <c r="K17093">
        <v>8.6658596579124794E-2</v>
      </c>
      <c r="L17093">
        <v>1.04796503806126</v>
      </c>
      <c r="M17093">
        <v>2.2966104599272699E-2</v>
      </c>
      <c r="N17093" s="2">
        <v>3.4173817290942503E-5</v>
      </c>
      <c r="O17093" s="2">
        <v>1.6900262511186501E-8</v>
      </c>
      <c r="P17093" s="2">
        <v>1.3721370731516401E-11</v>
      </c>
      <c r="Q17093" t="s">
        <v>27</v>
      </c>
      <c r="R17093" t="s">
        <v>28</v>
      </c>
      <c r="S17093">
        <v>20</v>
      </c>
      <c r="T17093">
        <v>7.93840914745437E-2</v>
      </c>
      <c r="U17093">
        <v>0.138922160080451</v>
      </c>
      <c r="V17093" t="s">
        <v>27</v>
      </c>
      <c r="W17093">
        <v>3.9433195058597299</v>
      </c>
      <c r="X17093">
        <v>0</v>
      </c>
      <c r="Y17093" t="s">
        <v>27</v>
      </c>
    </row>
    <row r="17094" spans="1:25" x14ac:dyDescent="0.35">
      <c r="A17094" t="s">
        <v>25</v>
      </c>
      <c r="B17094" s="1">
        <v>40835</v>
      </c>
      <c r="C17094">
        <v>16</v>
      </c>
      <c r="D17094">
        <v>48</v>
      </c>
      <c r="E17094">
        <v>1</v>
      </c>
      <c r="F17094">
        <v>22</v>
      </c>
      <c r="G17094">
        <v>2</v>
      </c>
      <c r="H17094">
        <v>68.176151726827996</v>
      </c>
      <c r="I17094">
        <v>1.83030236427342</v>
      </c>
      <c r="J17094">
        <v>7.1280000000000001</v>
      </c>
      <c r="K17094">
        <v>1.7878302013874401</v>
      </c>
      <c r="L17094">
        <v>2.2294373450888099</v>
      </c>
      <c r="M17094">
        <v>0.57165317879402999</v>
      </c>
      <c r="N17094">
        <v>1.01086613248931E-2</v>
      </c>
      <c r="O17094">
        <v>3.4213132717346099E-2</v>
      </c>
      <c r="P17094">
        <v>1.7673376518507699E-4</v>
      </c>
      <c r="Q17094" t="s">
        <v>27</v>
      </c>
      <c r="R17094" t="s">
        <v>28</v>
      </c>
      <c r="S17094">
        <v>20</v>
      </c>
      <c r="T17094">
        <v>12.958326331873501</v>
      </c>
      <c r="U17094">
        <v>22.6770710807786</v>
      </c>
      <c r="V17094" t="s">
        <v>29</v>
      </c>
      <c r="W17094">
        <v>325.90311483180199</v>
      </c>
      <c r="X17094">
        <v>3259.0311483180199</v>
      </c>
      <c r="Y17094" t="s">
        <v>31</v>
      </c>
    </row>
    <row r="17095" spans="1:25" x14ac:dyDescent="0.35">
      <c r="A17095" t="s">
        <v>25</v>
      </c>
      <c r="B17095" s="1">
        <v>40836</v>
      </c>
      <c r="C17095">
        <v>16</v>
      </c>
      <c r="D17095">
        <v>54</v>
      </c>
      <c r="E17095">
        <v>1</v>
      </c>
      <c r="F17095">
        <v>9</v>
      </c>
      <c r="G17095">
        <v>0</v>
      </c>
      <c r="H17095">
        <v>79.888207088193596</v>
      </c>
      <c r="I17095">
        <v>3.3201227642734201</v>
      </c>
      <c r="J17095">
        <v>10.962</v>
      </c>
      <c r="K17095">
        <v>1.76738681750261</v>
      </c>
      <c r="L17095">
        <v>3.77890207135877</v>
      </c>
      <c r="M17095">
        <v>0.67781305658176905</v>
      </c>
      <c r="N17095">
        <v>1.3665750288616101E-2</v>
      </c>
      <c r="O17095">
        <v>0.257879456303237</v>
      </c>
      <c r="P17095">
        <v>4.7923193230157398E-3</v>
      </c>
      <c r="Q17095" t="s">
        <v>27</v>
      </c>
      <c r="R17095" t="s">
        <v>28</v>
      </c>
      <c r="S17095">
        <v>20</v>
      </c>
      <c r="T17095">
        <v>12.7150885518161</v>
      </c>
      <c r="U17095">
        <v>22.251404965678201</v>
      </c>
      <c r="V17095" t="s">
        <v>29</v>
      </c>
      <c r="W17095">
        <v>320.80615362002402</v>
      </c>
      <c r="X17095">
        <v>3208.06153620024</v>
      </c>
      <c r="Y17095" t="s">
        <v>31</v>
      </c>
    </row>
    <row r="17096" spans="1:25" x14ac:dyDescent="0.35">
      <c r="A17096" t="s">
        <v>25</v>
      </c>
      <c r="B17096" s="1">
        <v>40837</v>
      </c>
      <c r="C17096">
        <v>13</v>
      </c>
      <c r="D17096">
        <v>93</v>
      </c>
      <c r="E17096">
        <v>1</v>
      </c>
      <c r="F17096">
        <v>6</v>
      </c>
      <c r="G17096">
        <v>0</v>
      </c>
      <c r="H17096">
        <v>78.209186610350301</v>
      </c>
      <c r="I17096">
        <v>3.5070605642734201</v>
      </c>
      <c r="J17096">
        <v>14.256</v>
      </c>
      <c r="K17096">
        <v>1.2963598614623499</v>
      </c>
      <c r="L17096">
        <v>4.3430691780785198</v>
      </c>
      <c r="M17096">
        <v>0.52551453032047502</v>
      </c>
      <c r="N17096">
        <v>8.70971358637972E-3</v>
      </c>
      <c r="O17096">
        <v>0.15783750905198901</v>
      </c>
      <c r="P17096">
        <v>4.0994645147292797E-3</v>
      </c>
      <c r="Q17096" t="s">
        <v>27</v>
      </c>
      <c r="R17096" t="s">
        <v>28</v>
      </c>
      <c r="S17096">
        <v>20</v>
      </c>
      <c r="T17096">
        <v>7.6123814114638897</v>
      </c>
      <c r="U17096">
        <v>13.321667470061801</v>
      </c>
      <c r="V17096" t="s">
        <v>29</v>
      </c>
      <c r="W17096">
        <v>208.585644479433</v>
      </c>
      <c r="X17096">
        <v>2085.8564447943299</v>
      </c>
      <c r="Y17096" t="s">
        <v>31</v>
      </c>
    </row>
    <row r="17097" spans="1:25" x14ac:dyDescent="0.35">
      <c r="A17097" t="s">
        <v>25</v>
      </c>
      <c r="B17097" s="1">
        <v>40838</v>
      </c>
      <c r="C17097">
        <v>17</v>
      </c>
      <c r="D17097">
        <v>85</v>
      </c>
      <c r="E17097">
        <v>1</v>
      </c>
      <c r="F17097">
        <v>15</v>
      </c>
      <c r="G17097">
        <v>4.4000000000000004</v>
      </c>
      <c r="H17097">
        <v>51.5572450611728</v>
      </c>
      <c r="I17097">
        <v>2.0139374596183899</v>
      </c>
      <c r="J17097">
        <v>13.4401811873702</v>
      </c>
      <c r="K17097">
        <v>0.418297156638892</v>
      </c>
      <c r="L17097">
        <v>2.9301919317531802</v>
      </c>
      <c r="M17097">
        <v>0.146144775296838</v>
      </c>
      <c r="N17097">
        <v>9.0413927323683397E-4</v>
      </c>
      <c r="O17097">
        <v>1.70516091122073E-3</v>
      </c>
      <c r="P17097" s="2">
        <v>1.7127074293670398E-5</v>
      </c>
      <c r="Q17097" t="s">
        <v>27</v>
      </c>
      <c r="R17097" t="s">
        <v>28</v>
      </c>
      <c r="S17097">
        <v>20</v>
      </c>
      <c r="T17097">
        <v>1.14208775848413</v>
      </c>
      <c r="U17097">
        <v>1.99865357734723</v>
      </c>
      <c r="V17097" t="s">
        <v>27</v>
      </c>
      <c r="W17097">
        <v>40.795771751805397</v>
      </c>
      <c r="X17097">
        <v>0</v>
      </c>
      <c r="Y17097" t="s">
        <v>27</v>
      </c>
    </row>
    <row r="17098" spans="1:25" x14ac:dyDescent="0.35">
      <c r="A17098" t="s">
        <v>25</v>
      </c>
      <c r="B17098" s="1">
        <v>40839</v>
      </c>
      <c r="C17098">
        <v>15</v>
      </c>
      <c r="D17098">
        <v>68</v>
      </c>
      <c r="E17098">
        <v>1</v>
      </c>
      <c r="F17098">
        <v>19</v>
      </c>
      <c r="G17098">
        <v>0.2</v>
      </c>
      <c r="H17098">
        <v>71.4192723237704</v>
      </c>
      <c r="I17098">
        <v>2.98972625961839</v>
      </c>
      <c r="J17098">
        <v>17.0941811873702</v>
      </c>
      <c r="K17098">
        <v>1.7074799496811801</v>
      </c>
      <c r="L17098">
        <v>4.1603621680918703</v>
      </c>
      <c r="M17098">
        <v>0.68018962631216096</v>
      </c>
      <c r="N17098">
        <v>1.3750674804404599E-2</v>
      </c>
      <c r="O17098">
        <v>0.306977835251599</v>
      </c>
      <c r="P17098">
        <v>7.1909089635189697E-3</v>
      </c>
      <c r="Q17098" t="s">
        <v>27</v>
      </c>
      <c r="R17098" t="s">
        <v>28</v>
      </c>
      <c r="S17098">
        <v>20</v>
      </c>
      <c r="T17098">
        <v>12.0123052414014</v>
      </c>
      <c r="U17098">
        <v>21.021534172452402</v>
      </c>
      <c r="V17098" t="s">
        <v>29</v>
      </c>
      <c r="W17098">
        <v>305.96623905022699</v>
      </c>
      <c r="X17098">
        <v>3059.6623905022698</v>
      </c>
      <c r="Y17098" t="s">
        <v>31</v>
      </c>
    </row>
    <row r="17099" spans="1:25" x14ac:dyDescent="0.35">
      <c r="A17099" t="s">
        <v>25</v>
      </c>
      <c r="B17099" s="1">
        <v>40840</v>
      </c>
      <c r="C17099">
        <v>14</v>
      </c>
      <c r="D17099">
        <v>71</v>
      </c>
      <c r="E17099">
        <v>1</v>
      </c>
      <c r="F17099">
        <v>17</v>
      </c>
      <c r="G17099">
        <v>1</v>
      </c>
      <c r="H17099">
        <v>74.605346065057105</v>
      </c>
      <c r="I17099">
        <v>3.8191088596183902</v>
      </c>
      <c r="J17099">
        <v>20.5681811873702</v>
      </c>
      <c r="K17099">
        <v>1.7652624900840099</v>
      </c>
      <c r="L17099">
        <v>5.2166452857354297</v>
      </c>
      <c r="M17099">
        <v>0.77354009856517603</v>
      </c>
      <c r="N17099">
        <v>1.72656731711682E-2</v>
      </c>
      <c r="O17099">
        <v>0.57990257954250202</v>
      </c>
      <c r="P17099">
        <v>2.33528593210163E-2</v>
      </c>
      <c r="Q17099" t="s">
        <v>27</v>
      </c>
      <c r="R17099" t="s">
        <v>28</v>
      </c>
      <c r="S17099">
        <v>20</v>
      </c>
      <c r="T17099">
        <v>12.6899120448352</v>
      </c>
      <c r="U17099">
        <v>22.207346078461601</v>
      </c>
      <c r="V17099" t="s">
        <v>29</v>
      </c>
      <c r="W17099">
        <v>320.27745625160901</v>
      </c>
      <c r="X17099">
        <v>3202.7745625160901</v>
      </c>
      <c r="Y17099" t="s">
        <v>31</v>
      </c>
    </row>
    <row r="17100" spans="1:25" x14ac:dyDescent="0.35">
      <c r="A17100" t="s">
        <v>25</v>
      </c>
      <c r="B17100" s="1">
        <v>40841</v>
      </c>
      <c r="C17100">
        <v>14</v>
      </c>
      <c r="D17100">
        <v>99</v>
      </c>
      <c r="E17100">
        <v>1</v>
      </c>
      <c r="F17100">
        <v>17</v>
      </c>
      <c r="G17100">
        <v>20.2</v>
      </c>
      <c r="H17100">
        <v>13.290839473736201</v>
      </c>
      <c r="I17100">
        <v>1.2588630622727499</v>
      </c>
      <c r="J17100">
        <v>3.4740000000000002</v>
      </c>
      <c r="K17100" s="2">
        <v>1.6647800721406401E-5</v>
      </c>
      <c r="L17100">
        <v>1.3210047262906199</v>
      </c>
      <c r="M17100" s="2">
        <v>4.63495782969141E-6</v>
      </c>
      <c r="N17100" s="2">
        <v>9.8507647421575901E-12</v>
      </c>
      <c r="O17100" s="2">
        <v>1.0932602748311599E-18</v>
      </c>
      <c r="P17100" s="2">
        <v>1.56828856056007E-21</v>
      </c>
      <c r="Q17100" t="s">
        <v>27</v>
      </c>
      <c r="R17100" t="s">
        <v>28</v>
      </c>
      <c r="S17100">
        <v>20</v>
      </c>
      <c r="T17100" s="2">
        <v>3.8271854034086002E-8</v>
      </c>
      <c r="U17100" s="2">
        <v>6.6975744559650499E-8</v>
      </c>
      <c r="V17100" t="s">
        <v>27</v>
      </c>
      <c r="W17100" s="2">
        <v>1.05681717685309E-5</v>
      </c>
      <c r="X17100">
        <v>0</v>
      </c>
      <c r="Y17100" t="s">
        <v>27</v>
      </c>
    </row>
    <row r="17101" spans="1:25" x14ac:dyDescent="0.35">
      <c r="A17101" t="s">
        <v>25</v>
      </c>
      <c r="B17101" s="1">
        <v>40842</v>
      </c>
      <c r="C17101">
        <v>15</v>
      </c>
      <c r="D17101">
        <v>76</v>
      </c>
      <c r="E17101">
        <v>1</v>
      </c>
      <c r="F17101">
        <v>17</v>
      </c>
      <c r="G17101">
        <v>33.6</v>
      </c>
      <c r="H17101">
        <v>33.497913206036102</v>
      </c>
      <c r="I17101">
        <v>0.62991583748350699</v>
      </c>
      <c r="J17101">
        <v>3.6539999999999999</v>
      </c>
      <c r="K17101">
        <v>1.99581692326566E-2</v>
      </c>
      <c r="L17101">
        <v>0.88039972881453599</v>
      </c>
      <c r="M17101">
        <v>5.11867837057336E-3</v>
      </c>
      <c r="N17101" s="2">
        <v>2.3976085790705202E-6</v>
      </c>
      <c r="O17101" s="2">
        <v>2.74326072825673E-11</v>
      </c>
      <c r="P17101" s="2">
        <v>1.4503024014060899E-14</v>
      </c>
      <c r="Q17101" t="s">
        <v>27</v>
      </c>
      <c r="R17101" t="s">
        <v>28</v>
      </c>
      <c r="S17101">
        <v>20</v>
      </c>
      <c r="T17101">
        <v>6.5542104445518697E-3</v>
      </c>
      <c r="U17101">
        <v>1.1469868277965801E-2</v>
      </c>
      <c r="V17101" t="s">
        <v>27</v>
      </c>
      <c r="W17101">
        <v>0.43802226134165401</v>
      </c>
      <c r="X17101">
        <v>0</v>
      </c>
      <c r="Y17101" t="s">
        <v>27</v>
      </c>
    </row>
    <row r="17102" spans="1:25" x14ac:dyDescent="0.35">
      <c r="A17102" t="s">
        <v>25</v>
      </c>
      <c r="B17102" s="1">
        <v>40843</v>
      </c>
      <c r="C17102">
        <v>15</v>
      </c>
      <c r="D17102">
        <v>68</v>
      </c>
      <c r="E17102">
        <v>1</v>
      </c>
      <c r="F17102">
        <v>4</v>
      </c>
      <c r="G17102">
        <v>0</v>
      </c>
      <c r="H17102">
        <v>55.161269226511799</v>
      </c>
      <c r="I17102">
        <v>1.60570463748351</v>
      </c>
      <c r="J17102">
        <v>7.3079999999999998</v>
      </c>
      <c r="K17102">
        <v>0.345890544717257</v>
      </c>
      <c r="L17102">
        <v>2.0728172359574799</v>
      </c>
      <c r="M17102">
        <v>0.108227195711959</v>
      </c>
      <c r="N17102">
        <v>5.3130553687670795E-4</v>
      </c>
      <c r="O17102">
        <v>2.0132006275754499E-4</v>
      </c>
      <c r="P17102" s="2">
        <v>8.7058421693666502E-7</v>
      </c>
      <c r="Q17102" t="s">
        <v>27</v>
      </c>
      <c r="R17102" t="s">
        <v>28</v>
      </c>
      <c r="S17102">
        <v>20</v>
      </c>
      <c r="T17102">
        <v>0.828522536283816</v>
      </c>
      <c r="U17102">
        <v>1.44991443849668</v>
      </c>
      <c r="V17102" t="s">
        <v>27</v>
      </c>
      <c r="W17102">
        <v>30.841765849934198</v>
      </c>
      <c r="X17102">
        <v>0</v>
      </c>
      <c r="Y17102" t="s">
        <v>27</v>
      </c>
    </row>
    <row r="17103" spans="1:25" x14ac:dyDescent="0.35">
      <c r="A17103" t="s">
        <v>25</v>
      </c>
      <c r="B17103" s="1">
        <v>40844</v>
      </c>
      <c r="C17103">
        <v>16</v>
      </c>
      <c r="D17103">
        <v>63</v>
      </c>
      <c r="E17103">
        <v>1</v>
      </c>
      <c r="F17103">
        <v>13</v>
      </c>
      <c r="G17103">
        <v>0</v>
      </c>
      <c r="H17103">
        <v>73.590094429623306</v>
      </c>
      <c r="I17103">
        <v>2.8040384374835101</v>
      </c>
      <c r="J17103">
        <v>11.141999999999999</v>
      </c>
      <c r="K17103">
        <v>1.3740706655538699</v>
      </c>
      <c r="L17103">
        <v>3.4423127895702801</v>
      </c>
      <c r="M17103">
        <v>0.50864148898697004</v>
      </c>
      <c r="N17103">
        <v>8.2208695730736307E-3</v>
      </c>
      <c r="O17103">
        <v>9.5090969905859898E-2</v>
      </c>
      <c r="P17103">
        <v>1.41080471902739E-3</v>
      </c>
      <c r="Q17103" t="s">
        <v>27</v>
      </c>
      <c r="R17103" t="s">
        <v>28</v>
      </c>
      <c r="S17103">
        <v>20</v>
      </c>
      <c r="T17103">
        <v>8.38506152004563</v>
      </c>
      <c r="U17103">
        <v>14.6738576600799</v>
      </c>
      <c r="V17103" t="s">
        <v>29</v>
      </c>
      <c r="W17103">
        <v>226.326164104404</v>
      </c>
      <c r="X17103">
        <v>2263.2616410440401</v>
      </c>
      <c r="Y17103" t="s">
        <v>31</v>
      </c>
    </row>
    <row r="17104" spans="1:25" x14ac:dyDescent="0.35">
      <c r="A17104" t="s">
        <v>25</v>
      </c>
      <c r="B17104" s="1">
        <v>40845</v>
      </c>
      <c r="C17104">
        <v>15</v>
      </c>
      <c r="D17104">
        <v>94</v>
      </c>
      <c r="E17104">
        <v>1</v>
      </c>
      <c r="F17104">
        <v>15</v>
      </c>
      <c r="G17104">
        <v>3.2</v>
      </c>
      <c r="H17104">
        <v>45.672288146782599</v>
      </c>
      <c r="I17104">
        <v>1.4174700849500099</v>
      </c>
      <c r="J17104">
        <v>12.0003848329526</v>
      </c>
      <c r="K17104">
        <v>0.193497349674215</v>
      </c>
      <c r="L17104">
        <v>2.1886413792786601</v>
      </c>
      <c r="M17104">
        <v>6.15265630440512E-2</v>
      </c>
      <c r="N17104">
        <v>1.9552838099442301E-4</v>
      </c>
      <c r="O17104" s="2">
        <v>4.7722012728635997E-5</v>
      </c>
      <c r="P17104" s="2">
        <v>2.3565667246070599E-7</v>
      </c>
      <c r="Q17104" t="s">
        <v>27</v>
      </c>
      <c r="R17104" t="s">
        <v>28</v>
      </c>
      <c r="S17104">
        <v>20</v>
      </c>
      <c r="T17104">
        <v>0.31004301408500101</v>
      </c>
      <c r="U17104">
        <v>0.54257527464875199</v>
      </c>
      <c r="V17104" t="s">
        <v>27</v>
      </c>
      <c r="W17104">
        <v>13.0522440180426</v>
      </c>
      <c r="X17104">
        <v>0</v>
      </c>
      <c r="Y17104" t="s">
        <v>27</v>
      </c>
    </row>
    <row r="17105" spans="1:25" x14ac:dyDescent="0.35">
      <c r="A17105" t="s">
        <v>25</v>
      </c>
      <c r="B17105" s="1">
        <v>40846</v>
      </c>
      <c r="C17105">
        <v>17</v>
      </c>
      <c r="D17105">
        <v>84</v>
      </c>
      <c r="E17105">
        <v>0</v>
      </c>
      <c r="F17105">
        <v>15</v>
      </c>
      <c r="G17105">
        <v>11.2</v>
      </c>
      <c r="H17105">
        <v>34.637297124177998</v>
      </c>
      <c r="I17105">
        <v>0.57518454797452501</v>
      </c>
      <c r="J17105">
        <v>4.0140000000000002</v>
      </c>
      <c r="K17105">
        <v>2.36729833573779E-2</v>
      </c>
      <c r="L17105">
        <v>0.84695786301828302</v>
      </c>
      <c r="M17105">
        <v>6.0301864877518596E-3</v>
      </c>
      <c r="N17105" s="2">
        <v>3.2044560501710799E-6</v>
      </c>
      <c r="O17105" s="2">
        <v>2.77431996252911E-11</v>
      </c>
      <c r="P17105" s="2">
        <v>1.33323563122538E-14</v>
      </c>
      <c r="Q17105" t="s">
        <v>27</v>
      </c>
      <c r="R17105" t="s">
        <v>28</v>
      </c>
      <c r="S17105">
        <v>20</v>
      </c>
      <c r="T17105">
        <v>8.7598624693470198E-3</v>
      </c>
      <c r="U17105">
        <v>1.53297593213573E-2</v>
      </c>
      <c r="V17105" t="s">
        <v>27</v>
      </c>
      <c r="W17105">
        <v>0.56568370096844101</v>
      </c>
      <c r="X17105">
        <v>0</v>
      </c>
      <c r="Y17105" t="s">
        <v>27</v>
      </c>
    </row>
    <row r="17106" spans="1:25" x14ac:dyDescent="0.35">
      <c r="A17106" t="s">
        <v>25</v>
      </c>
      <c r="B17106" s="1">
        <v>40847</v>
      </c>
      <c r="C17106">
        <v>18</v>
      </c>
      <c r="D17106">
        <v>82</v>
      </c>
      <c r="E17106">
        <v>1</v>
      </c>
      <c r="F17106">
        <v>11</v>
      </c>
      <c r="G17106">
        <v>0.6</v>
      </c>
      <c r="H17106">
        <v>54.6468239860287</v>
      </c>
      <c r="I17106">
        <v>1.22634174797453</v>
      </c>
      <c r="J17106">
        <v>8.2080000000000002</v>
      </c>
      <c r="K17106">
        <v>0.46950290842894199</v>
      </c>
      <c r="L17106">
        <v>1.7856915189923199</v>
      </c>
      <c r="M17106">
        <v>0.14088177318967701</v>
      </c>
      <c r="N17106">
        <v>8.4730918893651897E-4</v>
      </c>
      <c r="O17106">
        <v>2.08787207663511E-4</v>
      </c>
      <c r="P17106" s="2">
        <v>6.2708893510828203E-7</v>
      </c>
      <c r="Q17106" t="s">
        <v>27</v>
      </c>
      <c r="R17106" t="s">
        <v>28</v>
      </c>
      <c r="S17106">
        <v>20</v>
      </c>
      <c r="T17106">
        <v>1.3877151658687701</v>
      </c>
      <c r="U17106">
        <v>2.4285015402703398</v>
      </c>
      <c r="V17106" t="s">
        <v>27</v>
      </c>
      <c r="W17106">
        <v>48.326982159481197</v>
      </c>
      <c r="X17106">
        <v>0</v>
      </c>
      <c r="Y17106" t="s">
        <v>27</v>
      </c>
    </row>
    <row r="17107" spans="1:25" x14ac:dyDescent="0.35">
      <c r="A17107" t="s">
        <v>25</v>
      </c>
      <c r="B17107" s="1">
        <v>40848</v>
      </c>
      <c r="C17107">
        <v>18</v>
      </c>
      <c r="D17107">
        <v>64</v>
      </c>
      <c r="E17107">
        <v>1</v>
      </c>
      <c r="F17107">
        <v>19</v>
      </c>
      <c r="G17107">
        <v>0</v>
      </c>
      <c r="H17107">
        <v>75.361183192967104</v>
      </c>
      <c r="I17107">
        <v>2.6849338759745298</v>
      </c>
      <c r="J17107">
        <v>13.852</v>
      </c>
      <c r="K17107">
        <v>2.0352257240424101</v>
      </c>
      <c r="L17107">
        <v>3.6171074445894802</v>
      </c>
      <c r="M17107">
        <v>0.76754184744878795</v>
      </c>
      <c r="N17107">
        <v>1.7029408200200699E-2</v>
      </c>
      <c r="O17107">
        <v>0.334425422537383</v>
      </c>
      <c r="P17107">
        <v>5.5922183966463897E-3</v>
      </c>
      <c r="Q17107" t="s">
        <v>27</v>
      </c>
      <c r="R17107" t="s">
        <v>28</v>
      </c>
      <c r="S17107">
        <v>30</v>
      </c>
      <c r="T17107">
        <v>24.448602493406501</v>
      </c>
      <c r="U17107">
        <v>42.785054363461398</v>
      </c>
      <c r="V17107" t="s">
        <v>29</v>
      </c>
      <c r="W17107">
        <v>388.79114144689299</v>
      </c>
      <c r="X17107">
        <v>3887.9114144689302</v>
      </c>
      <c r="Y17107" t="s">
        <v>31</v>
      </c>
    </row>
    <row r="17108" spans="1:25" x14ac:dyDescent="0.35">
      <c r="A17108" t="s">
        <v>25</v>
      </c>
      <c r="B17108" s="1">
        <v>40849</v>
      </c>
      <c r="C17108">
        <v>15</v>
      </c>
      <c r="D17108">
        <v>88</v>
      </c>
      <c r="E17108">
        <v>1</v>
      </c>
      <c r="F17108">
        <v>44</v>
      </c>
      <c r="G17108">
        <v>7.6</v>
      </c>
      <c r="H17108">
        <v>46.427401113745503</v>
      </c>
      <c r="I17108">
        <v>1.1960259432011699</v>
      </c>
      <c r="J17108">
        <v>8.8187907667877194</v>
      </c>
      <c r="K17108">
        <v>0.88984955826232104</v>
      </c>
      <c r="L17108">
        <v>1.78637166544714</v>
      </c>
      <c r="M17108">
        <v>0.26704087019570499</v>
      </c>
      <c r="N17108">
        <v>2.62791609131722E-3</v>
      </c>
      <c r="O17108">
        <v>1.3553889714932499E-3</v>
      </c>
      <c r="P17108" s="2">
        <v>4.0746838897279702E-6</v>
      </c>
      <c r="Q17108" t="s">
        <v>27</v>
      </c>
      <c r="R17108" t="s">
        <v>28</v>
      </c>
      <c r="S17108">
        <v>30</v>
      </c>
      <c r="T17108">
        <v>6.19616766912619</v>
      </c>
      <c r="U17108">
        <v>10.843293420970801</v>
      </c>
      <c r="V17108" t="s">
        <v>29</v>
      </c>
      <c r="W17108">
        <v>122.22798328586801</v>
      </c>
      <c r="X17108">
        <v>0</v>
      </c>
      <c r="Y17108" t="s">
        <v>27</v>
      </c>
    </row>
    <row r="17109" spans="1:25" x14ac:dyDescent="0.35">
      <c r="A17109" t="s">
        <v>25</v>
      </c>
      <c r="B17109" s="1">
        <v>40850</v>
      </c>
      <c r="C17109">
        <v>14</v>
      </c>
      <c r="D17109">
        <v>66</v>
      </c>
      <c r="E17109">
        <v>1</v>
      </c>
      <c r="F17109">
        <v>24</v>
      </c>
      <c r="G17109">
        <v>7.6</v>
      </c>
      <c r="H17109">
        <v>50.899791628607197</v>
      </c>
      <c r="I17109">
        <v>1.0267605638589701</v>
      </c>
      <c r="J17109">
        <v>4.9240000000000004</v>
      </c>
      <c r="K17109">
        <v>0.61071414096015797</v>
      </c>
      <c r="L17109">
        <v>1.3498426263974901</v>
      </c>
      <c r="M17109">
        <v>0.17087450647074201</v>
      </c>
      <c r="N17109">
        <v>1.1923607667562099E-3</v>
      </c>
      <c r="O17109" s="2">
        <v>6.0094321664224801E-5</v>
      </c>
      <c r="P17109" s="2">
        <v>9.0900141221972298E-8</v>
      </c>
      <c r="Q17109" t="s">
        <v>27</v>
      </c>
      <c r="R17109" t="s">
        <v>28</v>
      </c>
      <c r="S17109">
        <v>30</v>
      </c>
      <c r="T17109">
        <v>3.2945813625704101</v>
      </c>
      <c r="U17109">
        <v>5.7655173844982199</v>
      </c>
      <c r="V17109" t="s">
        <v>27</v>
      </c>
      <c r="W17109">
        <v>70.946515049069006</v>
      </c>
      <c r="X17109">
        <v>0</v>
      </c>
      <c r="Y17109" t="s">
        <v>27</v>
      </c>
    </row>
    <row r="17110" spans="1:25" x14ac:dyDescent="0.35">
      <c r="A17110" t="s">
        <v>25</v>
      </c>
      <c r="B17110" s="1">
        <v>40851</v>
      </c>
      <c r="C17110">
        <v>11</v>
      </c>
      <c r="D17110">
        <v>78</v>
      </c>
      <c r="E17110">
        <v>1</v>
      </c>
      <c r="F17110">
        <v>37</v>
      </c>
      <c r="G17110">
        <v>7.4</v>
      </c>
      <c r="H17110">
        <v>46.097787867183698</v>
      </c>
      <c r="I17110">
        <v>0.40897226726001601</v>
      </c>
      <c r="J17110">
        <v>4.3840000000000003</v>
      </c>
      <c r="K17110">
        <v>0.62467084002307205</v>
      </c>
      <c r="L17110">
        <v>0.66325993237287295</v>
      </c>
      <c r="M17110">
        <v>0.15298641991491499</v>
      </c>
      <c r="N17110">
        <v>9.804027135340101E-4</v>
      </c>
      <c r="O17110" s="2">
        <v>1.23494266417047E-8</v>
      </c>
      <c r="P17110" s="2">
        <v>3.2474827155702999E-12</v>
      </c>
      <c r="Q17110" t="s">
        <v>27</v>
      </c>
      <c r="R17110" t="s">
        <v>28</v>
      </c>
      <c r="S17110">
        <v>30</v>
      </c>
      <c r="T17110">
        <v>3.42218197975662</v>
      </c>
      <c r="U17110">
        <v>5.9888184645740798</v>
      </c>
      <c r="V17110" t="s">
        <v>27</v>
      </c>
      <c r="W17110">
        <v>73.316383486147302</v>
      </c>
      <c r="X17110">
        <v>0</v>
      </c>
      <c r="Y17110" t="s">
        <v>27</v>
      </c>
    </row>
    <row r="17111" spans="1:25" x14ac:dyDescent="0.35">
      <c r="A17111" t="s">
        <v>25</v>
      </c>
      <c r="B17111" s="1">
        <v>40852</v>
      </c>
      <c r="C17111">
        <v>10</v>
      </c>
      <c r="D17111">
        <v>58</v>
      </c>
      <c r="E17111">
        <v>1</v>
      </c>
      <c r="F17111">
        <v>19</v>
      </c>
      <c r="G17111">
        <v>16.399999999999999</v>
      </c>
      <c r="H17111">
        <v>42.856213769210598</v>
      </c>
      <c r="I17111">
        <v>0.45423708477094898</v>
      </c>
      <c r="J17111">
        <v>4.2039999999999997</v>
      </c>
      <c r="K17111">
        <v>0.15080462167115499</v>
      </c>
      <c r="L17111">
        <v>0.71526530482800699</v>
      </c>
      <c r="M17111">
        <v>3.7359605131571799E-2</v>
      </c>
      <c r="N17111" s="2">
        <v>8.0857616459488398E-5</v>
      </c>
      <c r="O17111" s="2">
        <v>6.2470937193249801E-10</v>
      </c>
      <c r="P17111" s="2">
        <v>1.9790844270961E-13</v>
      </c>
      <c r="Q17111" t="s">
        <v>27</v>
      </c>
      <c r="R17111" t="s">
        <v>28</v>
      </c>
      <c r="S17111">
        <v>30</v>
      </c>
      <c r="T17111">
        <v>0.30982006326576</v>
      </c>
      <c r="U17111">
        <v>0.54218511071507902</v>
      </c>
      <c r="V17111" t="s">
        <v>27</v>
      </c>
      <c r="W17111">
        <v>9.0090963531944794</v>
      </c>
      <c r="X17111">
        <v>0</v>
      </c>
      <c r="Y17111" t="s">
        <v>27</v>
      </c>
    </row>
    <row r="17112" spans="1:25" x14ac:dyDescent="0.35">
      <c r="A17112" t="s">
        <v>25</v>
      </c>
      <c r="B17112" s="1">
        <v>40853</v>
      </c>
      <c r="C17112">
        <v>13</v>
      </c>
      <c r="D17112">
        <v>76</v>
      </c>
      <c r="E17112">
        <v>1</v>
      </c>
      <c r="F17112">
        <v>11</v>
      </c>
      <c r="G17112">
        <v>1.8</v>
      </c>
      <c r="H17112">
        <v>52.798709413950398</v>
      </c>
      <c r="I17112">
        <v>0.62267861714157802</v>
      </c>
      <c r="J17112">
        <v>8.9480000000000004</v>
      </c>
      <c r="K17112">
        <v>0.39113435600878799</v>
      </c>
      <c r="L17112">
        <v>1.06080708632619</v>
      </c>
      <c r="M17112">
        <v>0.103909540248305</v>
      </c>
      <c r="N17112">
        <v>4.9436646523773298E-4</v>
      </c>
      <c r="O17112" s="2">
        <v>1.7044863013914699E-6</v>
      </c>
      <c r="P17112" s="2">
        <v>1.4259787086262899E-9</v>
      </c>
      <c r="Q17112" t="s">
        <v>27</v>
      </c>
      <c r="R17112" t="s">
        <v>28</v>
      </c>
      <c r="S17112">
        <v>30</v>
      </c>
      <c r="T17112">
        <v>1.5547428063639901</v>
      </c>
      <c r="U17112">
        <v>2.7207999111369801</v>
      </c>
      <c r="V17112" t="s">
        <v>27</v>
      </c>
      <c r="W17112">
        <v>36.962004278055097</v>
      </c>
      <c r="X17112">
        <v>0</v>
      </c>
      <c r="Y17112" t="s">
        <v>27</v>
      </c>
    </row>
    <row r="17113" spans="1:25" x14ac:dyDescent="0.35">
      <c r="A17113" t="s">
        <v>25</v>
      </c>
      <c r="B17113" s="1">
        <v>40854</v>
      </c>
      <c r="C17113">
        <v>16</v>
      </c>
      <c r="D17113">
        <v>81</v>
      </c>
      <c r="E17113">
        <v>1</v>
      </c>
      <c r="F17113">
        <v>13</v>
      </c>
      <c r="G17113">
        <v>0.2</v>
      </c>
      <c r="H17113">
        <v>66.613692902450794</v>
      </c>
      <c r="I17113">
        <v>1.3118824891415799</v>
      </c>
      <c r="J17113">
        <v>14.231999999999999</v>
      </c>
      <c r="K17113">
        <v>1.0780053173676001</v>
      </c>
      <c r="L17113">
        <v>2.1323692103852698</v>
      </c>
      <c r="M17113">
        <v>0.34012272883545203</v>
      </c>
      <c r="N17113">
        <v>4.0324037786400096E-3</v>
      </c>
      <c r="O17113">
        <v>6.4927121197218803E-3</v>
      </c>
      <c r="P17113" s="2">
        <v>3.00872143171325E-5</v>
      </c>
      <c r="Q17113" t="s">
        <v>27</v>
      </c>
      <c r="R17113" t="s">
        <v>28</v>
      </c>
      <c r="S17113">
        <v>30</v>
      </c>
      <c r="T17113">
        <v>8.5373566817275197</v>
      </c>
      <c r="U17113">
        <v>14.940374193023199</v>
      </c>
      <c r="V17113" t="s">
        <v>29</v>
      </c>
      <c r="W17113">
        <v>160.73075215379001</v>
      </c>
      <c r="X17113">
        <v>1607.3075215378999</v>
      </c>
      <c r="Y17113" t="s">
        <v>30</v>
      </c>
    </row>
    <row r="17114" spans="1:25" x14ac:dyDescent="0.35">
      <c r="A17114" t="s">
        <v>25</v>
      </c>
      <c r="B17114" s="1">
        <v>40855</v>
      </c>
      <c r="C17114">
        <v>13</v>
      </c>
      <c r="D17114">
        <v>97</v>
      </c>
      <c r="E17114">
        <v>1</v>
      </c>
      <c r="F17114">
        <v>6</v>
      </c>
      <c r="G17114">
        <v>10</v>
      </c>
      <c r="H17114">
        <v>18.995963706614202</v>
      </c>
      <c r="I17114">
        <v>6.7257422090315502E-2</v>
      </c>
      <c r="J17114">
        <v>4.8872596512682103</v>
      </c>
      <c r="K17114">
        <v>1.1809558852463599E-4</v>
      </c>
      <c r="L17114">
        <v>0.13004085799054399</v>
      </c>
      <c r="M17114" s="2">
        <v>2.5038497397694199E-5</v>
      </c>
      <c r="N17114" s="2">
        <v>1.9503184481898899E-10</v>
      </c>
      <c r="O17114" s="2">
        <v>9.9545035440978994E-50</v>
      </c>
      <c r="P17114" s="2">
        <v>4.6487505889187203E-55</v>
      </c>
      <c r="Q17114" t="s">
        <v>27</v>
      </c>
      <c r="R17114" t="s">
        <v>28</v>
      </c>
      <c r="S17114">
        <v>30</v>
      </c>
      <c r="T17114" s="2">
        <v>1.6313529407883E-6</v>
      </c>
      <c r="U17114" s="2">
        <v>2.8548676463795302E-6</v>
      </c>
      <c r="V17114" t="s">
        <v>27</v>
      </c>
      <c r="W17114">
        <v>1.9966951744305699E-4</v>
      </c>
      <c r="X17114">
        <v>0</v>
      </c>
      <c r="Y17114" t="s">
        <v>27</v>
      </c>
    </row>
    <row r="17115" spans="1:25" x14ac:dyDescent="0.35">
      <c r="A17115" t="s">
        <v>25</v>
      </c>
      <c r="B17115" s="1">
        <v>40856</v>
      </c>
      <c r="C17115">
        <v>12</v>
      </c>
      <c r="D17115">
        <v>91</v>
      </c>
      <c r="E17115">
        <v>1</v>
      </c>
      <c r="F17115">
        <v>11</v>
      </c>
      <c r="G17115">
        <v>2.8</v>
      </c>
      <c r="H17115">
        <v>23.975083603104999</v>
      </c>
      <c r="I17115">
        <v>0</v>
      </c>
      <c r="J17115">
        <v>9.4512596512682094</v>
      </c>
      <c r="K17115">
        <v>9.47596195665131E-4</v>
      </c>
      <c r="L17115">
        <v>0</v>
      </c>
      <c r="M17115">
        <v>1.8951923913302599E-4</v>
      </c>
      <c r="N17115" s="2">
        <v>7.0147993388482298E-9</v>
      </c>
      <c r="O17115">
        <v>0</v>
      </c>
      <c r="P17115">
        <v>0</v>
      </c>
      <c r="Q17115" t="s">
        <v>27</v>
      </c>
      <c r="R17115" t="s">
        <v>28</v>
      </c>
      <c r="S17115">
        <v>30</v>
      </c>
      <c r="T17115" s="2">
        <v>5.6234079446524999E-5</v>
      </c>
      <c r="U17115" s="2">
        <v>9.8409639031418695E-5</v>
      </c>
      <c r="V17115" t="s">
        <v>27</v>
      </c>
      <c r="W17115">
        <v>4.53804920523953E-3</v>
      </c>
      <c r="X17115">
        <v>0</v>
      </c>
      <c r="Y17115" t="s">
        <v>27</v>
      </c>
    </row>
    <row r="17116" spans="1:25" x14ac:dyDescent="0.35">
      <c r="A17116" t="s">
        <v>25</v>
      </c>
      <c r="B17116" s="1">
        <v>40857</v>
      </c>
      <c r="C17116">
        <v>18</v>
      </c>
      <c r="D17116">
        <v>54</v>
      </c>
      <c r="E17116">
        <v>1</v>
      </c>
      <c r="F17116">
        <v>17</v>
      </c>
      <c r="G17116">
        <v>5.4</v>
      </c>
      <c r="H17116">
        <v>55.088951071590401</v>
      </c>
      <c r="I17116">
        <v>1.1426754675261299</v>
      </c>
      <c r="J17116">
        <v>8.6730943872481596</v>
      </c>
      <c r="K17116">
        <v>0.66159623898230802</v>
      </c>
      <c r="L17116">
        <v>1.7191185880353801</v>
      </c>
      <c r="M17116">
        <v>0.196518472349655</v>
      </c>
      <c r="N17116">
        <v>1.5271893460277999E-3</v>
      </c>
      <c r="O17116">
        <v>4.48282328594966E-4</v>
      </c>
      <c r="P17116" s="2">
        <v>1.22683806302369E-6</v>
      </c>
      <c r="Q17116" t="s">
        <v>27</v>
      </c>
      <c r="R17116" t="s">
        <v>28</v>
      </c>
      <c r="S17116">
        <v>30</v>
      </c>
      <c r="T17116">
        <v>3.7690235804483301</v>
      </c>
      <c r="U17116">
        <v>6.5957912657845696</v>
      </c>
      <c r="V17116" t="s">
        <v>27</v>
      </c>
      <c r="W17116">
        <v>79.693679622851405</v>
      </c>
      <c r="X17116">
        <v>0</v>
      </c>
      <c r="Y17116" t="s">
        <v>27</v>
      </c>
    </row>
    <row r="17117" spans="1:25" x14ac:dyDescent="0.35">
      <c r="A17117" t="s">
        <v>25</v>
      </c>
      <c r="B17117" s="1">
        <v>40858</v>
      </c>
      <c r="C17117">
        <v>16</v>
      </c>
      <c r="D17117">
        <v>73</v>
      </c>
      <c r="E17117">
        <v>1</v>
      </c>
      <c r="F17117">
        <v>15</v>
      </c>
      <c r="G17117">
        <v>0</v>
      </c>
      <c r="H17117">
        <v>71.248100334352202</v>
      </c>
      <c r="I17117">
        <v>2.1220704435261299</v>
      </c>
      <c r="J17117">
        <v>13.957094387248199</v>
      </c>
      <c r="K17117">
        <v>1.38755380842989</v>
      </c>
      <c r="L17117">
        <v>3.0752280716581799</v>
      </c>
      <c r="M17117">
        <v>0.49304532665691198</v>
      </c>
      <c r="N17117">
        <v>7.77998254589233E-3</v>
      </c>
      <c r="O17117">
        <v>6.6396550309930399E-2</v>
      </c>
      <c r="P17117">
        <v>7.4979365905865998E-4</v>
      </c>
      <c r="Q17117" t="s">
        <v>27</v>
      </c>
      <c r="R17117" t="s">
        <v>28</v>
      </c>
      <c r="S17117">
        <v>30</v>
      </c>
      <c r="T17117">
        <v>12.993373455494099</v>
      </c>
      <c r="U17117">
        <v>22.7384035471147</v>
      </c>
      <c r="V17117" t="s">
        <v>29</v>
      </c>
      <c r="W17117">
        <v>229.438788568154</v>
      </c>
      <c r="X17117">
        <v>2294.38788568154</v>
      </c>
      <c r="Y17117" t="s">
        <v>31</v>
      </c>
    </row>
    <row r="17118" spans="1:25" x14ac:dyDescent="0.35">
      <c r="A17118" t="s">
        <v>25</v>
      </c>
      <c r="B17118" s="1">
        <v>40859</v>
      </c>
      <c r="C17118">
        <v>16</v>
      </c>
      <c r="D17118">
        <v>79</v>
      </c>
      <c r="E17118">
        <v>1</v>
      </c>
      <c r="F17118">
        <v>20</v>
      </c>
      <c r="G17118">
        <v>2.8</v>
      </c>
      <c r="H17118">
        <v>61.676788561384299</v>
      </c>
      <c r="I17118">
        <v>1.6014186208415999</v>
      </c>
      <c r="J17118">
        <v>19.2410943872482</v>
      </c>
      <c r="K17118">
        <v>1.23587472907736</v>
      </c>
      <c r="L17118">
        <v>2.65119576744633</v>
      </c>
      <c r="M17118">
        <v>0.41743516946718401</v>
      </c>
      <c r="N17118">
        <v>5.7944403712026299E-3</v>
      </c>
      <c r="O17118">
        <v>2.6734714225437099E-2</v>
      </c>
      <c r="P17118">
        <v>2.1059590722804101E-4</v>
      </c>
      <c r="Q17118" t="s">
        <v>27</v>
      </c>
      <c r="R17118" t="s">
        <v>28</v>
      </c>
      <c r="S17118">
        <v>30</v>
      </c>
      <c r="T17118">
        <v>10.7200919532686</v>
      </c>
      <c r="U17118">
        <v>18.760160918219999</v>
      </c>
      <c r="V17118" t="s">
        <v>29</v>
      </c>
      <c r="W17118">
        <v>195.02320731112499</v>
      </c>
      <c r="X17118">
        <v>1950.23207311125</v>
      </c>
      <c r="Y17118" t="s">
        <v>30</v>
      </c>
    </row>
    <row r="17119" spans="1:25" x14ac:dyDescent="0.35">
      <c r="A17119" t="s">
        <v>25</v>
      </c>
      <c r="B17119" s="1">
        <v>40860</v>
      </c>
      <c r="C17119">
        <v>15</v>
      </c>
      <c r="D17119">
        <v>70</v>
      </c>
      <c r="E17119">
        <v>1</v>
      </c>
      <c r="F17119">
        <v>19</v>
      </c>
      <c r="G17119">
        <v>0</v>
      </c>
      <c r="H17119">
        <v>75.203960144291997</v>
      </c>
      <c r="I17119">
        <v>2.6259968608416</v>
      </c>
      <c r="J17119">
        <v>24.345094387248199</v>
      </c>
      <c r="K17119">
        <v>2.01693343109558</v>
      </c>
      <c r="L17119">
        <v>4.1365229667937404</v>
      </c>
      <c r="M17119">
        <v>0.80160751207429604</v>
      </c>
      <c r="N17119">
        <v>1.8389979785439499E-2</v>
      </c>
      <c r="O17119">
        <v>0.480480427483851</v>
      </c>
      <c r="P17119">
        <v>1.11007534284077E-2</v>
      </c>
      <c r="Q17119" t="s">
        <v>27</v>
      </c>
      <c r="R17119" t="s">
        <v>28</v>
      </c>
      <c r="S17119">
        <v>30</v>
      </c>
      <c r="T17119">
        <v>24.089171075040401</v>
      </c>
      <c r="U17119">
        <v>42.156049381320699</v>
      </c>
      <c r="V17119" t="s">
        <v>29</v>
      </c>
      <c r="W17119">
        <v>384.07014142055601</v>
      </c>
      <c r="X17119">
        <v>3840.70141420556</v>
      </c>
      <c r="Y17119" t="s">
        <v>31</v>
      </c>
    </row>
    <row r="17120" spans="1:25" x14ac:dyDescent="0.35">
      <c r="A17120" t="s">
        <v>25</v>
      </c>
      <c r="B17120" s="1">
        <v>40861</v>
      </c>
      <c r="C17120">
        <v>15</v>
      </c>
      <c r="D17120">
        <v>72</v>
      </c>
      <c r="E17120">
        <v>1</v>
      </c>
      <c r="F17120">
        <v>17</v>
      </c>
      <c r="G17120">
        <v>0</v>
      </c>
      <c r="H17120">
        <v>79.9402733844788</v>
      </c>
      <c r="I17120">
        <v>3.5822698848416001</v>
      </c>
      <c r="J17120">
        <v>29.449094387248199</v>
      </c>
      <c r="K17120">
        <v>2.6591192028957198</v>
      </c>
      <c r="L17120">
        <v>5.4938283152483001</v>
      </c>
      <c r="M17120">
        <v>1.6734553638304701</v>
      </c>
      <c r="N17120">
        <v>6.7665285604255804E-2</v>
      </c>
      <c r="O17120">
        <v>1.9897300857158</v>
      </c>
      <c r="P17120">
        <v>9.0645115334656606E-2</v>
      </c>
      <c r="Q17120" t="s">
        <v>27</v>
      </c>
      <c r="R17120" t="s">
        <v>28</v>
      </c>
      <c r="S17120">
        <v>30</v>
      </c>
      <c r="T17120">
        <v>37.819554409054</v>
      </c>
      <c r="U17120">
        <v>66.184220215844604</v>
      </c>
      <c r="V17120" t="s">
        <v>29</v>
      </c>
      <c r="W17120">
        <v>555.10726332198999</v>
      </c>
      <c r="X17120">
        <v>5551.0726332199001</v>
      </c>
      <c r="Y17120" t="s">
        <v>32</v>
      </c>
    </row>
    <row r="17121" spans="1:25" x14ac:dyDescent="0.35">
      <c r="A17121" t="s">
        <v>25</v>
      </c>
      <c r="B17121" s="1">
        <v>40862</v>
      </c>
      <c r="C17121">
        <v>15</v>
      </c>
      <c r="D17121">
        <v>79</v>
      </c>
      <c r="E17121">
        <v>1</v>
      </c>
      <c r="F17121">
        <v>19</v>
      </c>
      <c r="G17121">
        <v>0</v>
      </c>
      <c r="H17121">
        <v>80.682405242165899</v>
      </c>
      <c r="I17121">
        <v>4.2994746528416004</v>
      </c>
      <c r="J17121">
        <v>34.553094387248201</v>
      </c>
      <c r="K17121">
        <v>3.1839807946472498</v>
      </c>
      <c r="L17121">
        <v>6.5586893120936898</v>
      </c>
      <c r="M17121">
        <v>2.5320662342904199</v>
      </c>
      <c r="N17121">
        <v>0.140837972229926</v>
      </c>
      <c r="O17121">
        <v>4.4709734487296604</v>
      </c>
      <c r="P17121">
        <v>0.30999294500489899</v>
      </c>
      <c r="Q17121" t="s">
        <v>27</v>
      </c>
      <c r="R17121" t="s">
        <v>28</v>
      </c>
      <c r="S17121">
        <v>30</v>
      </c>
      <c r="T17121">
        <v>50.587834067715001</v>
      </c>
      <c r="U17121">
        <v>88.528709618501196</v>
      </c>
      <c r="V17121" t="s">
        <v>29</v>
      </c>
      <c r="W17121">
        <v>700.58570314008398</v>
      </c>
      <c r="X17121">
        <v>7005.8570314008402</v>
      </c>
      <c r="Y17121" t="s">
        <v>32</v>
      </c>
    </row>
    <row r="17122" spans="1:25" x14ac:dyDescent="0.35">
      <c r="A17122" t="s">
        <v>25</v>
      </c>
      <c r="B17122" s="1">
        <v>40863</v>
      </c>
      <c r="C17122">
        <v>15</v>
      </c>
      <c r="D17122">
        <v>71</v>
      </c>
      <c r="E17122">
        <v>1</v>
      </c>
      <c r="F17122">
        <v>11</v>
      </c>
      <c r="G17122">
        <v>24.4</v>
      </c>
      <c r="H17122">
        <v>42.279751004006798</v>
      </c>
      <c r="I17122">
        <v>2.43761779739767</v>
      </c>
      <c r="J17122">
        <v>5.1040000000000001</v>
      </c>
      <c r="K17122">
        <v>9.1260030534420902E-2</v>
      </c>
      <c r="L17122">
        <v>2.35607848356269</v>
      </c>
      <c r="M17122">
        <v>2.9679643547826502E-2</v>
      </c>
      <c r="N17122" s="2">
        <v>5.3804768728913697E-5</v>
      </c>
      <c r="O17122" s="2">
        <v>7.2809621693731499E-6</v>
      </c>
      <c r="P17122" s="2">
        <v>4.3033967791326402E-8</v>
      </c>
      <c r="Q17122" t="s">
        <v>27</v>
      </c>
      <c r="R17122" t="s">
        <v>28</v>
      </c>
      <c r="S17122">
        <v>30</v>
      </c>
      <c r="T17122">
        <v>0.132144914983652</v>
      </c>
      <c r="U17122">
        <v>0.23125360122138999</v>
      </c>
      <c r="V17122" t="s">
        <v>27</v>
      </c>
      <c r="W17122">
        <v>4.2600603191401296</v>
      </c>
      <c r="X17122">
        <v>0</v>
      </c>
      <c r="Y17122" t="s">
        <v>27</v>
      </c>
    </row>
    <row r="17123" spans="1:25" x14ac:dyDescent="0.35">
      <c r="A17123" t="s">
        <v>25</v>
      </c>
      <c r="B17123" s="1">
        <v>40864</v>
      </c>
      <c r="C17123">
        <v>15</v>
      </c>
      <c r="D17123">
        <v>69</v>
      </c>
      <c r="E17123">
        <v>1</v>
      </c>
      <c r="F17123">
        <v>17</v>
      </c>
      <c r="G17123">
        <v>10.4</v>
      </c>
      <c r="H17123">
        <v>44.546815149298098</v>
      </c>
      <c r="I17123">
        <v>1.6501666470527301</v>
      </c>
      <c r="J17123">
        <v>5.1040000000000001</v>
      </c>
      <c r="K17123">
        <v>0.17990953826318401</v>
      </c>
      <c r="L17123">
        <v>1.8251317316128</v>
      </c>
      <c r="M17123">
        <v>5.4305707644706401E-2</v>
      </c>
      <c r="N17123">
        <v>1.5676366154211699E-4</v>
      </c>
      <c r="O17123" s="2">
        <v>1.39192633745502E-5</v>
      </c>
      <c r="P17123" s="2">
        <v>4.4101782969643703E-8</v>
      </c>
      <c r="Q17123" t="s">
        <v>27</v>
      </c>
      <c r="R17123" t="s">
        <v>28</v>
      </c>
      <c r="S17123">
        <v>30</v>
      </c>
      <c r="T17123">
        <v>0.417850639950756</v>
      </c>
      <c r="U17123">
        <v>0.731238619913824</v>
      </c>
      <c r="V17123" t="s">
        <v>27</v>
      </c>
      <c r="W17123">
        <v>11.713728204588699</v>
      </c>
      <c r="X17123">
        <v>0</v>
      </c>
      <c r="Y17123" t="s">
        <v>27</v>
      </c>
    </row>
    <row r="17124" spans="1:25" x14ac:dyDescent="0.35">
      <c r="A17124" t="s">
        <v>25</v>
      </c>
      <c r="B17124" s="1">
        <v>40865</v>
      </c>
      <c r="C17124">
        <v>14</v>
      </c>
      <c r="D17124">
        <v>67</v>
      </c>
      <c r="E17124">
        <v>1</v>
      </c>
      <c r="F17124">
        <v>30</v>
      </c>
      <c r="G17124">
        <v>4.8</v>
      </c>
      <c r="H17124">
        <v>55.701012055273502</v>
      </c>
      <c r="I17124">
        <v>1.3387064068657699</v>
      </c>
      <c r="J17124">
        <v>4.9240000000000004</v>
      </c>
      <c r="K17124">
        <v>1.3448976877068901</v>
      </c>
      <c r="L17124">
        <v>1.5939975411532701</v>
      </c>
      <c r="M17124">
        <v>0.39174496678113302</v>
      </c>
      <c r="N17124">
        <v>5.1782732854244997E-3</v>
      </c>
      <c r="O17124">
        <v>2.0867000365571899E-3</v>
      </c>
      <c r="P17124" s="2">
        <v>4.7457666662140803E-6</v>
      </c>
      <c r="Q17124" t="s">
        <v>27</v>
      </c>
      <c r="R17124" t="s">
        <v>28</v>
      </c>
      <c r="S17124">
        <v>30</v>
      </c>
      <c r="T17124">
        <v>12.337173135251099</v>
      </c>
      <c r="U17124">
        <v>21.5900529866894</v>
      </c>
      <c r="V17124" t="s">
        <v>29</v>
      </c>
      <c r="W17124">
        <v>219.62598996079299</v>
      </c>
      <c r="X17124">
        <v>0</v>
      </c>
      <c r="Y17124" t="s">
        <v>27</v>
      </c>
    </row>
    <row r="17125" spans="1:25" x14ac:dyDescent="0.35">
      <c r="A17125" t="s">
        <v>25</v>
      </c>
      <c r="B17125" s="1">
        <v>40866</v>
      </c>
      <c r="C17125">
        <v>16</v>
      </c>
      <c r="D17125">
        <v>71</v>
      </c>
      <c r="E17125">
        <v>1</v>
      </c>
      <c r="F17125">
        <v>19</v>
      </c>
      <c r="G17125">
        <v>0</v>
      </c>
      <c r="H17125">
        <v>72.874728906259307</v>
      </c>
      <c r="I17125">
        <v>2.3906491588657701</v>
      </c>
      <c r="J17125">
        <v>10.208</v>
      </c>
      <c r="K17125">
        <v>1.8032332209664701</v>
      </c>
      <c r="L17125">
        <v>3.0156707102489699</v>
      </c>
      <c r="M17125">
        <v>0.63635366319258602</v>
      </c>
      <c r="N17125">
        <v>1.2221241745266001E-2</v>
      </c>
      <c r="O17125">
        <v>0.12919063959430099</v>
      </c>
      <c r="P17125">
        <v>1.3913548575674201E-3</v>
      </c>
      <c r="Q17125" t="s">
        <v>27</v>
      </c>
      <c r="R17125" t="s">
        <v>28</v>
      </c>
      <c r="S17125">
        <v>30</v>
      </c>
      <c r="T17125">
        <v>20.038477734385499</v>
      </c>
      <c r="U17125">
        <v>35.067336035174698</v>
      </c>
      <c r="V17125" t="s">
        <v>29</v>
      </c>
      <c r="W17125">
        <v>329.75413802954301</v>
      </c>
      <c r="X17125">
        <v>3297.5413802954299</v>
      </c>
      <c r="Y17125" t="s">
        <v>31</v>
      </c>
    </row>
    <row r="17126" spans="1:25" x14ac:dyDescent="0.35">
      <c r="A17126" t="s">
        <v>25</v>
      </c>
      <c r="B17126" s="1">
        <v>40867</v>
      </c>
      <c r="C17126">
        <v>11</v>
      </c>
      <c r="D17126">
        <v>97</v>
      </c>
      <c r="E17126">
        <v>1</v>
      </c>
      <c r="F17126">
        <v>20</v>
      </c>
      <c r="G17126">
        <v>3.2</v>
      </c>
      <c r="H17126">
        <v>41.160874167208299</v>
      </c>
      <c r="I17126">
        <v>1.01736105020128</v>
      </c>
      <c r="J17126">
        <v>11.8028823001198</v>
      </c>
      <c r="K17126">
        <v>0.11767657091082</v>
      </c>
      <c r="L17126">
        <v>1.6739933431554299</v>
      </c>
      <c r="M17126">
        <v>3.47111780398403E-2</v>
      </c>
      <c r="N17126" s="2">
        <v>7.0990405864905401E-5</v>
      </c>
      <c r="O17126" s="2">
        <v>2.2597581178257902E-6</v>
      </c>
      <c r="P17126" s="2">
        <v>5.7944057956226702E-9</v>
      </c>
      <c r="Q17126" t="s">
        <v>27</v>
      </c>
      <c r="R17126" t="s">
        <v>28</v>
      </c>
      <c r="S17126">
        <v>30</v>
      </c>
      <c r="T17126">
        <v>0.203425469263152</v>
      </c>
      <c r="U17126">
        <v>0.35599457121051498</v>
      </c>
      <c r="V17126" t="s">
        <v>27</v>
      </c>
      <c r="W17126">
        <v>6.2254521154893796</v>
      </c>
      <c r="X17126">
        <v>0</v>
      </c>
      <c r="Y17126" t="s">
        <v>27</v>
      </c>
    </row>
    <row r="17127" spans="1:25" x14ac:dyDescent="0.35">
      <c r="A17127" t="s">
        <v>25</v>
      </c>
      <c r="B17127" s="1">
        <v>40868</v>
      </c>
      <c r="C17127">
        <v>15</v>
      </c>
      <c r="D17127">
        <v>92</v>
      </c>
      <c r="E17127">
        <v>1</v>
      </c>
      <c r="F17127">
        <v>26</v>
      </c>
      <c r="G17127">
        <v>117.6</v>
      </c>
      <c r="H17127">
        <v>18.981391583596299</v>
      </c>
      <c r="I17127">
        <v>3.44017971932193E-2</v>
      </c>
      <c r="J17127">
        <v>5.1040000000000001</v>
      </c>
      <c r="K17127">
        <v>3.2165316229827799E-4</v>
      </c>
      <c r="L17127">
        <v>6.7663437714393801E-2</v>
      </c>
      <c r="M17127" s="2">
        <v>6.6609497427847799E-5</v>
      </c>
      <c r="N17127" s="2">
        <v>1.10211750846782E-9</v>
      </c>
      <c r="O17127" s="2">
        <v>8.9751395818708807E-83</v>
      </c>
      <c r="P17127" s="2">
        <v>8.3026808490709104E-89</v>
      </c>
      <c r="Q17127" t="s">
        <v>27</v>
      </c>
      <c r="R17127" t="s">
        <v>28</v>
      </c>
      <c r="S17127">
        <v>30</v>
      </c>
      <c r="T17127" s="2">
        <v>8.9599865209248702E-6</v>
      </c>
      <c r="U17127" s="2">
        <v>1.56799764116185E-5</v>
      </c>
      <c r="V17127" t="s">
        <v>27</v>
      </c>
      <c r="W17127">
        <v>8.9750394064082003E-4</v>
      </c>
      <c r="X17127">
        <v>0</v>
      </c>
      <c r="Y17127" t="s">
        <v>27</v>
      </c>
    </row>
    <row r="17128" spans="1:25" x14ac:dyDescent="0.35">
      <c r="A17128" t="s">
        <v>25</v>
      </c>
      <c r="B17128" s="1">
        <v>40869</v>
      </c>
      <c r="C17128">
        <v>15</v>
      </c>
      <c r="D17128">
        <v>80</v>
      </c>
      <c r="E17128">
        <v>1</v>
      </c>
      <c r="F17128">
        <v>13</v>
      </c>
      <c r="G17128">
        <v>2.4</v>
      </c>
      <c r="H17128">
        <v>38.470572017423599</v>
      </c>
      <c r="I17128">
        <v>9.6280643980095698E-2</v>
      </c>
      <c r="J17128">
        <v>10.208</v>
      </c>
      <c r="K17128">
        <v>4.9307299964210502E-2</v>
      </c>
      <c r="L17128">
        <v>0.18812534809355999</v>
      </c>
      <c r="M17128">
        <v>1.06603986472303E-2</v>
      </c>
      <c r="N17128" s="2">
        <v>8.7847195755868493E-6</v>
      </c>
      <c r="O17128" s="2">
        <v>2.3019406117958601E-30</v>
      </c>
      <c r="P17128" s="2">
        <v>2.6832197656101602E-35</v>
      </c>
      <c r="Q17128" t="s">
        <v>27</v>
      </c>
      <c r="R17128" t="s">
        <v>28</v>
      </c>
      <c r="S17128">
        <v>30</v>
      </c>
      <c r="T17128">
        <v>4.6458406950098202E-2</v>
      </c>
      <c r="U17128">
        <v>8.1302212162671902E-2</v>
      </c>
      <c r="V17128" t="s">
        <v>27</v>
      </c>
      <c r="W17128">
        <v>1.6971747165919699</v>
      </c>
      <c r="X17128">
        <v>0</v>
      </c>
      <c r="Y17128" t="s">
        <v>27</v>
      </c>
    </row>
    <row r="17129" spans="1:25" x14ac:dyDescent="0.35">
      <c r="A17129" t="s">
        <v>25</v>
      </c>
      <c r="B17129" s="1">
        <v>40870</v>
      </c>
      <c r="C17129">
        <v>12</v>
      </c>
      <c r="D17129">
        <v>96</v>
      </c>
      <c r="E17129">
        <v>1</v>
      </c>
      <c r="F17129">
        <v>7</v>
      </c>
      <c r="G17129">
        <v>24.4</v>
      </c>
      <c r="H17129">
        <v>8.7809168175630194</v>
      </c>
      <c r="I17129">
        <v>0</v>
      </c>
      <c r="J17129">
        <v>4.5640000000000001</v>
      </c>
      <c r="K17129" s="2">
        <v>9.4310102255496002E-7</v>
      </c>
      <c r="L17129">
        <v>0</v>
      </c>
      <c r="M17129" s="2">
        <v>1.88620204510992E-7</v>
      </c>
      <c r="N17129" s="2">
        <v>3.4069051143833798E-14</v>
      </c>
      <c r="O17129">
        <v>0</v>
      </c>
      <c r="P17129">
        <v>0</v>
      </c>
      <c r="Q17129" t="s">
        <v>27</v>
      </c>
      <c r="R17129" t="s">
        <v>28</v>
      </c>
      <c r="S17129">
        <v>30</v>
      </c>
      <c r="T17129" s="2">
        <v>4.43099401358178E-10</v>
      </c>
      <c r="U17129" s="2">
        <v>7.75423952376812E-10</v>
      </c>
      <c r="V17129" t="s">
        <v>27</v>
      </c>
      <c r="W17129" s="2">
        <v>1.4249590892919E-7</v>
      </c>
      <c r="X17129">
        <v>0</v>
      </c>
      <c r="Y17129" t="s">
        <v>27</v>
      </c>
    </row>
    <row r="17130" spans="1:25" x14ac:dyDescent="0.35">
      <c r="A17130" t="s">
        <v>25</v>
      </c>
      <c r="B17130" s="1">
        <v>40871</v>
      </c>
      <c r="C17130">
        <v>15</v>
      </c>
      <c r="D17130">
        <v>71</v>
      </c>
      <c r="E17130">
        <v>1</v>
      </c>
      <c r="F17130">
        <v>26</v>
      </c>
      <c r="G17130">
        <v>12.2</v>
      </c>
      <c r="H17130">
        <v>43.189716200042</v>
      </c>
      <c r="I17130">
        <v>0.24040754759864599</v>
      </c>
      <c r="J17130">
        <v>5.1040000000000001</v>
      </c>
      <c r="K17130">
        <v>0.2270108093313</v>
      </c>
      <c r="L17130">
        <v>0.43016163526179502</v>
      </c>
      <c r="M17130">
        <v>5.2583888910114999E-2</v>
      </c>
      <c r="N17130">
        <v>1.48073787861086E-4</v>
      </c>
      <c r="O17130" s="2">
        <v>6.8336155327981398E-14</v>
      </c>
      <c r="P17130" s="2">
        <v>6.1666494917191103E-18</v>
      </c>
      <c r="Q17130" t="s">
        <v>27</v>
      </c>
      <c r="R17130" t="s">
        <v>28</v>
      </c>
      <c r="S17130">
        <v>30</v>
      </c>
      <c r="T17130">
        <v>0.61958404397688205</v>
      </c>
      <c r="U17130">
        <v>1.08427207695954</v>
      </c>
      <c r="V17130" t="s">
        <v>27</v>
      </c>
      <c r="W17130">
        <v>16.544539390690499</v>
      </c>
      <c r="X17130">
        <v>0</v>
      </c>
      <c r="Y17130" t="s">
        <v>27</v>
      </c>
    </row>
    <row r="17131" spans="1:25" x14ac:dyDescent="0.35">
      <c r="A17131" t="s">
        <v>25</v>
      </c>
      <c r="B17131" s="1">
        <v>40872</v>
      </c>
      <c r="C17131">
        <v>13</v>
      </c>
      <c r="D17131">
        <v>84</v>
      </c>
      <c r="E17131">
        <v>1</v>
      </c>
      <c r="F17131">
        <v>22</v>
      </c>
      <c r="G17131">
        <v>4.2</v>
      </c>
      <c r="H17131">
        <v>42.175694962449398</v>
      </c>
      <c r="I17131">
        <v>0</v>
      </c>
      <c r="J17131">
        <v>5.4540083098824903</v>
      </c>
      <c r="K17131">
        <v>0.15599930944184201</v>
      </c>
      <c r="L17131">
        <v>0</v>
      </c>
      <c r="M17131">
        <v>3.1199861888368399E-2</v>
      </c>
      <c r="N17131" s="2">
        <v>5.8778585777373397E-5</v>
      </c>
      <c r="O17131">
        <v>0</v>
      </c>
      <c r="P17131">
        <v>0</v>
      </c>
      <c r="Q17131" t="s">
        <v>27</v>
      </c>
      <c r="R17131" t="s">
        <v>28</v>
      </c>
      <c r="S17131">
        <v>30</v>
      </c>
      <c r="T17131">
        <v>0.32813013949937497</v>
      </c>
      <c r="U17131">
        <v>0.57422774412390598</v>
      </c>
      <c r="V17131" t="s">
        <v>27</v>
      </c>
      <c r="W17131">
        <v>9.4748970362770297</v>
      </c>
      <c r="X17131">
        <v>0</v>
      </c>
      <c r="Y17131" t="s">
        <v>27</v>
      </c>
    </row>
    <row r="17132" spans="1:25" x14ac:dyDescent="0.35">
      <c r="A17132" t="s">
        <v>25</v>
      </c>
      <c r="B17132" s="1">
        <v>40873</v>
      </c>
      <c r="C17132">
        <v>14</v>
      </c>
      <c r="D17132">
        <v>67</v>
      </c>
      <c r="E17132">
        <v>1</v>
      </c>
      <c r="F17132">
        <v>28</v>
      </c>
      <c r="G17132">
        <v>0.4</v>
      </c>
      <c r="H17132">
        <v>68.606781269293194</v>
      </c>
      <c r="I17132">
        <v>1.0570338239999999</v>
      </c>
      <c r="J17132">
        <v>10.3780083098825</v>
      </c>
      <c r="K17132">
        <v>2.4525961248614698</v>
      </c>
      <c r="L17132">
        <v>1.6850086503623001</v>
      </c>
      <c r="M17132">
        <v>0.72468396356681297</v>
      </c>
      <c r="N17132">
        <v>1.53826803753042E-2</v>
      </c>
      <c r="O17132">
        <v>1.6225268606044198E-2</v>
      </c>
      <c r="P17132" s="2">
        <v>4.2278043401614297E-5</v>
      </c>
      <c r="Q17132" t="s">
        <v>27</v>
      </c>
      <c r="R17132" t="s">
        <v>28</v>
      </c>
      <c r="S17132">
        <v>30</v>
      </c>
      <c r="T17132">
        <v>33.163087427053398</v>
      </c>
      <c r="U17132">
        <v>58.035402997343503</v>
      </c>
      <c r="V17132" t="s">
        <v>29</v>
      </c>
      <c r="W17132">
        <v>499.05671905926101</v>
      </c>
      <c r="X17132">
        <v>4990.5671905926101</v>
      </c>
      <c r="Y17132" t="s">
        <v>32</v>
      </c>
    </row>
    <row r="17133" spans="1:25" x14ac:dyDescent="0.35">
      <c r="A17133" t="s">
        <v>25</v>
      </c>
      <c r="B17133" s="1">
        <v>40874</v>
      </c>
      <c r="C17133">
        <v>14</v>
      </c>
      <c r="D17133">
        <v>75</v>
      </c>
      <c r="E17133">
        <v>1</v>
      </c>
      <c r="F17133">
        <v>11</v>
      </c>
      <c r="G17133">
        <v>0</v>
      </c>
      <c r="H17133">
        <v>75.784336988366505</v>
      </c>
      <c r="I17133">
        <v>1.857817024</v>
      </c>
      <c r="J17133">
        <v>15.302008309882501</v>
      </c>
      <c r="K17133">
        <v>1.39495438152373</v>
      </c>
      <c r="L17133">
        <v>2.8504508598941198</v>
      </c>
      <c r="M17133">
        <v>0.48276986720176301</v>
      </c>
      <c r="N17133">
        <v>7.4952992823996301E-3</v>
      </c>
      <c r="O17133">
        <v>5.0634491849181999E-2</v>
      </c>
      <c r="P17133">
        <v>4.7564495728936399E-4</v>
      </c>
      <c r="Q17133" t="s">
        <v>27</v>
      </c>
      <c r="R17133" t="s">
        <v>28</v>
      </c>
      <c r="S17133">
        <v>30</v>
      </c>
      <c r="T17133">
        <v>13.1085414416643</v>
      </c>
      <c r="U17133">
        <v>22.939947522912501</v>
      </c>
      <c r="V17133" t="s">
        <v>29</v>
      </c>
      <c r="W17133">
        <v>231.15145621611299</v>
      </c>
      <c r="X17133">
        <v>2311.51456216113</v>
      </c>
      <c r="Y17133" t="s">
        <v>31</v>
      </c>
    </row>
    <row r="17134" spans="1:25" x14ac:dyDescent="0.35">
      <c r="A17134" t="s">
        <v>25</v>
      </c>
      <c r="B17134" s="1">
        <v>40875</v>
      </c>
      <c r="C17134">
        <v>14</v>
      </c>
      <c r="D17134">
        <v>98</v>
      </c>
      <c r="E17134">
        <v>1</v>
      </c>
      <c r="F17134">
        <v>19</v>
      </c>
      <c r="G17134">
        <v>30.6</v>
      </c>
      <c r="H17134">
        <v>13.7879943933284</v>
      </c>
      <c r="I17134">
        <v>0.27252704983531501</v>
      </c>
      <c r="J17134">
        <v>4.9240000000000004</v>
      </c>
      <c r="K17134" s="2">
        <v>2.33840723121964E-5</v>
      </c>
      <c r="L17134">
        <v>0.47880362301062601</v>
      </c>
      <c r="M17134" s="2">
        <v>5.4835697821133603E-6</v>
      </c>
      <c r="N17134" s="2">
        <v>1.32651167582703E-11</v>
      </c>
      <c r="O17134" s="2">
        <v>1.07013419482403E-24</v>
      </c>
      <c r="P17134" s="2">
        <v>1.25843552363481E-28</v>
      </c>
      <c r="Q17134" t="s">
        <v>27</v>
      </c>
      <c r="R17134" t="s">
        <v>28</v>
      </c>
      <c r="S17134">
        <v>30</v>
      </c>
      <c r="T17134" s="2">
        <v>1.0397194151773101E-7</v>
      </c>
      <c r="U17134" s="2">
        <v>1.8195089765602801E-7</v>
      </c>
      <c r="V17134" t="s">
        <v>27</v>
      </c>
      <c r="W17134" s="2">
        <v>1.75931886301126E-5</v>
      </c>
      <c r="X17134">
        <v>0</v>
      </c>
      <c r="Y17134" t="s">
        <v>27</v>
      </c>
    </row>
    <row r="17135" spans="1:25" x14ac:dyDescent="0.35">
      <c r="A17135" t="s">
        <v>25</v>
      </c>
      <c r="B17135" s="1">
        <v>40876</v>
      </c>
      <c r="C17135">
        <v>16</v>
      </c>
      <c r="D17135">
        <v>69</v>
      </c>
      <c r="E17135">
        <v>1</v>
      </c>
      <c r="F17135">
        <v>17</v>
      </c>
      <c r="G17135">
        <v>0</v>
      </c>
      <c r="H17135">
        <v>49.782342188026597</v>
      </c>
      <c r="I17135">
        <v>1.39701757783532</v>
      </c>
      <c r="J17135">
        <v>10.208</v>
      </c>
      <c r="K17135">
        <v>0.37541818997742299</v>
      </c>
      <c r="L17135">
        <v>2.0817794522933402</v>
      </c>
      <c r="M17135">
        <v>0.11761441639400801</v>
      </c>
      <c r="N17135">
        <v>6.15579419257022E-4</v>
      </c>
      <c r="O17135">
        <v>2.6251201935030398E-4</v>
      </c>
      <c r="P17135" s="2">
        <v>1.1472238703781801E-6</v>
      </c>
      <c r="Q17135" t="s">
        <v>27</v>
      </c>
      <c r="R17135" t="s">
        <v>28</v>
      </c>
      <c r="S17135">
        <v>30</v>
      </c>
      <c r="T17135">
        <v>1.45071816342767</v>
      </c>
      <c r="U17135">
        <v>2.5387567859984199</v>
      </c>
      <c r="V17135" t="s">
        <v>27</v>
      </c>
      <c r="W17135">
        <v>34.797510255877</v>
      </c>
      <c r="X17135">
        <v>0</v>
      </c>
      <c r="Y17135" t="s">
        <v>27</v>
      </c>
    </row>
    <row r="17136" spans="1:25" x14ac:dyDescent="0.35">
      <c r="A17136" t="s">
        <v>25</v>
      </c>
      <c r="B17136" s="1">
        <v>40877</v>
      </c>
      <c r="C17136">
        <v>16</v>
      </c>
      <c r="D17136">
        <v>70</v>
      </c>
      <c r="E17136">
        <v>1</v>
      </c>
      <c r="F17136">
        <v>15</v>
      </c>
      <c r="G17136">
        <v>0</v>
      </c>
      <c r="H17136">
        <v>69.675158677541603</v>
      </c>
      <c r="I17136">
        <v>2.4852342178353202</v>
      </c>
      <c r="J17136">
        <v>15.492000000000001</v>
      </c>
      <c r="K17136">
        <v>1.3178172192286901</v>
      </c>
      <c r="L17136">
        <v>3.54767074505303</v>
      </c>
      <c r="M17136">
        <v>0.49335477781016701</v>
      </c>
      <c r="N17136">
        <v>7.7886274876637802E-3</v>
      </c>
      <c r="O17136">
        <v>9.2973706419650706E-2</v>
      </c>
      <c r="P17136">
        <v>1.4836118531966599E-3</v>
      </c>
      <c r="Q17136" t="s">
        <v>27</v>
      </c>
      <c r="R17136" t="s">
        <v>28</v>
      </c>
      <c r="S17136">
        <v>30</v>
      </c>
      <c r="T17136">
        <v>11.9273760431031</v>
      </c>
      <c r="U17136">
        <v>20.872908075430399</v>
      </c>
      <c r="V17136" t="s">
        <v>29</v>
      </c>
      <c r="W17136">
        <v>213.44949386642</v>
      </c>
      <c r="X17136">
        <v>2134.4949386642002</v>
      </c>
      <c r="Y17136" t="s">
        <v>31</v>
      </c>
    </row>
    <row r="17137" spans="1:25" x14ac:dyDescent="0.35">
      <c r="A17137" t="s">
        <v>25</v>
      </c>
      <c r="B17137" s="1">
        <v>40878</v>
      </c>
      <c r="C17137">
        <v>18</v>
      </c>
      <c r="D17137">
        <v>75</v>
      </c>
      <c r="E17137">
        <v>1</v>
      </c>
      <c r="F17137">
        <v>11</v>
      </c>
      <c r="G17137">
        <v>0</v>
      </c>
      <c r="H17137">
        <v>77.316371263427797</v>
      </c>
      <c r="I17137">
        <v>3.5524085178353202</v>
      </c>
      <c r="J17137">
        <v>22.135999999999999</v>
      </c>
      <c r="K17137">
        <v>1.5509344519111901</v>
      </c>
      <c r="L17137">
        <v>5.0705136514525702</v>
      </c>
      <c r="M17137">
        <v>0.67122646533021302</v>
      </c>
      <c r="N17137">
        <v>1.3431581785704E-2</v>
      </c>
      <c r="O17137">
        <v>0.37919354846249698</v>
      </c>
      <c r="P17137">
        <v>1.4269276714759201E-2</v>
      </c>
      <c r="Q17137" t="s">
        <v>27</v>
      </c>
      <c r="R17137" t="s">
        <v>28</v>
      </c>
      <c r="S17137">
        <v>30</v>
      </c>
      <c r="T17137">
        <v>15.6247554199368</v>
      </c>
      <c r="U17137">
        <v>27.3433219848893</v>
      </c>
      <c r="V17137" t="s">
        <v>29</v>
      </c>
      <c r="W17137">
        <v>267.91120222570203</v>
      </c>
      <c r="X17137">
        <v>2679.1120222570198</v>
      </c>
      <c r="Y17137" t="s">
        <v>31</v>
      </c>
    </row>
    <row r="17138" spans="1:25" x14ac:dyDescent="0.35">
      <c r="A17138" t="s">
        <v>25</v>
      </c>
      <c r="B17138" s="1">
        <v>40879</v>
      </c>
      <c r="C17138">
        <v>19</v>
      </c>
      <c r="D17138">
        <v>52</v>
      </c>
      <c r="E17138">
        <v>1</v>
      </c>
      <c r="F17138">
        <v>13</v>
      </c>
      <c r="G17138">
        <v>0</v>
      </c>
      <c r="H17138">
        <v>84.439387220316902</v>
      </c>
      <c r="I17138">
        <v>5.7086593338353202</v>
      </c>
      <c r="J17138">
        <v>28.96</v>
      </c>
      <c r="K17138">
        <v>3.75441566689859</v>
      </c>
      <c r="L17138">
        <v>7.64822904869908</v>
      </c>
      <c r="M17138">
        <v>3.42961629524721</v>
      </c>
      <c r="N17138">
        <v>0.24096474089192399</v>
      </c>
      <c r="O17138">
        <v>8.7500055779947896</v>
      </c>
      <c r="P17138">
        <v>0.87075191265321294</v>
      </c>
      <c r="Q17138" t="s">
        <v>27</v>
      </c>
      <c r="R17138" t="s">
        <v>28</v>
      </c>
      <c r="S17138">
        <v>30</v>
      </c>
      <c r="T17138">
        <v>65.841131382705797</v>
      </c>
      <c r="U17138">
        <v>115.22197991973501</v>
      </c>
      <c r="V17138" t="s">
        <v>29</v>
      </c>
      <c r="W17138">
        <v>861.61060181338996</v>
      </c>
      <c r="X17138">
        <v>8616.1060181338999</v>
      </c>
      <c r="Y17138" t="s">
        <v>32</v>
      </c>
    </row>
    <row r="17139" spans="1:25" x14ac:dyDescent="0.35">
      <c r="A17139" t="s">
        <v>25</v>
      </c>
      <c r="B17139" s="1">
        <v>40880</v>
      </c>
      <c r="C17139">
        <v>19</v>
      </c>
      <c r="D17139">
        <v>76</v>
      </c>
      <c r="E17139">
        <v>1</v>
      </c>
      <c r="F17139">
        <v>26</v>
      </c>
      <c r="G17139">
        <v>0</v>
      </c>
      <c r="H17139">
        <v>84.095708466119305</v>
      </c>
      <c r="I17139">
        <v>6.7867847418353202</v>
      </c>
      <c r="J17139">
        <v>35.783999999999999</v>
      </c>
      <c r="K17139">
        <v>6.9015878181605599</v>
      </c>
      <c r="L17139">
        <v>9.2077299318746402</v>
      </c>
      <c r="M17139">
        <v>7.0583563004937799</v>
      </c>
      <c r="N17139">
        <v>0.86451839018072596</v>
      </c>
      <c r="O17139">
        <v>48.992394024323197</v>
      </c>
      <c r="P17139">
        <v>7.5098369887887699</v>
      </c>
      <c r="Q17139" t="s">
        <v>27</v>
      </c>
      <c r="R17139" t="s">
        <v>28</v>
      </c>
      <c r="S17139">
        <v>30</v>
      </c>
      <c r="T17139">
        <v>169.27363446473601</v>
      </c>
      <c r="U17139">
        <v>296.22886031328801</v>
      </c>
      <c r="V17139" t="s">
        <v>29</v>
      </c>
      <c r="W17139">
        <v>1731.6794632332701</v>
      </c>
      <c r="X17139">
        <v>17316.794632332701</v>
      </c>
      <c r="Y17139" t="s">
        <v>33</v>
      </c>
    </row>
    <row r="17140" spans="1:25" x14ac:dyDescent="0.35">
      <c r="A17140" t="s">
        <v>25</v>
      </c>
      <c r="B17140" s="1">
        <v>40881</v>
      </c>
      <c r="C17140">
        <v>17</v>
      </c>
      <c r="D17140">
        <v>78</v>
      </c>
      <c r="E17140">
        <v>1</v>
      </c>
      <c r="F17140">
        <v>15</v>
      </c>
      <c r="G17140">
        <v>4.2</v>
      </c>
      <c r="H17140">
        <v>58.591199187367202</v>
      </c>
      <c r="I17140">
        <v>4.6626380373917504</v>
      </c>
      <c r="J17140">
        <v>37.5057960830977</v>
      </c>
      <c r="K17140">
        <v>0.79277218235523295</v>
      </c>
      <c r="L17140">
        <v>7.1142166706906602</v>
      </c>
      <c r="M17140">
        <v>0.40126772250431297</v>
      </c>
      <c r="N17140">
        <v>5.4031557407885396E-3</v>
      </c>
      <c r="O17140">
        <v>0.104217966087813</v>
      </c>
      <c r="P17140">
        <v>8.7514352433434497E-3</v>
      </c>
      <c r="Q17140" t="s">
        <v>27</v>
      </c>
      <c r="R17140" t="s">
        <v>28</v>
      </c>
      <c r="S17140">
        <v>30</v>
      </c>
      <c r="T17140">
        <v>5.1060534185075896</v>
      </c>
      <c r="U17140">
        <v>8.9355934823882794</v>
      </c>
      <c r="V17140" t="s">
        <v>27</v>
      </c>
      <c r="W17140">
        <v>103.522808865496</v>
      </c>
      <c r="X17140">
        <v>0</v>
      </c>
      <c r="Y17140" t="s">
        <v>27</v>
      </c>
    </row>
    <row r="17141" spans="1:25" x14ac:dyDescent="0.35">
      <c r="A17141" t="s">
        <v>25</v>
      </c>
      <c r="B17141" s="1">
        <v>40882</v>
      </c>
      <c r="C17141">
        <v>17</v>
      </c>
      <c r="D17141">
        <v>86</v>
      </c>
      <c r="E17141">
        <v>1</v>
      </c>
      <c r="F17141">
        <v>11</v>
      </c>
      <c r="G17141">
        <v>3</v>
      </c>
      <c r="H17141">
        <v>49.0956690821222</v>
      </c>
      <c r="I17141">
        <v>3.2479720444800502</v>
      </c>
      <c r="J17141">
        <v>41.340807652830698</v>
      </c>
      <c r="K17141">
        <v>0.254548545922268</v>
      </c>
      <c r="L17141">
        <v>5.4295100972096</v>
      </c>
      <c r="M17141">
        <v>0.113537387999431</v>
      </c>
      <c r="N17141">
        <v>5.7831539675249298E-4</v>
      </c>
      <c r="O17141">
        <v>2.2611339001076202E-3</v>
      </c>
      <c r="P17141">
        <v>1.0016172729959E-4</v>
      </c>
      <c r="Q17141" t="s">
        <v>27</v>
      </c>
      <c r="R17141" t="s">
        <v>28</v>
      </c>
      <c r="S17141">
        <v>30</v>
      </c>
      <c r="T17141">
        <v>0.75210049044208804</v>
      </c>
      <c r="U17141">
        <v>1.31617585827365</v>
      </c>
      <c r="V17141" t="s">
        <v>27</v>
      </c>
      <c r="W17141">
        <v>19.6041241357057</v>
      </c>
      <c r="X17141">
        <v>0</v>
      </c>
      <c r="Y17141" t="s">
        <v>27</v>
      </c>
    </row>
    <row r="17142" spans="1:25" x14ac:dyDescent="0.35">
      <c r="A17142" t="s">
        <v>25</v>
      </c>
      <c r="B17142" s="1">
        <v>40883</v>
      </c>
      <c r="C17142">
        <v>16</v>
      </c>
      <c r="D17142">
        <v>85</v>
      </c>
      <c r="E17142">
        <v>1</v>
      </c>
      <c r="F17142">
        <v>11</v>
      </c>
      <c r="G17142">
        <v>2</v>
      </c>
      <c r="H17142">
        <v>51.012620783512098</v>
      </c>
      <c r="I17142">
        <v>2.7418647070172901</v>
      </c>
      <c r="J17142">
        <v>47.624807652830697</v>
      </c>
      <c r="K17142">
        <v>0.32138364636611799</v>
      </c>
      <c r="L17142">
        <v>4.7937610505784303</v>
      </c>
      <c r="M17142">
        <v>0.135770022146288</v>
      </c>
      <c r="N17142">
        <v>7.93655056008429E-4</v>
      </c>
      <c r="O17142">
        <v>3.4376430566141702E-3</v>
      </c>
      <c r="P17142">
        <v>1.13121160135986E-4</v>
      </c>
      <c r="Q17142" t="s">
        <v>27</v>
      </c>
      <c r="R17142" t="s">
        <v>28</v>
      </c>
      <c r="S17142">
        <v>30</v>
      </c>
      <c r="T17142">
        <v>1.1156915817503701</v>
      </c>
      <c r="U17142">
        <v>1.95246026806314</v>
      </c>
      <c r="V17142" t="s">
        <v>27</v>
      </c>
      <c r="W17142">
        <v>27.673281652273001</v>
      </c>
      <c r="X17142">
        <v>0</v>
      </c>
      <c r="Y17142" t="s">
        <v>27</v>
      </c>
    </row>
    <row r="17143" spans="1:25" x14ac:dyDescent="0.35">
      <c r="A17143" t="s">
        <v>25</v>
      </c>
      <c r="B17143" s="1">
        <v>40884</v>
      </c>
      <c r="C17143">
        <v>17</v>
      </c>
      <c r="D17143">
        <v>84</v>
      </c>
      <c r="E17143">
        <v>1</v>
      </c>
      <c r="F17143">
        <v>15</v>
      </c>
      <c r="G17143">
        <v>4.8</v>
      </c>
      <c r="H17143">
        <v>43.669435513853699</v>
      </c>
      <c r="I17143">
        <v>1.6101638730035099</v>
      </c>
      <c r="J17143">
        <v>48.115614629119698</v>
      </c>
      <c r="K17143">
        <v>0.14121571685159201</v>
      </c>
      <c r="L17143">
        <v>2.9717108716596301</v>
      </c>
      <c r="M17143">
        <v>4.9579470906423798E-2</v>
      </c>
      <c r="N17143">
        <v>1.33429926099604E-4</v>
      </c>
      <c r="O17143" s="2">
        <v>7.1523672553273096E-5</v>
      </c>
      <c r="P17143" s="2">
        <v>7.4334583821371699E-7</v>
      </c>
      <c r="Q17143" t="s">
        <v>27</v>
      </c>
      <c r="R17143" t="s">
        <v>28</v>
      </c>
      <c r="S17143">
        <v>30</v>
      </c>
      <c r="T17143">
        <v>0.27715937665210799</v>
      </c>
      <c r="U17143">
        <v>0.48502890914118801</v>
      </c>
      <c r="V17143" t="s">
        <v>27</v>
      </c>
      <c r="W17143">
        <v>8.1694981287020596</v>
      </c>
      <c r="X17143">
        <v>0</v>
      </c>
      <c r="Y17143" t="s">
        <v>27</v>
      </c>
    </row>
    <row r="17144" spans="1:25" x14ac:dyDescent="0.35">
      <c r="A17144" t="s">
        <v>25</v>
      </c>
      <c r="B17144" s="1">
        <v>40885</v>
      </c>
      <c r="C17144">
        <v>17</v>
      </c>
      <c r="D17144">
        <v>76</v>
      </c>
      <c r="E17144">
        <v>1</v>
      </c>
      <c r="F17144">
        <v>13</v>
      </c>
      <c r="G17144">
        <v>2.8</v>
      </c>
      <c r="H17144">
        <v>52.539842301006303</v>
      </c>
      <c r="I17144">
        <v>1.4374135215527799</v>
      </c>
      <c r="J17144">
        <v>54.579614629119703</v>
      </c>
      <c r="K17144">
        <v>0.42098140484659902</v>
      </c>
      <c r="L17144">
        <v>2.6972401591566602</v>
      </c>
      <c r="M17144">
        <v>0.14300628600975401</v>
      </c>
      <c r="N17144">
        <v>8.7005654882931101E-4</v>
      </c>
      <c r="O17144">
        <v>1.25066292292481E-3</v>
      </c>
      <c r="P17144" s="2">
        <v>1.02728900549046E-5</v>
      </c>
      <c r="Q17144" t="s">
        <v>27</v>
      </c>
      <c r="R17144" t="s">
        <v>28</v>
      </c>
      <c r="S17144">
        <v>30</v>
      </c>
      <c r="T17144">
        <v>1.7602187793187301</v>
      </c>
      <c r="U17144">
        <v>3.0803828638077801</v>
      </c>
      <c r="V17144" t="s">
        <v>27</v>
      </c>
      <c r="W17144">
        <v>41.180852612201001</v>
      </c>
      <c r="X17144">
        <v>0</v>
      </c>
      <c r="Y17144" t="s">
        <v>27</v>
      </c>
    </row>
    <row r="17145" spans="1:25" x14ac:dyDescent="0.35">
      <c r="A17145" t="s">
        <v>25</v>
      </c>
      <c r="B17145" s="1">
        <v>40886</v>
      </c>
      <c r="C17145">
        <v>18</v>
      </c>
      <c r="D17145">
        <v>67</v>
      </c>
      <c r="E17145">
        <v>1</v>
      </c>
      <c r="F17145">
        <v>13</v>
      </c>
      <c r="G17145">
        <v>0</v>
      </c>
      <c r="H17145">
        <v>72.447737845208707</v>
      </c>
      <c r="I17145">
        <v>2.8460835975527901</v>
      </c>
      <c r="J17145">
        <v>61.223614629119702</v>
      </c>
      <c r="K17145">
        <v>1.31037192405033</v>
      </c>
      <c r="L17145">
        <v>5.0995178477196301</v>
      </c>
      <c r="M17145">
        <v>0.56852462599242903</v>
      </c>
      <c r="N17145">
        <v>1.0010946298220001E-2</v>
      </c>
      <c r="O17145">
        <v>0.23823056783729399</v>
      </c>
      <c r="P17145">
        <v>9.0876600093931208E-3</v>
      </c>
      <c r="Q17145" t="s">
        <v>27</v>
      </c>
      <c r="R17145" t="s">
        <v>28</v>
      </c>
      <c r="S17145">
        <v>30</v>
      </c>
      <c r="T17145">
        <v>11.8156427637061</v>
      </c>
      <c r="U17145">
        <v>20.677374836485601</v>
      </c>
      <c r="V17145" t="s">
        <v>29</v>
      </c>
      <c r="W17145">
        <v>211.75878206096701</v>
      </c>
      <c r="X17145">
        <v>2117.58782060967</v>
      </c>
      <c r="Y17145" t="s">
        <v>31</v>
      </c>
    </row>
    <row r="17146" spans="1:25" x14ac:dyDescent="0.35">
      <c r="A17146" t="s">
        <v>25</v>
      </c>
      <c r="B17146" s="1">
        <v>40887</v>
      </c>
      <c r="C17146">
        <v>19</v>
      </c>
      <c r="D17146">
        <v>67</v>
      </c>
      <c r="E17146">
        <v>1</v>
      </c>
      <c r="F17146">
        <v>11</v>
      </c>
      <c r="G17146">
        <v>0</v>
      </c>
      <c r="H17146">
        <v>80.302571895226293</v>
      </c>
      <c r="I17146">
        <v>4.3285060335527898</v>
      </c>
      <c r="J17146">
        <v>68.047614629119707</v>
      </c>
      <c r="K17146">
        <v>2.0416462516355001</v>
      </c>
      <c r="L17146">
        <v>7.4692200919512599</v>
      </c>
      <c r="M17146">
        <v>1.28142122829597</v>
      </c>
      <c r="N17146">
        <v>4.2187480787900397E-2</v>
      </c>
      <c r="O17146">
        <v>1.65559793574903</v>
      </c>
      <c r="P17146">
        <v>0.15586264423853799</v>
      </c>
      <c r="Q17146" t="s">
        <v>27</v>
      </c>
      <c r="R17146" t="s">
        <v>28</v>
      </c>
      <c r="S17146">
        <v>30</v>
      </c>
      <c r="T17146">
        <v>24.575226095633798</v>
      </c>
      <c r="U17146">
        <v>43.006645667359102</v>
      </c>
      <c r="V17146" t="s">
        <v>29</v>
      </c>
      <c r="W17146">
        <v>390.45069464097202</v>
      </c>
      <c r="X17146">
        <v>3904.5069464097201</v>
      </c>
      <c r="Y17146" t="s">
        <v>31</v>
      </c>
    </row>
    <row r="17147" spans="1:25" x14ac:dyDescent="0.35">
      <c r="A17147" t="s">
        <v>25</v>
      </c>
      <c r="B17147" s="1">
        <v>40888</v>
      </c>
      <c r="C17147">
        <v>21</v>
      </c>
      <c r="D17147">
        <v>66</v>
      </c>
      <c r="E17147">
        <v>0</v>
      </c>
      <c r="F17147">
        <v>20</v>
      </c>
      <c r="G17147">
        <v>0</v>
      </c>
      <c r="H17147">
        <v>83.716579471350997</v>
      </c>
      <c r="I17147">
        <v>6.0078249215527899</v>
      </c>
      <c r="J17147">
        <v>75.231614629119704</v>
      </c>
      <c r="K17147">
        <v>4.8502476013420397</v>
      </c>
      <c r="L17147">
        <v>10.0160105301011</v>
      </c>
      <c r="M17147">
        <v>5.2613167883313796</v>
      </c>
      <c r="N17147">
        <v>0.51393250159192805</v>
      </c>
      <c r="O17147">
        <v>23.528962718954499</v>
      </c>
      <c r="P17147">
        <v>4.3792362807369098</v>
      </c>
      <c r="Q17147" t="s">
        <v>27</v>
      </c>
      <c r="R17147" t="s">
        <v>28</v>
      </c>
      <c r="S17147">
        <v>30</v>
      </c>
      <c r="T17147">
        <v>98.575886815406193</v>
      </c>
      <c r="U17147">
        <v>172.50780192696101</v>
      </c>
      <c r="V17147" t="s">
        <v>29</v>
      </c>
      <c r="W17147">
        <v>1172.19879946473</v>
      </c>
      <c r="X17147">
        <v>11721.987994647399</v>
      </c>
      <c r="Y17147" t="s">
        <v>33</v>
      </c>
    </row>
    <row r="17148" spans="1:25" x14ac:dyDescent="0.35">
      <c r="A17148" t="s">
        <v>25</v>
      </c>
      <c r="B17148" s="1">
        <v>40889</v>
      </c>
      <c r="C17148">
        <v>17</v>
      </c>
      <c r="D17148">
        <v>95</v>
      </c>
      <c r="E17148">
        <v>1</v>
      </c>
      <c r="F17148">
        <v>13</v>
      </c>
      <c r="G17148">
        <v>9.4</v>
      </c>
      <c r="H17148">
        <v>29.1354606545808</v>
      </c>
      <c r="I17148">
        <v>2.7834786192071901</v>
      </c>
      <c r="J17148">
        <v>66.470112443170905</v>
      </c>
      <c r="K17148">
        <v>5.1834229979410796E-3</v>
      </c>
      <c r="L17148">
        <v>5.0393882004558996</v>
      </c>
      <c r="M17148">
        <v>2.2373296549182101E-3</v>
      </c>
      <c r="N17148" s="2">
        <v>5.5410359390553098E-7</v>
      </c>
      <c r="O17148" s="2">
        <v>1.67783771378376E-8</v>
      </c>
      <c r="P17148" s="2">
        <v>6.2216520301630702E-10</v>
      </c>
      <c r="Q17148" t="s">
        <v>27</v>
      </c>
      <c r="R17148" t="s">
        <v>28</v>
      </c>
      <c r="S17148">
        <v>30</v>
      </c>
      <c r="T17148">
        <v>1.0104935502802401E-3</v>
      </c>
      <c r="U17148">
        <v>1.76836371299041E-3</v>
      </c>
      <c r="V17148" t="s">
        <v>27</v>
      </c>
      <c r="W17148">
        <v>5.8039177882234998E-2</v>
      </c>
      <c r="X17148">
        <v>0</v>
      </c>
      <c r="Y17148" t="s">
        <v>27</v>
      </c>
    </row>
    <row r="17149" spans="1:25" x14ac:dyDescent="0.35">
      <c r="A17149" t="s">
        <v>25</v>
      </c>
      <c r="B17149" s="1">
        <v>40890</v>
      </c>
      <c r="C17149">
        <v>20</v>
      </c>
      <c r="D17149">
        <v>86</v>
      </c>
      <c r="E17149">
        <v>1</v>
      </c>
      <c r="F17149">
        <v>17</v>
      </c>
      <c r="G17149">
        <v>7.6</v>
      </c>
      <c r="H17149">
        <v>34.731341945417697</v>
      </c>
      <c r="I17149">
        <v>1.50282563910371</v>
      </c>
      <c r="J17149">
        <v>61.932094896693897</v>
      </c>
      <c r="K17149">
        <v>2.6763211880751699E-2</v>
      </c>
      <c r="L17149">
        <v>2.8337443048103199</v>
      </c>
      <c r="M17149">
        <v>9.2437419064358203E-3</v>
      </c>
      <c r="N17149" s="2">
        <v>6.8252651815631104E-6</v>
      </c>
      <c r="O17149" s="2">
        <v>4.11137600924178E-7</v>
      </c>
      <c r="P17149" s="2">
        <v>3.8073741644507501E-9</v>
      </c>
      <c r="Q17149" t="s">
        <v>27</v>
      </c>
      <c r="R17149" t="s">
        <v>28</v>
      </c>
      <c r="S17149">
        <v>30</v>
      </c>
      <c r="T17149">
        <v>1.6452103885812801E-2</v>
      </c>
      <c r="U17149">
        <v>2.87911818001724E-2</v>
      </c>
      <c r="V17149" t="s">
        <v>27</v>
      </c>
      <c r="W17149">
        <v>0.67983091818695995</v>
      </c>
      <c r="X17149">
        <v>0</v>
      </c>
      <c r="Y17149" t="s">
        <v>27</v>
      </c>
    </row>
    <row r="17150" spans="1:25" x14ac:dyDescent="0.35">
      <c r="A17150" t="s">
        <v>25</v>
      </c>
      <c r="B17150" s="1">
        <v>40891</v>
      </c>
      <c r="C17150">
        <v>18</v>
      </c>
      <c r="D17150">
        <v>98</v>
      </c>
      <c r="E17150">
        <v>1</v>
      </c>
      <c r="F17150">
        <v>33</v>
      </c>
      <c r="G17150">
        <v>76.400000000000006</v>
      </c>
      <c r="H17150">
        <v>6.8447150001620596</v>
      </c>
      <c r="I17150">
        <v>9.6347360635670801E-2</v>
      </c>
      <c r="J17150">
        <v>6.6440000000000001</v>
      </c>
      <c r="K17150" s="2">
        <v>1.1211329737328099E-6</v>
      </c>
      <c r="L17150">
        <v>0.18595326060717199</v>
      </c>
      <c r="M17150" s="2">
        <v>2.4222272515287102E-7</v>
      </c>
      <c r="N17150" s="2">
        <v>5.30431432907384E-14</v>
      </c>
      <c r="O17150" s="2">
        <v>1.3615710603857299E-44</v>
      </c>
      <c r="P17150" s="2">
        <v>1.5420978660901601E-49</v>
      </c>
      <c r="Q17150" t="s">
        <v>27</v>
      </c>
      <c r="R17150" t="s">
        <v>28</v>
      </c>
      <c r="S17150">
        <v>30</v>
      </c>
      <c r="T17150" s="2">
        <v>5.9452388646588499E-10</v>
      </c>
      <c r="U17150" s="2">
        <v>1.0404168013152999E-9</v>
      </c>
      <c r="V17150" t="s">
        <v>27</v>
      </c>
      <c r="W17150" s="2">
        <v>1.8469313581323899E-7</v>
      </c>
      <c r="X17150">
        <v>0</v>
      </c>
      <c r="Y17150" t="s">
        <v>27</v>
      </c>
    </row>
    <row r="17151" spans="1:25" x14ac:dyDescent="0.35">
      <c r="A17151" t="s">
        <v>25</v>
      </c>
      <c r="B17151" s="1">
        <v>40892</v>
      </c>
      <c r="C17151">
        <v>17</v>
      </c>
      <c r="D17151">
        <v>97</v>
      </c>
      <c r="E17151">
        <v>1</v>
      </c>
      <c r="F17151">
        <v>19</v>
      </c>
      <c r="G17151">
        <v>37</v>
      </c>
      <c r="H17151">
        <v>9.7243701838871601</v>
      </c>
      <c r="I17151">
        <v>0</v>
      </c>
      <c r="J17151">
        <v>6.4640000000000004</v>
      </c>
      <c r="K17151" s="2">
        <v>2.9228758780412001E-6</v>
      </c>
      <c r="L17151">
        <v>0</v>
      </c>
      <c r="M17151" s="2">
        <v>5.8457517560823904E-7</v>
      </c>
      <c r="N17151" s="2">
        <v>2.5227624423272801E-13</v>
      </c>
      <c r="O17151">
        <v>0</v>
      </c>
      <c r="P17151">
        <v>0</v>
      </c>
      <c r="Q17151" t="s">
        <v>27</v>
      </c>
      <c r="R17151" t="s">
        <v>28</v>
      </c>
      <c r="S17151">
        <v>30</v>
      </c>
      <c r="T17151" s="2">
        <v>3.0313061838772998E-9</v>
      </c>
      <c r="U17151" s="2">
        <v>5.3047858217852702E-9</v>
      </c>
      <c r="V17151" t="s">
        <v>27</v>
      </c>
      <c r="W17151" s="2">
        <v>7.7746449904423803E-7</v>
      </c>
      <c r="X17151">
        <v>0</v>
      </c>
      <c r="Y17151" t="s">
        <v>27</v>
      </c>
    </row>
    <row r="17152" spans="1:25" x14ac:dyDescent="0.35">
      <c r="A17152" t="s">
        <v>25</v>
      </c>
      <c r="B17152" s="1">
        <v>40893</v>
      </c>
      <c r="C17152">
        <v>17</v>
      </c>
      <c r="D17152">
        <v>89</v>
      </c>
      <c r="E17152">
        <v>1</v>
      </c>
      <c r="F17152">
        <v>6</v>
      </c>
      <c r="G17152">
        <v>16.600000000000001</v>
      </c>
      <c r="H17152">
        <v>17.581115265539299</v>
      </c>
      <c r="I17152">
        <v>0</v>
      </c>
      <c r="J17152">
        <v>6.4640000000000004</v>
      </c>
      <c r="K17152" s="2">
        <v>6.6206970436107499E-5</v>
      </c>
      <c r="L17152">
        <v>0</v>
      </c>
      <c r="M17152" s="2">
        <v>1.32413940872215E-5</v>
      </c>
      <c r="N17152" s="2">
        <v>6.3152649078772701E-11</v>
      </c>
      <c r="O17152">
        <v>0</v>
      </c>
      <c r="P17152">
        <v>0</v>
      </c>
      <c r="Q17152" t="s">
        <v>27</v>
      </c>
      <c r="R17152" t="s">
        <v>28</v>
      </c>
      <c r="S17152">
        <v>30</v>
      </c>
      <c r="T17152" s="2">
        <v>6.0994077847463204E-7</v>
      </c>
      <c r="U17152" s="2">
        <v>1.06739636233061E-6</v>
      </c>
      <c r="V17152" t="s">
        <v>27</v>
      </c>
      <c r="W17152" s="2">
        <v>8.3814376661368295E-5</v>
      </c>
      <c r="X17152">
        <v>0</v>
      </c>
      <c r="Y17152" t="s">
        <v>27</v>
      </c>
    </row>
    <row r="17153" spans="1:25" x14ac:dyDescent="0.35">
      <c r="A17153" t="s">
        <v>25</v>
      </c>
      <c r="B17153" s="1">
        <v>40894</v>
      </c>
      <c r="C17153">
        <v>21</v>
      </c>
      <c r="D17153">
        <v>35</v>
      </c>
      <c r="E17153">
        <v>1</v>
      </c>
      <c r="F17153">
        <v>11</v>
      </c>
      <c r="G17153">
        <v>0</v>
      </c>
      <c r="H17153">
        <v>67.845153318700895</v>
      </c>
      <c r="I17153">
        <v>3.2104625800000002</v>
      </c>
      <c r="J17153">
        <v>13.648</v>
      </c>
      <c r="K17153">
        <v>1.01609335601902</v>
      </c>
      <c r="L17153">
        <v>4.0431924899056497</v>
      </c>
      <c r="M17153">
        <v>0.40016504952769399</v>
      </c>
      <c r="N17153">
        <v>5.3769030728129602E-3</v>
      </c>
      <c r="O17153">
        <v>6.4933207374567301E-2</v>
      </c>
      <c r="P17153">
        <v>1.4200562775243601E-3</v>
      </c>
      <c r="Q17153" t="s">
        <v>27</v>
      </c>
      <c r="R17153" t="s">
        <v>28</v>
      </c>
      <c r="S17153">
        <v>30</v>
      </c>
      <c r="T17153">
        <v>7.7348173692403597</v>
      </c>
      <c r="U17153">
        <v>13.535930396170601</v>
      </c>
      <c r="V17153" t="s">
        <v>29</v>
      </c>
      <c r="W17153">
        <v>147.75747356680901</v>
      </c>
      <c r="X17153">
        <v>1477.5747356680899</v>
      </c>
      <c r="Y17153" t="s">
        <v>30</v>
      </c>
    </row>
    <row r="17154" spans="1:25" x14ac:dyDescent="0.35">
      <c r="A17154" t="s">
        <v>25</v>
      </c>
      <c r="B17154" s="1">
        <v>40895</v>
      </c>
      <c r="C17154">
        <v>19</v>
      </c>
      <c r="D17154">
        <v>58</v>
      </c>
      <c r="E17154">
        <v>1</v>
      </c>
      <c r="F17154">
        <v>19</v>
      </c>
      <c r="G17154">
        <v>0</v>
      </c>
      <c r="H17154">
        <v>81.3178982361067</v>
      </c>
      <c r="I17154">
        <v>5.0971820440000002</v>
      </c>
      <c r="J17154">
        <v>20.472000000000001</v>
      </c>
      <c r="K17154">
        <v>3.4212672605624701</v>
      </c>
      <c r="L17154">
        <v>6.2832847709224602</v>
      </c>
      <c r="M17154">
        <v>2.7140244485341798</v>
      </c>
      <c r="N17154">
        <v>0.15924479693754001</v>
      </c>
      <c r="O17154">
        <v>5.0101099544350101</v>
      </c>
      <c r="P17154">
        <v>0.313883448501728</v>
      </c>
      <c r="Q17154" t="s">
        <v>27</v>
      </c>
      <c r="R17154" t="s">
        <v>28</v>
      </c>
      <c r="S17154">
        <v>30</v>
      </c>
      <c r="T17154">
        <v>56.7685090517001</v>
      </c>
      <c r="U17154">
        <v>99.344890840475102</v>
      </c>
      <c r="V17154" t="s">
        <v>29</v>
      </c>
      <c r="W17154">
        <v>767.32942795405199</v>
      </c>
      <c r="X17154">
        <v>7673.2942795405197</v>
      </c>
      <c r="Y17154" t="s">
        <v>32</v>
      </c>
    </row>
    <row r="17155" spans="1:25" x14ac:dyDescent="0.35">
      <c r="A17155" t="s">
        <v>25</v>
      </c>
      <c r="B17155" s="1">
        <v>40896</v>
      </c>
      <c r="C17155">
        <v>17</v>
      </c>
      <c r="D17155">
        <v>77</v>
      </c>
      <c r="E17155">
        <v>1</v>
      </c>
      <c r="F17155">
        <v>13</v>
      </c>
      <c r="G17155">
        <v>2.4</v>
      </c>
      <c r="H17155">
        <v>66.482376170746306</v>
      </c>
      <c r="I17155">
        <v>4.3335966849994101</v>
      </c>
      <c r="J17155">
        <v>26.936</v>
      </c>
      <c r="K17155">
        <v>1.0730190365222201</v>
      </c>
      <c r="L17155">
        <v>6.1810847720422997</v>
      </c>
      <c r="M17155">
        <v>0.50779647313677101</v>
      </c>
      <c r="N17155">
        <v>8.1967112828002509E-3</v>
      </c>
      <c r="O17155">
        <v>0.19727554124886301</v>
      </c>
      <c r="P17155">
        <v>1.18888295237279E-2</v>
      </c>
      <c r="Q17155" t="s">
        <v>27</v>
      </c>
      <c r="R17155" t="s">
        <v>28</v>
      </c>
      <c r="S17155">
        <v>30</v>
      </c>
      <c r="T17155">
        <v>8.4715823440798097</v>
      </c>
      <c r="U17155">
        <v>14.8252691021397</v>
      </c>
      <c r="V17155" t="s">
        <v>29</v>
      </c>
      <c r="W17155">
        <v>159.67549296083001</v>
      </c>
      <c r="X17155">
        <v>1596.7549296083</v>
      </c>
      <c r="Y17155" t="s">
        <v>30</v>
      </c>
    </row>
    <row r="17156" spans="1:25" x14ac:dyDescent="0.35">
      <c r="A17156" t="s">
        <v>25</v>
      </c>
      <c r="B17156" s="1">
        <v>40897</v>
      </c>
      <c r="C17156">
        <v>19</v>
      </c>
      <c r="D17156">
        <v>75</v>
      </c>
      <c r="E17156">
        <v>1</v>
      </c>
      <c r="F17156">
        <v>15</v>
      </c>
      <c r="G17156">
        <v>0</v>
      </c>
      <c r="H17156">
        <v>76.781838190326596</v>
      </c>
      <c r="I17156">
        <v>5.4566439849994097</v>
      </c>
      <c r="J17156">
        <v>33.76</v>
      </c>
      <c r="K17156">
        <v>1.82361181972995</v>
      </c>
      <c r="L17156">
        <v>7.7725757027797897</v>
      </c>
      <c r="M17156">
        <v>0.96447723625385695</v>
      </c>
      <c r="N17156">
        <v>2.55132457231406E-2</v>
      </c>
      <c r="O17156">
        <v>1.2829214412649701</v>
      </c>
      <c r="P17156">
        <v>0.13257987840496399</v>
      </c>
      <c r="Q17156" t="s">
        <v>27</v>
      </c>
      <c r="R17156" t="s">
        <v>28</v>
      </c>
      <c r="S17156">
        <v>30</v>
      </c>
      <c r="T17156">
        <v>20.4127286405818</v>
      </c>
      <c r="U17156">
        <v>35.7222751210182</v>
      </c>
      <c r="V17156" t="s">
        <v>29</v>
      </c>
      <c r="W17156">
        <v>334.86308914306397</v>
      </c>
      <c r="X17156">
        <v>3348.6308914306401</v>
      </c>
      <c r="Y17156" t="s">
        <v>31</v>
      </c>
    </row>
    <row r="17157" spans="1:25" x14ac:dyDescent="0.35">
      <c r="A17157" t="s">
        <v>25</v>
      </c>
      <c r="B17157" s="1">
        <v>40898</v>
      </c>
      <c r="C17157">
        <v>20</v>
      </c>
      <c r="D17157">
        <v>78</v>
      </c>
      <c r="E17157">
        <v>1</v>
      </c>
      <c r="F17157">
        <v>17</v>
      </c>
      <c r="G17157">
        <v>0</v>
      </c>
      <c r="H17157">
        <v>80.320170031411607</v>
      </c>
      <c r="I17157">
        <v>6.4940938489994098</v>
      </c>
      <c r="J17157">
        <v>40.764000000000003</v>
      </c>
      <c r="K17157">
        <v>2.76759478240302</v>
      </c>
      <c r="L17157">
        <v>9.2887296965956399</v>
      </c>
      <c r="M17157">
        <v>2.6552557418404201</v>
      </c>
      <c r="N17157">
        <v>0.153192377134303</v>
      </c>
      <c r="O17157">
        <v>5.0789677198605201</v>
      </c>
      <c r="P17157">
        <v>0.794466491868557</v>
      </c>
      <c r="Q17157" t="s">
        <v>27</v>
      </c>
      <c r="R17157" t="s">
        <v>28</v>
      </c>
      <c r="S17157">
        <v>30</v>
      </c>
      <c r="T17157">
        <v>40.351254344144003</v>
      </c>
      <c r="U17157">
        <v>70.614695102252</v>
      </c>
      <c r="V17157" t="s">
        <v>29</v>
      </c>
      <c r="W17157">
        <v>584.85777469017899</v>
      </c>
      <c r="X17157">
        <v>5848.5777469017903</v>
      </c>
      <c r="Y17157" t="s">
        <v>32</v>
      </c>
    </row>
    <row r="17158" spans="1:25" x14ac:dyDescent="0.35">
      <c r="A17158" t="s">
        <v>25</v>
      </c>
      <c r="B17158" s="1">
        <v>40899</v>
      </c>
      <c r="C17158">
        <v>20</v>
      </c>
      <c r="D17158">
        <v>72</v>
      </c>
      <c r="E17158">
        <v>1</v>
      </c>
      <c r="F17158">
        <v>17</v>
      </c>
      <c r="G17158">
        <v>0</v>
      </c>
      <c r="H17158">
        <v>82.547661524115895</v>
      </c>
      <c r="I17158">
        <v>7.81448458499941</v>
      </c>
      <c r="J17158">
        <v>47.768000000000001</v>
      </c>
      <c r="K17158">
        <v>3.58766331985876</v>
      </c>
      <c r="L17158">
        <v>11.092390551644501</v>
      </c>
      <c r="M17158">
        <v>4.0705800334745996</v>
      </c>
      <c r="N17158">
        <v>0.32633266791784798</v>
      </c>
      <c r="O17158">
        <v>12.2404193220874</v>
      </c>
      <c r="P17158">
        <v>2.8781976235539002</v>
      </c>
      <c r="Q17158" t="s">
        <v>27</v>
      </c>
      <c r="R17158" t="s">
        <v>28</v>
      </c>
      <c r="S17158">
        <v>30</v>
      </c>
      <c r="T17158">
        <v>61.243993299281399</v>
      </c>
      <c r="U17158">
        <v>107.176988273742</v>
      </c>
      <c r="V17158" t="s">
        <v>29</v>
      </c>
      <c r="W17158">
        <v>814.35716472688</v>
      </c>
      <c r="X17158">
        <v>8143.5716472688</v>
      </c>
      <c r="Y17158" t="s">
        <v>32</v>
      </c>
    </row>
    <row r="17159" spans="1:25" x14ac:dyDescent="0.35">
      <c r="A17159" t="s">
        <v>25</v>
      </c>
      <c r="B17159" s="1">
        <v>40900</v>
      </c>
      <c r="C17159">
        <v>20</v>
      </c>
      <c r="D17159">
        <v>80</v>
      </c>
      <c r="E17159">
        <v>1</v>
      </c>
      <c r="F17159">
        <v>13</v>
      </c>
      <c r="G17159">
        <v>0</v>
      </c>
      <c r="H17159">
        <v>82.547660141978298</v>
      </c>
      <c r="I17159">
        <v>8.7576208249994103</v>
      </c>
      <c r="J17159">
        <v>54.771999999999998</v>
      </c>
      <c r="K17159">
        <v>2.9327511219437801</v>
      </c>
      <c r="L17159">
        <v>12.5132935614276</v>
      </c>
      <c r="M17159">
        <v>3.50055284226115</v>
      </c>
      <c r="N17159">
        <v>0.249856558123767</v>
      </c>
      <c r="O17159">
        <v>8.0805088277200294</v>
      </c>
      <c r="P17159">
        <v>2.49755431048612</v>
      </c>
      <c r="Q17159" t="s">
        <v>27</v>
      </c>
      <c r="R17159" t="s">
        <v>28</v>
      </c>
      <c r="S17159">
        <v>30</v>
      </c>
      <c r="T17159">
        <v>44.315152611652103</v>
      </c>
      <c r="U17159">
        <v>77.5515170703911</v>
      </c>
      <c r="V17159" t="s">
        <v>29</v>
      </c>
      <c r="W17159">
        <v>630.49992046012903</v>
      </c>
      <c r="X17159">
        <v>6304.9992046012903</v>
      </c>
      <c r="Y17159" t="s">
        <v>32</v>
      </c>
    </row>
    <row r="17160" spans="1:25" x14ac:dyDescent="0.35">
      <c r="A17160" t="s">
        <v>25</v>
      </c>
      <c r="B17160" s="1">
        <v>40901</v>
      </c>
      <c r="C17160">
        <v>20</v>
      </c>
      <c r="D17160">
        <v>75</v>
      </c>
      <c r="E17160">
        <v>1</v>
      </c>
      <c r="F17160">
        <v>15</v>
      </c>
      <c r="G17160">
        <v>0</v>
      </c>
      <c r="H17160">
        <v>82.756565707818098</v>
      </c>
      <c r="I17160">
        <v>9.93654112499941</v>
      </c>
      <c r="J17160">
        <v>61.776000000000003</v>
      </c>
      <c r="K17160">
        <v>3.3300308663473199</v>
      </c>
      <c r="L17160">
        <v>14.173597890176801</v>
      </c>
      <c r="M17160">
        <v>4.3705982499263296</v>
      </c>
      <c r="N17160">
        <v>0.370106127130435</v>
      </c>
      <c r="O17160">
        <v>12.5451885525782</v>
      </c>
      <c r="P17160">
        <v>5.1269759219010496</v>
      </c>
      <c r="Q17160" t="s">
        <v>27</v>
      </c>
      <c r="R17160" t="s">
        <v>28</v>
      </c>
      <c r="S17160">
        <v>30</v>
      </c>
      <c r="T17160">
        <v>54.363475963234798</v>
      </c>
      <c r="U17160">
        <v>95.136082935660895</v>
      </c>
      <c r="V17160" t="s">
        <v>29</v>
      </c>
      <c r="W17160">
        <v>741.61520153662502</v>
      </c>
      <c r="X17160">
        <v>7416.1520153662505</v>
      </c>
      <c r="Y17160" t="s">
        <v>32</v>
      </c>
    </row>
    <row r="17161" spans="1:25" x14ac:dyDescent="0.35">
      <c r="A17161" t="s">
        <v>25</v>
      </c>
      <c r="B17161" s="1">
        <v>40902</v>
      </c>
      <c r="C17161">
        <v>20</v>
      </c>
      <c r="D17161">
        <v>74</v>
      </c>
      <c r="E17161">
        <v>1</v>
      </c>
      <c r="F17161">
        <v>17</v>
      </c>
      <c r="G17161">
        <v>0</v>
      </c>
      <c r="H17161">
        <v>82.973794183891002</v>
      </c>
      <c r="I17161">
        <v>11.1626182369994</v>
      </c>
      <c r="J17161">
        <v>68.78</v>
      </c>
      <c r="K17161">
        <v>3.78621078367589</v>
      </c>
      <c r="L17161">
        <v>15.881524727891099</v>
      </c>
      <c r="M17161">
        <v>5.3482570776800999</v>
      </c>
      <c r="N17161">
        <v>0.52905963749330198</v>
      </c>
      <c r="O17161">
        <v>19.048651982842799</v>
      </c>
      <c r="P17161">
        <v>10.013752714291901</v>
      </c>
      <c r="Q17161" t="s">
        <v>29</v>
      </c>
      <c r="R17161" t="s">
        <v>28</v>
      </c>
      <c r="S17161">
        <v>30</v>
      </c>
      <c r="T17161">
        <v>66.730081446823803</v>
      </c>
      <c r="U17161">
        <v>116.77764253194201</v>
      </c>
      <c r="V17161" t="s">
        <v>29</v>
      </c>
      <c r="W17161">
        <v>870.63069942998595</v>
      </c>
      <c r="X17161">
        <v>8706.3069942998609</v>
      </c>
      <c r="Y17161" t="s">
        <v>32</v>
      </c>
    </row>
    <row r="17162" spans="1:25" x14ac:dyDescent="0.35">
      <c r="A17162" t="s">
        <v>25</v>
      </c>
      <c r="B17162" s="1">
        <v>40903</v>
      </c>
      <c r="C17162">
        <v>20</v>
      </c>
      <c r="D17162">
        <v>73</v>
      </c>
      <c r="E17162">
        <v>1</v>
      </c>
      <c r="F17162">
        <v>19</v>
      </c>
      <c r="G17162">
        <v>0</v>
      </c>
      <c r="H17162">
        <v>83.188675487163394</v>
      </c>
      <c r="I17162">
        <v>12.435852160999399</v>
      </c>
      <c r="J17162">
        <v>75.784000000000006</v>
      </c>
      <c r="K17162">
        <v>4.3048255141694503</v>
      </c>
      <c r="L17162">
        <v>17.6365042830462</v>
      </c>
      <c r="M17162">
        <v>6.4395377702474503</v>
      </c>
      <c r="N17162">
        <v>0.73492278799019595</v>
      </c>
      <c r="O17162">
        <v>28.307687543169099</v>
      </c>
      <c r="P17162">
        <v>18.708149986694799</v>
      </c>
      <c r="Q17162" t="s">
        <v>29</v>
      </c>
      <c r="R17162" t="s">
        <v>28</v>
      </c>
      <c r="S17162">
        <v>30</v>
      </c>
      <c r="T17162">
        <v>81.762731565691794</v>
      </c>
      <c r="U17162">
        <v>143.08478023996099</v>
      </c>
      <c r="V17162" t="s">
        <v>29</v>
      </c>
      <c r="W17162">
        <v>1017.89651156949</v>
      </c>
      <c r="X17162">
        <v>10178.9651156949</v>
      </c>
      <c r="Y17162" t="s">
        <v>33</v>
      </c>
    </row>
    <row r="17163" spans="1:25" x14ac:dyDescent="0.35">
      <c r="A17163" t="s">
        <v>25</v>
      </c>
      <c r="B17163" s="1">
        <v>40904</v>
      </c>
      <c r="C17163">
        <v>20</v>
      </c>
      <c r="D17163">
        <v>72</v>
      </c>
      <c r="E17163">
        <v>1</v>
      </c>
      <c r="F17163">
        <v>15</v>
      </c>
      <c r="G17163">
        <v>0</v>
      </c>
      <c r="H17163">
        <v>83.387858402576697</v>
      </c>
      <c r="I17163">
        <v>13.7562428969994</v>
      </c>
      <c r="J17163">
        <v>82.787999999999997</v>
      </c>
      <c r="K17163">
        <v>3.6110311968077999</v>
      </c>
      <c r="L17163">
        <v>19.437879724922102</v>
      </c>
      <c r="M17163">
        <v>5.7684544688688</v>
      </c>
      <c r="N17163">
        <v>0.60484509660501995</v>
      </c>
      <c r="O17163">
        <v>19.171020505280801</v>
      </c>
      <c r="P17163">
        <v>15.621695590143601</v>
      </c>
      <c r="Q17163" t="s">
        <v>29</v>
      </c>
      <c r="R17163" t="s">
        <v>28</v>
      </c>
      <c r="S17163">
        <v>30</v>
      </c>
      <c r="T17163">
        <v>61.881548212284599</v>
      </c>
      <c r="U17163">
        <v>108.29270937149801</v>
      </c>
      <c r="V17163" t="s">
        <v>29</v>
      </c>
      <c r="W17163">
        <v>820.97263837299397</v>
      </c>
      <c r="X17163">
        <v>8209.7263837299397</v>
      </c>
      <c r="Y17163" t="s">
        <v>32</v>
      </c>
    </row>
    <row r="17164" spans="1:25" x14ac:dyDescent="0.35">
      <c r="A17164" t="s">
        <v>25</v>
      </c>
      <c r="B17164" s="1">
        <v>40905</v>
      </c>
      <c r="C17164">
        <v>21</v>
      </c>
      <c r="D17164">
        <v>65</v>
      </c>
      <c r="E17164">
        <v>1</v>
      </c>
      <c r="F17164">
        <v>7</v>
      </c>
      <c r="G17164">
        <v>0</v>
      </c>
      <c r="H17164">
        <v>84.4380684534827</v>
      </c>
      <c r="I17164">
        <v>15.484953516999401</v>
      </c>
      <c r="J17164">
        <v>89.971999999999994</v>
      </c>
      <c r="K17164">
        <v>2.77434365402741</v>
      </c>
      <c r="L17164">
        <v>21.653167179601301</v>
      </c>
      <c r="M17164">
        <v>4.7436991884615702</v>
      </c>
      <c r="N17164">
        <v>0.427854638104393</v>
      </c>
      <c r="O17164">
        <v>10.150461862275501</v>
      </c>
      <c r="P17164">
        <v>10.397828042729699</v>
      </c>
      <c r="Q17164" t="s">
        <v>29</v>
      </c>
      <c r="R17164" t="s">
        <v>28</v>
      </c>
      <c r="S17164">
        <v>30</v>
      </c>
      <c r="T17164">
        <v>40.510670431601</v>
      </c>
      <c r="U17164">
        <v>70.893673255301707</v>
      </c>
      <c r="V17164" t="s">
        <v>29</v>
      </c>
      <c r="W17164">
        <v>586.71502534252704</v>
      </c>
      <c r="X17164">
        <v>5867.1502534252704</v>
      </c>
      <c r="Y17164" t="s">
        <v>32</v>
      </c>
    </row>
    <row r="17165" spans="1:25" x14ac:dyDescent="0.35">
      <c r="A17165" t="s">
        <v>25</v>
      </c>
      <c r="B17165" s="1">
        <v>40906</v>
      </c>
      <c r="C17165">
        <v>18</v>
      </c>
      <c r="D17165">
        <v>86</v>
      </c>
      <c r="E17165">
        <v>1</v>
      </c>
      <c r="F17165">
        <v>6</v>
      </c>
      <c r="G17165">
        <v>0.2</v>
      </c>
      <c r="H17165">
        <v>81.923270738519605</v>
      </c>
      <c r="I17165">
        <v>16.082571124999401</v>
      </c>
      <c r="J17165">
        <v>96.616</v>
      </c>
      <c r="K17165">
        <v>1.9088717756182401</v>
      </c>
      <c r="L17165">
        <v>22.713143110460202</v>
      </c>
      <c r="M17165">
        <v>3.2373621946366602</v>
      </c>
      <c r="N17165">
        <v>0.217574246792648</v>
      </c>
      <c r="O17165">
        <v>3.74520463394451</v>
      </c>
      <c r="P17165">
        <v>4.2400326324695499</v>
      </c>
      <c r="Q17165" t="s">
        <v>27</v>
      </c>
      <c r="R17165" t="s">
        <v>28</v>
      </c>
      <c r="S17165">
        <v>30</v>
      </c>
      <c r="T17165">
        <v>22.006292525374299</v>
      </c>
      <c r="U17165">
        <v>38.511011919404901</v>
      </c>
      <c r="V17165" t="s">
        <v>29</v>
      </c>
      <c r="W17165">
        <v>356.40439478495699</v>
      </c>
      <c r="X17165">
        <v>3564.04394784957</v>
      </c>
      <c r="Y17165" t="s">
        <v>31</v>
      </c>
    </row>
    <row r="17166" spans="1:25" x14ac:dyDescent="0.35">
      <c r="A17166" t="s">
        <v>25</v>
      </c>
      <c r="B17166" s="1">
        <v>40907</v>
      </c>
      <c r="C17166">
        <v>17</v>
      </c>
      <c r="D17166">
        <v>82</v>
      </c>
      <c r="E17166">
        <v>1</v>
      </c>
      <c r="F17166">
        <v>19</v>
      </c>
      <c r="G17166">
        <v>7</v>
      </c>
      <c r="H17166">
        <v>50.0638165721058</v>
      </c>
      <c r="I17166">
        <v>9.4857583676552295</v>
      </c>
      <c r="J17166">
        <v>91.860186316403301</v>
      </c>
      <c r="K17166">
        <v>0.42978528457935</v>
      </c>
      <c r="L17166">
        <v>15.0788090971309</v>
      </c>
      <c r="M17166">
        <v>0.32757256862536599</v>
      </c>
      <c r="N17166">
        <v>3.7727951524525898E-3</v>
      </c>
      <c r="O17166">
        <v>3.9698221335696102E-2</v>
      </c>
      <c r="P17166">
        <v>1.8613794205107601E-2</v>
      </c>
      <c r="Q17166" t="s">
        <v>27</v>
      </c>
      <c r="R17166" t="s">
        <v>28</v>
      </c>
      <c r="S17166">
        <v>30</v>
      </c>
      <c r="T17166">
        <v>1.8227783113593199</v>
      </c>
      <c r="U17166">
        <v>3.1898620448788102</v>
      </c>
      <c r="V17166" t="s">
        <v>27</v>
      </c>
      <c r="W17166">
        <v>42.451549726977703</v>
      </c>
      <c r="X17166">
        <v>0</v>
      </c>
      <c r="Y17166" t="s">
        <v>27</v>
      </c>
    </row>
    <row r="17167" spans="1:25" x14ac:dyDescent="0.35">
      <c r="A17167" t="s">
        <v>25</v>
      </c>
      <c r="B17167" s="1">
        <v>40908</v>
      </c>
      <c r="C17167">
        <v>26</v>
      </c>
      <c r="D17167">
        <v>38</v>
      </c>
      <c r="E17167">
        <v>1</v>
      </c>
      <c r="F17167">
        <v>22</v>
      </c>
      <c r="G17167">
        <v>0</v>
      </c>
      <c r="H17167">
        <v>85.200214353202995</v>
      </c>
      <c r="I17167">
        <v>13.2408709516552</v>
      </c>
      <c r="J17167">
        <v>99.944186316403304</v>
      </c>
      <c r="K17167">
        <v>6.5569936147949504</v>
      </c>
      <c r="L17167">
        <v>19.893036331485</v>
      </c>
      <c r="M17167">
        <v>9.9825145341706207</v>
      </c>
      <c r="N17167">
        <v>1.5967010747922099</v>
      </c>
      <c r="O17167">
        <v>83.640364288953094</v>
      </c>
      <c r="P17167">
        <v>71.606787333119698</v>
      </c>
      <c r="Q17167" t="s">
        <v>29</v>
      </c>
      <c r="R17167" t="s">
        <v>28</v>
      </c>
      <c r="S17167">
        <v>30</v>
      </c>
      <c r="T17167">
        <v>156.69376650891101</v>
      </c>
      <c r="U17167">
        <v>274.214091390595</v>
      </c>
      <c r="V17167" t="s">
        <v>29</v>
      </c>
      <c r="W17167">
        <v>1640.87627021049</v>
      </c>
      <c r="X17167">
        <v>16408.762702104901</v>
      </c>
      <c r="Y17167" t="s">
        <v>33</v>
      </c>
    </row>
    <row r="17168" spans="1:25" x14ac:dyDescent="0.35">
      <c r="A17168" t="s">
        <v>25</v>
      </c>
      <c r="B17168" s="1">
        <v>40909</v>
      </c>
      <c r="C17168">
        <v>20</v>
      </c>
      <c r="D17168">
        <v>74</v>
      </c>
      <c r="E17168">
        <v>1</v>
      </c>
      <c r="F17168">
        <v>19</v>
      </c>
      <c r="G17168">
        <v>0</v>
      </c>
      <c r="H17168">
        <v>84.709030783415699</v>
      </c>
      <c r="I17168">
        <v>14.4357766116552</v>
      </c>
      <c r="J17168">
        <v>107.24818631640299</v>
      </c>
      <c r="K17168">
        <v>5.2693750257551004</v>
      </c>
      <c r="L17168">
        <v>21.6022949861722</v>
      </c>
      <c r="M17168">
        <v>8.6647342143645094</v>
      </c>
      <c r="N17168">
        <v>1.2427841008511999</v>
      </c>
      <c r="O17168">
        <v>52.322155475446301</v>
      </c>
      <c r="P17168">
        <v>53.3329193031066</v>
      </c>
      <c r="Q17168" t="s">
        <v>29</v>
      </c>
      <c r="R17168" t="s">
        <v>28</v>
      </c>
      <c r="S17168">
        <v>30</v>
      </c>
      <c r="T17168">
        <v>112.126185005542</v>
      </c>
      <c r="U17168">
        <v>196.22082375969799</v>
      </c>
      <c r="V17168" t="s">
        <v>29</v>
      </c>
      <c r="W17168">
        <v>1289.6996710769299</v>
      </c>
      <c r="X17168">
        <v>12896.996710769299</v>
      </c>
      <c r="Y17168" t="s">
        <v>33</v>
      </c>
    </row>
    <row r="17169" spans="1:25" x14ac:dyDescent="0.35">
      <c r="A17169" t="s">
        <v>25</v>
      </c>
      <c r="B17169" s="1">
        <v>40910</v>
      </c>
      <c r="C17169">
        <v>19</v>
      </c>
      <c r="D17169">
        <v>66</v>
      </c>
      <c r="E17169">
        <v>1</v>
      </c>
      <c r="F17169">
        <v>17</v>
      </c>
      <c r="G17169">
        <v>0</v>
      </c>
      <c r="H17169">
        <v>84.709029380247799</v>
      </c>
      <c r="I17169">
        <v>15.9242901516552</v>
      </c>
      <c r="J17169">
        <v>114.372186316403</v>
      </c>
      <c r="K17169">
        <v>4.7642092474406796</v>
      </c>
      <c r="L17169">
        <v>23.625132774480399</v>
      </c>
      <c r="M17169">
        <v>8.3453249798814699</v>
      </c>
      <c r="N17169">
        <v>1.16284937189941</v>
      </c>
      <c r="O17169">
        <v>42.771735059186199</v>
      </c>
      <c r="P17169">
        <v>52.547675315162302</v>
      </c>
      <c r="Q17169" t="s">
        <v>29</v>
      </c>
      <c r="R17169" t="s">
        <v>28</v>
      </c>
      <c r="S17169">
        <v>30</v>
      </c>
      <c r="T17169">
        <v>95.859891622937596</v>
      </c>
      <c r="U17169">
        <v>167.75481034014101</v>
      </c>
      <c r="V17169" t="s">
        <v>29</v>
      </c>
      <c r="W17169">
        <v>1147.94326621546</v>
      </c>
      <c r="X17169">
        <v>11479.432662154601</v>
      </c>
      <c r="Y17169" t="s">
        <v>33</v>
      </c>
    </row>
    <row r="17170" spans="1:25" x14ac:dyDescent="0.35">
      <c r="A17170" t="s">
        <v>25</v>
      </c>
      <c r="B17170" s="1">
        <v>40911</v>
      </c>
      <c r="C17170">
        <v>16</v>
      </c>
      <c r="D17170">
        <v>90</v>
      </c>
      <c r="E17170">
        <v>1</v>
      </c>
      <c r="F17170">
        <v>9</v>
      </c>
      <c r="G17170">
        <v>0.6</v>
      </c>
      <c r="H17170">
        <v>80.042720152179101</v>
      </c>
      <c r="I17170">
        <v>16.296745251655199</v>
      </c>
      <c r="J17170">
        <v>120.95618631640301</v>
      </c>
      <c r="K17170">
        <v>1.79592936986615</v>
      </c>
      <c r="L17170">
        <v>24.381149454422498</v>
      </c>
      <c r="M17170">
        <v>3.17877849504946</v>
      </c>
      <c r="N17170">
        <v>0.21065393462478901</v>
      </c>
      <c r="O17170">
        <v>3.26850216244818</v>
      </c>
      <c r="P17170">
        <v>4.2851511768696904</v>
      </c>
      <c r="Q17170" t="s">
        <v>27</v>
      </c>
      <c r="R17170" t="s">
        <v>28</v>
      </c>
      <c r="S17170">
        <v>30</v>
      </c>
      <c r="T17170">
        <v>19.9049734906392</v>
      </c>
      <c r="U17170">
        <v>34.833703608618698</v>
      </c>
      <c r="V17170" t="s">
        <v>29</v>
      </c>
      <c r="W17170">
        <v>327.92690773422498</v>
      </c>
      <c r="X17170">
        <v>3279.2690773422501</v>
      </c>
      <c r="Y17170" t="s">
        <v>31</v>
      </c>
    </row>
    <row r="17171" spans="1:25" x14ac:dyDescent="0.35">
      <c r="A17171" t="s">
        <v>25</v>
      </c>
      <c r="B17171" s="1">
        <v>40912</v>
      </c>
      <c r="C17171">
        <v>19</v>
      </c>
      <c r="D17171">
        <v>69</v>
      </c>
      <c r="E17171">
        <v>1</v>
      </c>
      <c r="F17171">
        <v>11</v>
      </c>
      <c r="G17171">
        <v>0.4</v>
      </c>
      <c r="H17171">
        <v>82.607864121215698</v>
      </c>
      <c r="I17171">
        <v>17.653919361655198</v>
      </c>
      <c r="J17171">
        <v>128.080186316403</v>
      </c>
      <c r="K17171">
        <v>2.6716585189616202</v>
      </c>
      <c r="L17171">
        <v>26.2592396907243</v>
      </c>
      <c r="M17171">
        <v>5.1866360814411996</v>
      </c>
      <c r="N17171">
        <v>0.50109114616629302</v>
      </c>
      <c r="O17171">
        <v>10.040551699056399</v>
      </c>
      <c r="P17171">
        <v>15.317073570466199</v>
      </c>
      <c r="Q17171" t="s">
        <v>29</v>
      </c>
      <c r="R17171" t="s">
        <v>28</v>
      </c>
      <c r="S17171">
        <v>30</v>
      </c>
      <c r="T17171">
        <v>38.109237124046999</v>
      </c>
      <c r="U17171">
        <v>66.691164967082301</v>
      </c>
      <c r="V17171" t="s">
        <v>29</v>
      </c>
      <c r="W17171">
        <v>558.536182559895</v>
      </c>
      <c r="X17171">
        <v>5585.3618255989504</v>
      </c>
      <c r="Y17171" t="s">
        <v>32</v>
      </c>
    </row>
    <row r="17172" spans="1:25" x14ac:dyDescent="0.35">
      <c r="A17172" t="s">
        <v>25</v>
      </c>
      <c r="B17172" s="1">
        <v>40913</v>
      </c>
      <c r="C17172">
        <v>20</v>
      </c>
      <c r="D17172">
        <v>63</v>
      </c>
      <c r="E17172">
        <v>1</v>
      </c>
      <c r="F17172">
        <v>20</v>
      </c>
      <c r="G17172">
        <v>0</v>
      </c>
      <c r="H17172">
        <v>84.544422244333703</v>
      </c>
      <c r="I17172">
        <v>19.354362031655199</v>
      </c>
      <c r="J17172">
        <v>135.384186316403</v>
      </c>
      <c r="K17172">
        <v>5.4189370982817104</v>
      </c>
      <c r="L17172">
        <v>28.516877098231699</v>
      </c>
      <c r="M17172">
        <v>10.347813841953601</v>
      </c>
      <c r="N17172">
        <v>1.7015743827847001</v>
      </c>
      <c r="O17172">
        <v>63.430454344301701</v>
      </c>
      <c r="P17172">
        <v>114.19905999050199</v>
      </c>
      <c r="Q17172" t="s">
        <v>29</v>
      </c>
      <c r="R17172" t="s">
        <v>28</v>
      </c>
      <c r="S17172">
        <v>30</v>
      </c>
      <c r="T17172">
        <v>117.084221379478</v>
      </c>
      <c r="U17172">
        <v>204.89738741408701</v>
      </c>
      <c r="V17172" t="s">
        <v>29</v>
      </c>
      <c r="W17172">
        <v>1331.31674786438</v>
      </c>
      <c r="X17172">
        <v>13313.1674786438</v>
      </c>
      <c r="Y17172" t="s">
        <v>33</v>
      </c>
    </row>
    <row r="17173" spans="1:25" x14ac:dyDescent="0.35">
      <c r="A17173" t="s">
        <v>25</v>
      </c>
      <c r="B17173" s="1">
        <v>40914</v>
      </c>
      <c r="C17173">
        <v>19</v>
      </c>
      <c r="D17173">
        <v>75</v>
      </c>
      <c r="E17173">
        <v>1</v>
      </c>
      <c r="F17173">
        <v>7</v>
      </c>
      <c r="G17173">
        <v>0</v>
      </c>
      <c r="H17173">
        <v>84.318977510815998</v>
      </c>
      <c r="I17173">
        <v>20.448857281655201</v>
      </c>
      <c r="J17173">
        <v>142.508186316403</v>
      </c>
      <c r="K17173">
        <v>2.7300747440078199</v>
      </c>
      <c r="L17173">
        <v>30.099928773219599</v>
      </c>
      <c r="M17173">
        <v>5.7955779157979297</v>
      </c>
      <c r="N17173">
        <v>0.60988808587105303</v>
      </c>
      <c r="O17173">
        <v>11.234366651035501</v>
      </c>
      <c r="P17173">
        <v>22.5072240089318</v>
      </c>
      <c r="Q17173" t="s">
        <v>29</v>
      </c>
      <c r="R17173" t="s">
        <v>28</v>
      </c>
      <c r="S17173">
        <v>30</v>
      </c>
      <c r="T17173">
        <v>39.469033735101</v>
      </c>
      <c r="U17173">
        <v>69.070809036426795</v>
      </c>
      <c r="V17173" t="s">
        <v>29</v>
      </c>
      <c r="W17173">
        <v>574.54560328614002</v>
      </c>
      <c r="X17173">
        <v>5745.4560328613998</v>
      </c>
      <c r="Y17173" t="s">
        <v>32</v>
      </c>
    </row>
    <row r="17174" spans="1:25" x14ac:dyDescent="0.35">
      <c r="A17174" t="s">
        <v>25</v>
      </c>
      <c r="B17174" s="1">
        <v>40915</v>
      </c>
      <c r="C17174">
        <v>18</v>
      </c>
      <c r="D17174">
        <v>85</v>
      </c>
      <c r="E17174">
        <v>0</v>
      </c>
      <c r="F17174">
        <v>17</v>
      </c>
      <c r="G17174">
        <v>11.6</v>
      </c>
      <c r="H17174">
        <v>42.690129868812399</v>
      </c>
      <c r="I17174">
        <v>10.256817095538899</v>
      </c>
      <c r="J17174">
        <v>126.621902875503</v>
      </c>
      <c r="K17174">
        <v>0.13253964728227599</v>
      </c>
      <c r="L17174">
        <v>17.0590311822411</v>
      </c>
      <c r="M17174">
        <v>0.10884041440264799</v>
      </c>
      <c r="N17174">
        <v>5.3664555245538296E-4</v>
      </c>
      <c r="O17174">
        <v>1.31458525412508E-3</v>
      </c>
      <c r="P17174">
        <v>8.0815240085475501E-4</v>
      </c>
      <c r="Q17174" t="s">
        <v>27</v>
      </c>
      <c r="R17174" t="s">
        <v>28</v>
      </c>
      <c r="S17174">
        <v>30</v>
      </c>
      <c r="T17174">
        <v>0.24890195161610301</v>
      </c>
      <c r="U17174">
        <v>0.43557841532818098</v>
      </c>
      <c r="V17174" t="s">
        <v>27</v>
      </c>
      <c r="W17174">
        <v>7.4331259874411497</v>
      </c>
      <c r="X17174">
        <v>0</v>
      </c>
      <c r="Y17174" t="s">
        <v>27</v>
      </c>
    </row>
    <row r="17175" spans="1:25" x14ac:dyDescent="0.35">
      <c r="A17175" t="s">
        <v>25</v>
      </c>
      <c r="B17175" s="1">
        <v>40916</v>
      </c>
      <c r="C17175">
        <v>25</v>
      </c>
      <c r="D17175">
        <v>30</v>
      </c>
      <c r="E17175">
        <v>1</v>
      </c>
      <c r="F17175">
        <v>30</v>
      </c>
      <c r="G17175">
        <v>0</v>
      </c>
      <c r="H17175">
        <v>86.155255696619903</v>
      </c>
      <c r="I17175">
        <v>14.236205795538901</v>
      </c>
      <c r="J17175">
        <v>134.825902875503</v>
      </c>
      <c r="K17175">
        <v>11.211652531216799</v>
      </c>
      <c r="L17175">
        <v>22.526107866724001</v>
      </c>
      <c r="M17175">
        <v>16.2579594817444</v>
      </c>
      <c r="N17175">
        <v>3.7857836326859302</v>
      </c>
      <c r="O17175">
        <v>272.69896900154401</v>
      </c>
      <c r="P17175">
        <v>303.45053167927</v>
      </c>
      <c r="Q17175" t="s">
        <v>29</v>
      </c>
      <c r="R17175" t="s">
        <v>28</v>
      </c>
      <c r="S17175">
        <v>30</v>
      </c>
      <c r="T17175">
        <v>342.02982230268799</v>
      </c>
      <c r="U17175">
        <v>598.55218902970398</v>
      </c>
      <c r="V17175" t="s">
        <v>30</v>
      </c>
      <c r="W17175">
        <v>2723.0258855653901</v>
      </c>
      <c r="X17175">
        <v>27230.258855653901</v>
      </c>
      <c r="Y17175" t="s">
        <v>33</v>
      </c>
    </row>
    <row r="17176" spans="1:25" x14ac:dyDescent="0.35">
      <c r="A17176" t="s">
        <v>25</v>
      </c>
      <c r="B17176" s="1">
        <v>40917</v>
      </c>
      <c r="C17176">
        <v>22</v>
      </c>
      <c r="D17176">
        <v>57</v>
      </c>
      <c r="E17176">
        <v>1</v>
      </c>
      <c r="F17176">
        <v>13</v>
      </c>
      <c r="G17176">
        <v>0</v>
      </c>
      <c r="H17176">
        <v>86.406101295338402</v>
      </c>
      <c r="I17176">
        <v>16.399712525538899</v>
      </c>
      <c r="J17176">
        <v>142.48990287550299</v>
      </c>
      <c r="K17176">
        <v>4.9318408637154301</v>
      </c>
      <c r="L17176">
        <v>25.470639648588499</v>
      </c>
      <c r="M17176">
        <v>8.9727673533065992</v>
      </c>
      <c r="N17176">
        <v>1.3220523280301699</v>
      </c>
      <c r="O17176">
        <v>48.1836173670007</v>
      </c>
      <c r="P17176">
        <v>69.087430307141901</v>
      </c>
      <c r="Q17176" t="s">
        <v>29</v>
      </c>
      <c r="R17176" t="s">
        <v>28</v>
      </c>
      <c r="S17176">
        <v>30</v>
      </c>
      <c r="T17176">
        <v>101.17268977760099</v>
      </c>
      <c r="U17176">
        <v>177.05220711080199</v>
      </c>
      <c r="V17176" t="s">
        <v>29</v>
      </c>
      <c r="W17176">
        <v>1195.1629292831201</v>
      </c>
      <c r="X17176">
        <v>11951.6292928312</v>
      </c>
      <c r="Y17176" t="s">
        <v>33</v>
      </c>
    </row>
    <row r="17177" spans="1:25" x14ac:dyDescent="0.35">
      <c r="A17177" t="s">
        <v>25</v>
      </c>
      <c r="B17177" s="1">
        <v>40918</v>
      </c>
      <c r="C17177">
        <v>19</v>
      </c>
      <c r="D17177">
        <v>74</v>
      </c>
      <c r="E17177">
        <v>1</v>
      </c>
      <c r="F17177">
        <v>7</v>
      </c>
      <c r="G17177">
        <v>0</v>
      </c>
      <c r="H17177">
        <v>84.888592008010605</v>
      </c>
      <c r="I17177">
        <v>17.5379875855389</v>
      </c>
      <c r="J17177">
        <v>149.61390287550299</v>
      </c>
      <c r="K17177">
        <v>2.9499509448460999</v>
      </c>
      <c r="L17177">
        <v>27.126455833294902</v>
      </c>
      <c r="M17177">
        <v>5.8408720157814296</v>
      </c>
      <c r="N17177">
        <v>0.61835007188035496</v>
      </c>
      <c r="O17177">
        <v>13.267774103751201</v>
      </c>
      <c r="P17177">
        <v>21.612889367172599</v>
      </c>
      <c r="Q17177" t="s">
        <v>29</v>
      </c>
      <c r="R17177" t="s">
        <v>28</v>
      </c>
      <c r="S17177">
        <v>30</v>
      </c>
      <c r="T17177">
        <v>44.735379812986999</v>
      </c>
      <c r="U17177">
        <v>78.286914672727306</v>
      </c>
      <c r="V17177" t="s">
        <v>29</v>
      </c>
      <c r="W17177">
        <v>635.27476367870395</v>
      </c>
      <c r="X17177">
        <v>6352.7476367870404</v>
      </c>
      <c r="Y17177" t="s">
        <v>32</v>
      </c>
    </row>
    <row r="17178" spans="1:25" x14ac:dyDescent="0.35">
      <c r="A17178" t="s">
        <v>25</v>
      </c>
      <c r="B17178" s="1">
        <v>40919</v>
      </c>
      <c r="C17178">
        <v>21</v>
      </c>
      <c r="D17178">
        <v>63</v>
      </c>
      <c r="E17178">
        <v>1</v>
      </c>
      <c r="F17178">
        <v>11</v>
      </c>
      <c r="G17178">
        <v>2.2000000000000002</v>
      </c>
      <c r="H17178">
        <v>74.890677158268105</v>
      </c>
      <c r="I17178">
        <v>16.558327831431701</v>
      </c>
      <c r="J17178">
        <v>157.097902875503</v>
      </c>
      <c r="K17178">
        <v>1.324570290172</v>
      </c>
      <c r="L17178">
        <v>26.210184838916</v>
      </c>
      <c r="M17178">
        <v>2.2580257269251098</v>
      </c>
      <c r="N17178">
        <v>0.11499237183974501</v>
      </c>
      <c r="O17178">
        <v>1.4309646657792401</v>
      </c>
      <c r="P17178">
        <v>2.1747095025181098</v>
      </c>
      <c r="Q17178" t="s">
        <v>27</v>
      </c>
      <c r="R17178" t="s">
        <v>28</v>
      </c>
      <c r="S17178">
        <v>30</v>
      </c>
      <c r="T17178">
        <v>12.0290698497398</v>
      </c>
      <c r="U17178">
        <v>21.0508722370447</v>
      </c>
      <c r="V17178" t="s">
        <v>29</v>
      </c>
      <c r="W17178">
        <v>214.98579115401299</v>
      </c>
      <c r="X17178">
        <v>2149.8579115401299</v>
      </c>
      <c r="Y17178" t="s">
        <v>31</v>
      </c>
    </row>
    <row r="17179" spans="1:25" x14ac:dyDescent="0.35">
      <c r="A17179" t="s">
        <v>25</v>
      </c>
      <c r="B17179" s="1">
        <v>40920</v>
      </c>
      <c r="C17179">
        <v>19</v>
      </c>
      <c r="D17179">
        <v>95</v>
      </c>
      <c r="E17179">
        <v>1</v>
      </c>
      <c r="F17179">
        <v>20</v>
      </c>
      <c r="G17179">
        <v>8.1999999999999993</v>
      </c>
      <c r="H17179">
        <v>31.128667351320701</v>
      </c>
      <c r="I17179">
        <v>8.8213713853497495</v>
      </c>
      <c r="J17179">
        <v>148.39920880817999</v>
      </c>
      <c r="K17179">
        <v>1.2728238435481201E-2</v>
      </c>
      <c r="L17179">
        <v>15.360097152424499</v>
      </c>
      <c r="M17179">
        <v>9.8089705793787292E-3</v>
      </c>
      <c r="N17179" s="2">
        <v>7.5812772381079497E-6</v>
      </c>
      <c r="O17179" s="2">
        <v>1.09869473251503E-6</v>
      </c>
      <c r="P17179" s="2">
        <v>5.3663109311764504E-7</v>
      </c>
      <c r="Q17179" t="s">
        <v>27</v>
      </c>
      <c r="R17179" t="s">
        <v>28</v>
      </c>
      <c r="S17179">
        <v>30</v>
      </c>
      <c r="T17179">
        <v>4.6525802913279799E-3</v>
      </c>
      <c r="U17179">
        <v>8.1420155098239702E-3</v>
      </c>
      <c r="V17179" t="s">
        <v>27</v>
      </c>
      <c r="W17179">
        <v>0.22320453533132401</v>
      </c>
      <c r="X17179">
        <v>0</v>
      </c>
      <c r="Y17179" t="s">
        <v>27</v>
      </c>
    </row>
    <row r="17180" spans="1:25" x14ac:dyDescent="0.35">
      <c r="A17180" t="s">
        <v>25</v>
      </c>
      <c r="B17180" s="1">
        <v>40921</v>
      </c>
      <c r="C17180">
        <v>15</v>
      </c>
      <c r="D17180">
        <v>88</v>
      </c>
      <c r="E17180">
        <v>1</v>
      </c>
      <c r="F17180">
        <v>32</v>
      </c>
      <c r="G17180">
        <v>52.4</v>
      </c>
      <c r="H17180">
        <v>26.721222630363499</v>
      </c>
      <c r="I17180">
        <v>3.7986218363744002</v>
      </c>
      <c r="J17180">
        <v>49.513670944189002</v>
      </c>
      <c r="K17180">
        <v>6.6184545937586596E-3</v>
      </c>
      <c r="L17180">
        <v>6.3746142280272702</v>
      </c>
      <c r="M17180">
        <v>3.1777951212614499E-3</v>
      </c>
      <c r="N17180" s="2">
        <v>1.03117348270523E-6</v>
      </c>
      <c r="O17180" s="2">
        <v>5.5525956013562503E-8</v>
      </c>
      <c r="P17180" s="2">
        <v>3.59946916129453E-9</v>
      </c>
      <c r="Q17180" t="s">
        <v>27</v>
      </c>
      <c r="R17180" t="s">
        <v>28</v>
      </c>
      <c r="S17180">
        <v>30</v>
      </c>
      <c r="T17180">
        <v>1.5309214485218999E-3</v>
      </c>
      <c r="U17180">
        <v>2.6791125349133302E-3</v>
      </c>
      <c r="V17180" t="s">
        <v>27</v>
      </c>
      <c r="W17180">
        <v>8.3730643386968603E-2</v>
      </c>
      <c r="X17180">
        <v>0</v>
      </c>
      <c r="Y17180" t="s">
        <v>27</v>
      </c>
    </row>
    <row r="17181" spans="1:25" x14ac:dyDescent="0.35">
      <c r="A17181" t="s">
        <v>25</v>
      </c>
      <c r="B17181" s="1">
        <v>40922</v>
      </c>
      <c r="C17181">
        <v>18</v>
      </c>
      <c r="D17181">
        <v>61</v>
      </c>
      <c r="E17181">
        <v>1</v>
      </c>
      <c r="F17181">
        <v>13</v>
      </c>
      <c r="G17181">
        <v>16.2</v>
      </c>
      <c r="H17181">
        <v>45.420933272848899</v>
      </c>
      <c r="I17181">
        <v>2.8718523623501602</v>
      </c>
      <c r="J17181">
        <v>30.2111036492979</v>
      </c>
      <c r="K17181">
        <v>0.16842090997390999</v>
      </c>
      <c r="L17181">
        <v>4.64081973337096</v>
      </c>
      <c r="M17181">
        <v>7.0180197657998294E-2</v>
      </c>
      <c r="N17181">
        <v>2.4681339339156799E-4</v>
      </c>
      <c r="O17181">
        <v>4.6667205842689999E-4</v>
      </c>
      <c r="P17181" s="2">
        <v>1.4209707039611401E-5</v>
      </c>
      <c r="Q17181" t="s">
        <v>27</v>
      </c>
      <c r="R17181" t="s">
        <v>28</v>
      </c>
      <c r="S17181">
        <v>30</v>
      </c>
      <c r="T17181">
        <v>0.37363749509596</v>
      </c>
      <c r="U17181">
        <v>0.65386561641792995</v>
      </c>
      <c r="V17181" t="s">
        <v>27</v>
      </c>
      <c r="W17181">
        <v>10.618935821070201</v>
      </c>
      <c r="X17181">
        <v>0</v>
      </c>
      <c r="Y17181" t="s">
        <v>27</v>
      </c>
    </row>
    <row r="17182" spans="1:25" x14ac:dyDescent="0.35">
      <c r="A17182" t="s">
        <v>25</v>
      </c>
      <c r="B17182" s="1">
        <v>40923</v>
      </c>
      <c r="C17182">
        <v>16</v>
      </c>
      <c r="D17182">
        <v>72</v>
      </c>
      <c r="E17182">
        <v>1</v>
      </c>
      <c r="F17182">
        <v>17</v>
      </c>
      <c r="G17182">
        <v>32.6</v>
      </c>
      <c r="H17182">
        <v>40.1575384602776</v>
      </c>
      <c r="I17182">
        <v>1.76105042179117</v>
      </c>
      <c r="J17182">
        <v>6.5839999999999996</v>
      </c>
      <c r="K17182">
        <v>8.3953550386453593E-2</v>
      </c>
      <c r="L17182">
        <v>2.11070367182421</v>
      </c>
      <c r="M17182">
        <v>2.64084949400894E-2</v>
      </c>
      <c r="N17182" s="2">
        <v>4.3757768465241E-5</v>
      </c>
      <c r="O17182" s="2">
        <v>3.2715975482167699E-6</v>
      </c>
      <c r="P17182" s="2">
        <v>1.4787320801491499E-8</v>
      </c>
      <c r="Q17182" t="s">
        <v>27</v>
      </c>
      <c r="R17182" t="s">
        <v>28</v>
      </c>
      <c r="S17182">
        <v>30</v>
      </c>
      <c r="T17182">
        <v>0.114692280138647</v>
      </c>
      <c r="U17182">
        <v>0.20071149024263299</v>
      </c>
      <c r="V17182" t="s">
        <v>27</v>
      </c>
      <c r="W17182">
        <v>3.7608938372649998</v>
      </c>
      <c r="X17182">
        <v>0</v>
      </c>
      <c r="Y17182" t="s">
        <v>27</v>
      </c>
    </row>
    <row r="17183" spans="1:25" x14ac:dyDescent="0.35">
      <c r="A17183" t="s">
        <v>25</v>
      </c>
      <c r="B17183" s="1">
        <v>40924</v>
      </c>
      <c r="C17183">
        <v>16</v>
      </c>
      <c r="D17183">
        <v>60</v>
      </c>
      <c r="E17183">
        <v>1</v>
      </c>
      <c r="F17183">
        <v>17</v>
      </c>
      <c r="G17183">
        <v>5.2</v>
      </c>
      <c r="H17183">
        <v>54.301055214772497</v>
      </c>
      <c r="I17183">
        <v>1.81967749501508</v>
      </c>
      <c r="J17183">
        <v>7.1184156040049196</v>
      </c>
      <c r="K17183">
        <v>0.61487371202910901</v>
      </c>
      <c r="L17183">
        <v>2.2203727079980098</v>
      </c>
      <c r="M17183">
        <v>0.19636168527915701</v>
      </c>
      <c r="N17183">
        <v>1.5250333915298401E-3</v>
      </c>
      <c r="O17183">
        <v>1.56620608720775E-3</v>
      </c>
      <c r="P17183" s="2">
        <v>8.0105039381813806E-6</v>
      </c>
      <c r="Q17183" t="s">
        <v>27</v>
      </c>
      <c r="R17183" t="s">
        <v>28</v>
      </c>
      <c r="S17183">
        <v>30</v>
      </c>
      <c r="T17183">
        <v>3.33240825193384</v>
      </c>
      <c r="U17183">
        <v>5.8317144408842196</v>
      </c>
      <c r="V17183" t="s">
        <v>27</v>
      </c>
      <c r="W17183">
        <v>71.650444632014697</v>
      </c>
      <c r="X17183">
        <v>0</v>
      </c>
      <c r="Y17183" t="s">
        <v>27</v>
      </c>
    </row>
    <row r="17184" spans="1:25" x14ac:dyDescent="0.35">
      <c r="A17184" t="s">
        <v>25</v>
      </c>
      <c r="B17184" s="1">
        <v>40925</v>
      </c>
      <c r="C17184">
        <v>17</v>
      </c>
      <c r="D17184">
        <v>64</v>
      </c>
      <c r="E17184">
        <v>1</v>
      </c>
      <c r="F17184">
        <v>13</v>
      </c>
      <c r="G17184">
        <v>0</v>
      </c>
      <c r="H17184">
        <v>73.487715641746405</v>
      </c>
      <c r="I17184">
        <v>3.2389274550150802</v>
      </c>
      <c r="J17184">
        <v>13.882415604004899</v>
      </c>
      <c r="K17184">
        <v>1.36782788007519</v>
      </c>
      <c r="L17184">
        <v>4.0914177166671299</v>
      </c>
      <c r="M17184">
        <v>0.54124297667844001</v>
      </c>
      <c r="N17184">
        <v>9.1764188590607604E-3</v>
      </c>
      <c r="O17184">
        <v>0.15698087567626601</v>
      </c>
      <c r="P17184">
        <v>3.5324247303336101E-3</v>
      </c>
      <c r="Q17184" t="s">
        <v>27</v>
      </c>
      <c r="R17184" t="s">
        <v>28</v>
      </c>
      <c r="S17184">
        <v>30</v>
      </c>
      <c r="T17184">
        <v>12.688301429505501</v>
      </c>
      <c r="U17184">
        <v>22.204527501634502</v>
      </c>
      <c r="V17184" t="s">
        <v>29</v>
      </c>
      <c r="W17184">
        <v>224.888389251376</v>
      </c>
      <c r="X17184">
        <v>2248.8838925137602</v>
      </c>
      <c r="Y17184" t="s">
        <v>31</v>
      </c>
    </row>
    <row r="17185" spans="1:25" x14ac:dyDescent="0.35">
      <c r="A17185" t="s">
        <v>25</v>
      </c>
      <c r="B17185" s="1">
        <v>40926</v>
      </c>
      <c r="C17185">
        <v>18</v>
      </c>
      <c r="D17185">
        <v>69</v>
      </c>
      <c r="E17185">
        <v>1</v>
      </c>
      <c r="F17185">
        <v>19</v>
      </c>
      <c r="G17185">
        <v>0</v>
      </c>
      <c r="H17185">
        <v>80.649903406777597</v>
      </c>
      <c r="I17185">
        <v>4.5285804650150796</v>
      </c>
      <c r="J17185">
        <v>20.8264156040049</v>
      </c>
      <c r="K17185">
        <v>3.1725979790780299</v>
      </c>
      <c r="L17185">
        <v>5.8675183361614396</v>
      </c>
      <c r="M17185">
        <v>2.3415737478286101</v>
      </c>
      <c r="N17185">
        <v>0.122630297426382</v>
      </c>
      <c r="O17185">
        <v>3.6247435491463298</v>
      </c>
      <c r="P17185">
        <v>0.19308483450972799</v>
      </c>
      <c r="Q17185" t="s">
        <v>27</v>
      </c>
      <c r="R17185" t="s">
        <v>28</v>
      </c>
      <c r="S17185">
        <v>30</v>
      </c>
      <c r="T17185">
        <v>50.297483246996698</v>
      </c>
      <c r="U17185">
        <v>88.020595682244206</v>
      </c>
      <c r="V17185" t="s">
        <v>29</v>
      </c>
      <c r="W17185">
        <v>697.39580605087394</v>
      </c>
      <c r="X17185">
        <v>6973.9580605087403</v>
      </c>
      <c r="Y17185" t="s">
        <v>32</v>
      </c>
    </row>
    <row r="17186" spans="1:25" x14ac:dyDescent="0.35">
      <c r="A17186" t="s">
        <v>25</v>
      </c>
      <c r="B17186" s="1">
        <v>40927</v>
      </c>
      <c r="C17186">
        <v>19</v>
      </c>
      <c r="D17186">
        <v>73</v>
      </c>
      <c r="E17186">
        <v>1</v>
      </c>
      <c r="F17186">
        <v>13</v>
      </c>
      <c r="G17186">
        <v>0.2</v>
      </c>
      <c r="H17186">
        <v>82.275769832440304</v>
      </c>
      <c r="I17186">
        <v>5.7106353350150796</v>
      </c>
      <c r="J17186">
        <v>27.950415604004899</v>
      </c>
      <c r="K17186">
        <v>2.83545566003649</v>
      </c>
      <c r="L17186">
        <v>7.5598368853045601</v>
      </c>
      <c r="M17186">
        <v>2.3720376201616098</v>
      </c>
      <c r="N17186">
        <v>0.12546832133527799</v>
      </c>
      <c r="O17186">
        <v>4.1174904819677201</v>
      </c>
      <c r="P17186">
        <v>0.39874421864562598</v>
      </c>
      <c r="Q17186" t="s">
        <v>27</v>
      </c>
      <c r="R17186" t="s">
        <v>28</v>
      </c>
      <c r="S17186">
        <v>30</v>
      </c>
      <c r="T17186">
        <v>41.964223627797303</v>
      </c>
      <c r="U17186">
        <v>73.437391348645207</v>
      </c>
      <c r="V17186" t="s">
        <v>29</v>
      </c>
      <c r="W17186">
        <v>603.56424570364095</v>
      </c>
      <c r="X17186">
        <v>6035.6424570364097</v>
      </c>
      <c r="Y17186" t="s">
        <v>32</v>
      </c>
    </row>
    <row r="17187" spans="1:25" x14ac:dyDescent="0.35">
      <c r="A17187" t="s">
        <v>25</v>
      </c>
      <c r="B17187" s="1">
        <v>40928</v>
      </c>
      <c r="C17187">
        <v>18</v>
      </c>
      <c r="D17187">
        <v>67</v>
      </c>
      <c r="E17187">
        <v>1</v>
      </c>
      <c r="F17187">
        <v>19</v>
      </c>
      <c r="G17187">
        <v>7.8</v>
      </c>
      <c r="H17187">
        <v>59.159851481513002</v>
      </c>
      <c r="I17187">
        <v>3.8878977493905</v>
      </c>
      <c r="J17187">
        <v>24.057069270118401</v>
      </c>
      <c r="K17187">
        <v>1.00856758235559</v>
      </c>
      <c r="L17187">
        <v>5.53820300867614</v>
      </c>
      <c r="M17187">
        <v>0.45386687372233198</v>
      </c>
      <c r="N17187">
        <v>6.7194283058458204E-3</v>
      </c>
      <c r="O17187">
        <v>0.13386879972798801</v>
      </c>
      <c r="P17187">
        <v>6.2164581704090196E-3</v>
      </c>
      <c r="Q17187" t="s">
        <v>27</v>
      </c>
      <c r="R17187" t="s">
        <v>28</v>
      </c>
      <c r="S17187">
        <v>30</v>
      </c>
      <c r="T17187">
        <v>7.6393796426090104</v>
      </c>
      <c r="U17187">
        <v>13.368914374565801</v>
      </c>
      <c r="V17187" t="s">
        <v>29</v>
      </c>
      <c r="W17187">
        <v>146.20005684938499</v>
      </c>
      <c r="X17187">
        <v>0</v>
      </c>
      <c r="Y17187" t="s">
        <v>27</v>
      </c>
    </row>
    <row r="17188" spans="1:25" x14ac:dyDescent="0.35">
      <c r="A17188" t="s">
        <v>25</v>
      </c>
      <c r="B17188" s="1">
        <v>40929</v>
      </c>
      <c r="C17188">
        <v>18</v>
      </c>
      <c r="D17188">
        <v>72</v>
      </c>
      <c r="E17188">
        <v>1</v>
      </c>
      <c r="F17188">
        <v>11</v>
      </c>
      <c r="G17188">
        <v>0</v>
      </c>
      <c r="H17188">
        <v>73.458320916606297</v>
      </c>
      <c r="I17188">
        <v>5.0527456293905004</v>
      </c>
      <c r="J17188">
        <v>31.0010692701184</v>
      </c>
      <c r="K17188">
        <v>1.2350957060637</v>
      </c>
      <c r="L17188">
        <v>7.1799214610455602</v>
      </c>
      <c r="M17188">
        <v>0.62797598260074305</v>
      </c>
      <c r="N17188">
        <v>1.1937903789180099E-2</v>
      </c>
      <c r="O17188">
        <v>0.37939523100121397</v>
      </c>
      <c r="P17188">
        <v>3.25545996393585E-2</v>
      </c>
      <c r="Q17188" t="s">
        <v>27</v>
      </c>
      <c r="R17188" t="s">
        <v>28</v>
      </c>
      <c r="S17188">
        <v>30</v>
      </c>
      <c r="T17188">
        <v>10.708853443694601</v>
      </c>
      <c r="U17188">
        <v>18.740493526465599</v>
      </c>
      <c r="V17188" t="s">
        <v>29</v>
      </c>
      <c r="W17188">
        <v>194.84998933414099</v>
      </c>
      <c r="X17188">
        <v>1948.4998933414099</v>
      </c>
      <c r="Y17188" t="s">
        <v>30</v>
      </c>
    </row>
    <row r="17189" spans="1:25" x14ac:dyDescent="0.35">
      <c r="A17189" t="s">
        <v>25</v>
      </c>
      <c r="B17189" s="1">
        <v>40930</v>
      </c>
      <c r="C17189">
        <v>16</v>
      </c>
      <c r="D17189">
        <v>62</v>
      </c>
      <c r="E17189">
        <v>1</v>
      </c>
      <c r="F17189">
        <v>26</v>
      </c>
      <c r="G17189">
        <v>14</v>
      </c>
      <c r="H17189">
        <v>56.590410184410104</v>
      </c>
      <c r="I17189">
        <v>3.3401005144175899</v>
      </c>
      <c r="J17189">
        <v>16.1537729772961</v>
      </c>
      <c r="K17189">
        <v>1.1850842436612901</v>
      </c>
      <c r="L17189">
        <v>4.4037848519414799</v>
      </c>
      <c r="M17189">
        <v>0.48315496164237598</v>
      </c>
      <c r="N17189">
        <v>7.5058850580254598E-3</v>
      </c>
      <c r="O17189">
        <v>0.12658042384727899</v>
      </c>
      <c r="P17189">
        <v>3.3990248835490101E-3</v>
      </c>
      <c r="Q17189" t="s">
        <v>27</v>
      </c>
      <c r="R17189" t="s">
        <v>28</v>
      </c>
      <c r="S17189">
        <v>30</v>
      </c>
      <c r="T17189">
        <v>9.9969429980473095</v>
      </c>
      <c r="U17189">
        <v>17.4946502465828</v>
      </c>
      <c r="V17189" t="s">
        <v>29</v>
      </c>
      <c r="W17189">
        <v>183.81012768547899</v>
      </c>
      <c r="X17189">
        <v>0</v>
      </c>
      <c r="Y17189" t="s">
        <v>27</v>
      </c>
    </row>
    <row r="17190" spans="1:25" x14ac:dyDescent="0.35">
      <c r="A17190" t="s">
        <v>25</v>
      </c>
      <c r="B17190" s="1">
        <v>40931</v>
      </c>
      <c r="C17190">
        <v>17</v>
      </c>
      <c r="D17190">
        <v>48</v>
      </c>
      <c r="E17190">
        <v>1</v>
      </c>
      <c r="F17190">
        <v>15</v>
      </c>
      <c r="G17190">
        <v>0</v>
      </c>
      <c r="H17190">
        <v>78.406772811482995</v>
      </c>
      <c r="I17190">
        <v>5.39012823441759</v>
      </c>
      <c r="J17190">
        <v>22.917772977296099</v>
      </c>
      <c r="K17190">
        <v>2.0756237632147401</v>
      </c>
      <c r="L17190">
        <v>6.7886361449267802</v>
      </c>
      <c r="M17190">
        <v>1.1638016759933201</v>
      </c>
      <c r="N17190">
        <v>3.5577440057104302E-2</v>
      </c>
      <c r="O17190">
        <v>1.4917629436381099</v>
      </c>
      <c r="P17190">
        <v>0.11218876900985</v>
      </c>
      <c r="Q17190" t="s">
        <v>27</v>
      </c>
      <c r="R17190" t="s">
        <v>28</v>
      </c>
      <c r="S17190">
        <v>30</v>
      </c>
      <c r="T17190">
        <v>25.249316748381201</v>
      </c>
      <c r="U17190">
        <v>44.186304309667001</v>
      </c>
      <c r="V17190" t="s">
        <v>29</v>
      </c>
      <c r="W17190">
        <v>399.254329610529</v>
      </c>
      <c r="X17190">
        <v>3992.5432961052902</v>
      </c>
      <c r="Y17190" t="s">
        <v>31</v>
      </c>
    </row>
    <row r="17191" spans="1:25" x14ac:dyDescent="0.35">
      <c r="A17191" t="s">
        <v>25</v>
      </c>
      <c r="B17191" s="1">
        <v>40932</v>
      </c>
      <c r="C17191">
        <v>18</v>
      </c>
      <c r="D17191">
        <v>66</v>
      </c>
      <c r="E17191">
        <v>1</v>
      </c>
      <c r="F17191">
        <v>11</v>
      </c>
      <c r="G17191">
        <v>0</v>
      </c>
      <c r="H17191">
        <v>82.323726796027799</v>
      </c>
      <c r="I17191">
        <v>6.8045863744175898</v>
      </c>
      <c r="J17191">
        <v>29.861772977296098</v>
      </c>
      <c r="K17191">
        <v>2.5788314510600001</v>
      </c>
      <c r="L17191">
        <v>8.6700649764328901</v>
      </c>
      <c r="M17191">
        <v>2.2876280131490399</v>
      </c>
      <c r="N17191">
        <v>0.117674150765782</v>
      </c>
      <c r="O17191">
        <v>3.85478868282387</v>
      </c>
      <c r="P17191">
        <v>0.51394657185479098</v>
      </c>
      <c r="Q17191" t="s">
        <v>27</v>
      </c>
      <c r="R17191" t="s">
        <v>28</v>
      </c>
      <c r="S17191">
        <v>30</v>
      </c>
      <c r="T17191">
        <v>35.983438310768797</v>
      </c>
      <c r="U17191">
        <v>62.9710170438454</v>
      </c>
      <c r="V17191" t="s">
        <v>29</v>
      </c>
      <c r="W17191">
        <v>533.21917402428505</v>
      </c>
      <c r="X17191">
        <v>5332.1917402428498</v>
      </c>
      <c r="Y17191" t="s">
        <v>32</v>
      </c>
    </row>
    <row r="17192" spans="1:25" x14ac:dyDescent="0.35">
      <c r="A17192" t="s">
        <v>25</v>
      </c>
      <c r="B17192" s="1">
        <v>40933</v>
      </c>
      <c r="C17192">
        <v>16</v>
      </c>
      <c r="D17192">
        <v>79</v>
      </c>
      <c r="E17192">
        <v>1</v>
      </c>
      <c r="F17192">
        <v>15</v>
      </c>
      <c r="G17192">
        <v>0.4</v>
      </c>
      <c r="H17192">
        <v>82.323725416069095</v>
      </c>
      <c r="I17192">
        <v>7.5867420844175903</v>
      </c>
      <c r="J17192">
        <v>36.445772977296102</v>
      </c>
      <c r="K17192">
        <v>3.1547088195373099</v>
      </c>
      <c r="L17192">
        <v>9.9798435369706606</v>
      </c>
      <c r="M17192">
        <v>3.28816219182821</v>
      </c>
      <c r="N17192">
        <v>0.22365371870360301</v>
      </c>
      <c r="O17192">
        <v>7.81793432511635</v>
      </c>
      <c r="P17192">
        <v>1.4430269348325799</v>
      </c>
      <c r="Q17192" t="s">
        <v>27</v>
      </c>
      <c r="R17192" t="s">
        <v>28</v>
      </c>
      <c r="S17192">
        <v>30</v>
      </c>
      <c r="T17192">
        <v>49.842328708611703</v>
      </c>
      <c r="U17192">
        <v>87.224075240070505</v>
      </c>
      <c r="V17192" t="s">
        <v>29</v>
      </c>
      <c r="W17192">
        <v>692.38508034572203</v>
      </c>
      <c r="X17192">
        <v>6923.8508034572196</v>
      </c>
      <c r="Y17192" t="s">
        <v>32</v>
      </c>
    </row>
    <row r="17193" spans="1:25" x14ac:dyDescent="0.35">
      <c r="A17193" t="s">
        <v>25</v>
      </c>
      <c r="B17193" s="1">
        <v>40934</v>
      </c>
      <c r="C17193">
        <v>17</v>
      </c>
      <c r="D17193">
        <v>68</v>
      </c>
      <c r="E17193">
        <v>1</v>
      </c>
      <c r="F17193">
        <v>9</v>
      </c>
      <c r="G17193">
        <v>0</v>
      </c>
      <c r="H17193">
        <v>83.2320667818434</v>
      </c>
      <c r="I17193">
        <v>8.8482976044175903</v>
      </c>
      <c r="J17193">
        <v>43.209772977296097</v>
      </c>
      <c r="K17193">
        <v>2.61546339002714</v>
      </c>
      <c r="L17193">
        <v>11.704573860656099</v>
      </c>
      <c r="M17193">
        <v>2.9082646267216998</v>
      </c>
      <c r="N17193">
        <v>0.17997034292970099</v>
      </c>
      <c r="O17193">
        <v>5.5902107593525701</v>
      </c>
      <c r="P17193">
        <v>1.48538429284178</v>
      </c>
      <c r="Q17193" t="s">
        <v>27</v>
      </c>
      <c r="R17193" t="s">
        <v>28</v>
      </c>
      <c r="S17193">
        <v>30</v>
      </c>
      <c r="T17193">
        <v>36.817153009892102</v>
      </c>
      <c r="U17193">
        <v>64.430017767311199</v>
      </c>
      <c r="V17193" t="s">
        <v>29</v>
      </c>
      <c r="W17193">
        <v>543.191167651098</v>
      </c>
      <c r="X17193">
        <v>5431.9116765109802</v>
      </c>
      <c r="Y17193" t="s">
        <v>32</v>
      </c>
    </row>
    <row r="17194" spans="1:25" x14ac:dyDescent="0.35">
      <c r="A17194" t="s">
        <v>25</v>
      </c>
      <c r="B17194" s="1">
        <v>40935</v>
      </c>
      <c r="C17194">
        <v>14</v>
      </c>
      <c r="D17194">
        <v>61</v>
      </c>
      <c r="E17194">
        <v>1</v>
      </c>
      <c r="F17194">
        <v>28</v>
      </c>
      <c r="G17194">
        <v>21</v>
      </c>
      <c r="H17194">
        <v>54.6569507506387</v>
      </c>
      <c r="I17194">
        <v>4.9198121753698096</v>
      </c>
      <c r="J17194">
        <v>15.476975278404799</v>
      </c>
      <c r="K17194">
        <v>1.10682231369821</v>
      </c>
      <c r="L17194">
        <v>5.4826054932071102</v>
      </c>
      <c r="M17194">
        <v>0.495833095980455</v>
      </c>
      <c r="N17194">
        <v>7.8580133064940702E-3</v>
      </c>
      <c r="O17194">
        <v>0.17134733706041999</v>
      </c>
      <c r="P17194">
        <v>7.7680849986307404E-3</v>
      </c>
      <c r="Q17194" t="s">
        <v>27</v>
      </c>
      <c r="R17194" t="s">
        <v>28</v>
      </c>
      <c r="S17194">
        <v>30</v>
      </c>
      <c r="T17194">
        <v>8.9213459483799191</v>
      </c>
      <c r="U17194">
        <v>15.6123554096649</v>
      </c>
      <c r="V17194" t="s">
        <v>29</v>
      </c>
      <c r="W17194">
        <v>166.86411056896799</v>
      </c>
      <c r="X17194">
        <v>0</v>
      </c>
      <c r="Y17194" t="s">
        <v>27</v>
      </c>
    </row>
    <row r="17195" spans="1:25" x14ac:dyDescent="0.35">
      <c r="A17195" t="s">
        <v>25</v>
      </c>
      <c r="B17195" s="1">
        <v>40936</v>
      </c>
      <c r="C17195">
        <v>14</v>
      </c>
      <c r="D17195">
        <v>85</v>
      </c>
      <c r="E17195">
        <v>1</v>
      </c>
      <c r="F17195">
        <v>11</v>
      </c>
      <c r="G17195">
        <v>0</v>
      </c>
      <c r="H17195">
        <v>64.6366835658784</v>
      </c>
      <c r="I17195">
        <v>5.4131518253698099</v>
      </c>
      <c r="J17195">
        <v>21.700975278404801</v>
      </c>
      <c r="K17195">
        <v>0.90401700280045605</v>
      </c>
      <c r="L17195">
        <v>6.6680568713215003</v>
      </c>
      <c r="M17195">
        <v>0.44344672194590101</v>
      </c>
      <c r="N17195">
        <v>6.4487905018760002E-3</v>
      </c>
      <c r="O17195">
        <v>0.13731649566448401</v>
      </c>
      <c r="P17195">
        <v>9.8996814389590397E-3</v>
      </c>
      <c r="Q17195" t="s">
        <v>27</v>
      </c>
      <c r="R17195" t="s">
        <v>28</v>
      </c>
      <c r="S17195">
        <v>30</v>
      </c>
      <c r="T17195">
        <v>6.3621380466606698</v>
      </c>
      <c r="U17195">
        <v>11.133741581656199</v>
      </c>
      <c r="V17195" t="s">
        <v>29</v>
      </c>
      <c r="W17195">
        <v>125.02765760630599</v>
      </c>
      <c r="X17195">
        <v>1250.27657606306</v>
      </c>
      <c r="Y17195" t="s">
        <v>30</v>
      </c>
    </row>
    <row r="17196" spans="1:25" x14ac:dyDescent="0.35">
      <c r="A17196" t="s">
        <v>25</v>
      </c>
      <c r="B17196" s="1">
        <v>40937</v>
      </c>
      <c r="C17196">
        <v>17</v>
      </c>
      <c r="D17196">
        <v>79</v>
      </c>
      <c r="E17196">
        <v>1</v>
      </c>
      <c r="F17196">
        <v>19</v>
      </c>
      <c r="G17196">
        <v>4.8</v>
      </c>
      <c r="H17196">
        <v>53.141384375843501</v>
      </c>
      <c r="I17196">
        <v>3.5155108280954499</v>
      </c>
      <c r="J17196">
        <v>22.864012775889702</v>
      </c>
      <c r="K17196">
        <v>0.60643688376544402</v>
      </c>
      <c r="L17196">
        <v>5.0787740908837904</v>
      </c>
      <c r="M17196">
        <v>0.26264488691212701</v>
      </c>
      <c r="N17196">
        <v>2.55183122000771E-3</v>
      </c>
      <c r="O17196">
        <v>2.5439389607553299E-2</v>
      </c>
      <c r="P17196">
        <v>9.6102673398877202E-4</v>
      </c>
      <c r="Q17196" t="s">
        <v>27</v>
      </c>
      <c r="R17196" t="s">
        <v>28</v>
      </c>
      <c r="S17196">
        <v>30</v>
      </c>
      <c r="T17196">
        <v>3.2558641636776899</v>
      </c>
      <c r="U17196">
        <v>5.6977622864359603</v>
      </c>
      <c r="V17196" t="s">
        <v>27</v>
      </c>
      <c r="W17196">
        <v>70.224785372294093</v>
      </c>
      <c r="X17196">
        <v>0</v>
      </c>
      <c r="Y17196" t="s">
        <v>27</v>
      </c>
    </row>
    <row r="17197" spans="1:25" x14ac:dyDescent="0.35">
      <c r="A17197" t="s">
        <v>25</v>
      </c>
      <c r="B17197" s="1">
        <v>40938</v>
      </c>
      <c r="C17197">
        <v>16</v>
      </c>
      <c r="D17197">
        <v>66</v>
      </c>
      <c r="E17197">
        <v>1</v>
      </c>
      <c r="F17197">
        <v>11</v>
      </c>
      <c r="G17197">
        <v>0</v>
      </c>
      <c r="H17197">
        <v>71.400876416263799</v>
      </c>
      <c r="I17197">
        <v>4.7818581680954502</v>
      </c>
      <c r="J17197">
        <v>29.448012775889701</v>
      </c>
      <c r="K17197">
        <v>1.14026276736657</v>
      </c>
      <c r="L17197">
        <v>6.8022792043693201</v>
      </c>
      <c r="M17197">
        <v>0.56471659299939003</v>
      </c>
      <c r="N17197">
        <v>9.8925664304153806E-3</v>
      </c>
      <c r="O17197">
        <v>0.27695052419987198</v>
      </c>
      <c r="P17197">
        <v>2.0926977156940099E-2</v>
      </c>
      <c r="Q17197" t="s">
        <v>27</v>
      </c>
      <c r="R17197" t="s">
        <v>28</v>
      </c>
      <c r="S17197">
        <v>30</v>
      </c>
      <c r="T17197">
        <v>9.3751260783498491</v>
      </c>
      <c r="U17197">
        <v>16.4064706371122</v>
      </c>
      <c r="V17197" t="s">
        <v>29</v>
      </c>
      <c r="W17197">
        <v>174.054261657051</v>
      </c>
      <c r="X17197">
        <v>1740.5426165705101</v>
      </c>
      <c r="Y17197" t="s">
        <v>30</v>
      </c>
    </row>
    <row r="17198" spans="1:25" x14ac:dyDescent="0.35">
      <c r="A17198" t="s">
        <v>25</v>
      </c>
      <c r="B17198" s="1">
        <v>40939</v>
      </c>
      <c r="C17198">
        <v>15</v>
      </c>
      <c r="D17198">
        <v>92</v>
      </c>
      <c r="E17198">
        <v>1</v>
      </c>
      <c r="F17198">
        <v>7</v>
      </c>
      <c r="G17198">
        <v>0</v>
      </c>
      <c r="H17198">
        <v>72.8586040986348</v>
      </c>
      <c r="I17198">
        <v>5.0623974480954503</v>
      </c>
      <c r="J17198">
        <v>35.852012775889698</v>
      </c>
      <c r="K17198">
        <v>0.98436902107278101</v>
      </c>
      <c r="L17198">
        <v>7.4831827349736502</v>
      </c>
      <c r="M17198">
        <v>0.51082932795849001</v>
      </c>
      <c r="N17198">
        <v>8.2835616941199595E-3</v>
      </c>
      <c r="O17198">
        <v>0.210710776194169</v>
      </c>
      <c r="P17198">
        <v>1.99239510549249E-2</v>
      </c>
      <c r="Q17198" t="s">
        <v>27</v>
      </c>
      <c r="R17198" t="s">
        <v>28</v>
      </c>
      <c r="S17198">
        <v>30</v>
      </c>
      <c r="T17198">
        <v>7.3356552559209103</v>
      </c>
      <c r="U17198">
        <v>12.8373966978616</v>
      </c>
      <c r="V17198" t="s">
        <v>29</v>
      </c>
      <c r="W17198">
        <v>141.22190001301601</v>
      </c>
      <c r="X17198">
        <v>1412.2190001301601</v>
      </c>
      <c r="Y17198" t="s">
        <v>30</v>
      </c>
    </row>
    <row r="17199" spans="1:25" x14ac:dyDescent="0.35">
      <c r="A17199" t="s">
        <v>25</v>
      </c>
      <c r="B17199" s="1">
        <v>40940</v>
      </c>
      <c r="C17199">
        <v>18</v>
      </c>
      <c r="D17199">
        <v>98</v>
      </c>
      <c r="E17199">
        <v>1</v>
      </c>
      <c r="F17199">
        <v>13</v>
      </c>
      <c r="G17199">
        <v>26.4</v>
      </c>
      <c r="H17199">
        <v>13.9142804818916</v>
      </c>
      <c r="I17199">
        <v>1.8842725828703</v>
      </c>
      <c r="J17199">
        <v>6.2439999999999998</v>
      </c>
      <c r="K17199" s="2">
        <v>1.83527169336259E-5</v>
      </c>
      <c r="L17199">
        <v>2.1480128022774001</v>
      </c>
      <c r="M17199" s="2">
        <v>5.8030604929961199E-6</v>
      </c>
      <c r="N17199" s="2">
        <v>1.4663645984327001E-11</v>
      </c>
      <c r="O17199" s="2">
        <v>3.78433539587333E-17</v>
      </c>
      <c r="P17199" s="2">
        <v>1.7852262399161501E-19</v>
      </c>
      <c r="Q17199" t="s">
        <v>27</v>
      </c>
      <c r="R17199" t="s">
        <v>28</v>
      </c>
      <c r="S17199">
        <v>30</v>
      </c>
      <c r="T17199" s="2">
        <v>6.88719840714714E-8</v>
      </c>
      <c r="U17199" s="2">
        <v>1.2052597212507501E-7</v>
      </c>
      <c r="V17199" t="s">
        <v>27</v>
      </c>
      <c r="W17199" s="2">
        <v>1.22324952096755E-5</v>
      </c>
      <c r="X17199">
        <v>0</v>
      </c>
      <c r="Y17199" t="s">
        <v>27</v>
      </c>
    </row>
    <row r="17200" spans="1:25" x14ac:dyDescent="0.35">
      <c r="A17200" t="s">
        <v>25</v>
      </c>
      <c r="B17200" s="1">
        <v>40941</v>
      </c>
      <c r="C17200">
        <v>16</v>
      </c>
      <c r="D17200">
        <v>90</v>
      </c>
      <c r="E17200">
        <v>1</v>
      </c>
      <c r="F17200">
        <v>13</v>
      </c>
      <c r="G17200">
        <v>0.4</v>
      </c>
      <c r="H17200">
        <v>30.6258787955509</v>
      </c>
      <c r="I17200">
        <v>2.2243402828702998</v>
      </c>
      <c r="J17200">
        <v>12.128</v>
      </c>
      <c r="K17200">
        <v>7.8224407284649498E-3</v>
      </c>
      <c r="L17200">
        <v>3.0501471686577601</v>
      </c>
      <c r="M17200">
        <v>2.7715572583618098E-3</v>
      </c>
      <c r="N17200" s="2">
        <v>8.0945018711025402E-7</v>
      </c>
      <c r="O17200" s="2">
        <v>1.3605133692739999E-8</v>
      </c>
      <c r="P17200" s="2">
        <v>1.50618587792883E-10</v>
      </c>
      <c r="Q17200" t="s">
        <v>27</v>
      </c>
      <c r="R17200" t="s">
        <v>28</v>
      </c>
      <c r="S17200">
        <v>30</v>
      </c>
      <c r="T17200">
        <v>2.0339160391545002E-3</v>
      </c>
      <c r="U17200">
        <v>3.5593530685203698E-3</v>
      </c>
      <c r="V17200" t="s">
        <v>27</v>
      </c>
      <c r="W17200">
        <v>0.107578069823416</v>
      </c>
      <c r="X17200">
        <v>0</v>
      </c>
      <c r="Y17200" t="s">
        <v>27</v>
      </c>
    </row>
    <row r="17201" spans="1:25" x14ac:dyDescent="0.35">
      <c r="A17201" t="s">
        <v>25</v>
      </c>
      <c r="B17201" s="1">
        <v>40942</v>
      </c>
      <c r="C17201">
        <v>19</v>
      </c>
      <c r="D17201">
        <v>78</v>
      </c>
      <c r="E17201">
        <v>1</v>
      </c>
      <c r="F17201">
        <v>6</v>
      </c>
      <c r="G17201">
        <v>0</v>
      </c>
      <c r="H17201">
        <v>52.779488632515701</v>
      </c>
      <c r="I17201">
        <v>3.1037434228702998</v>
      </c>
      <c r="J17201">
        <v>18.552</v>
      </c>
      <c r="K17201">
        <v>0.30341227995270897</v>
      </c>
      <c r="L17201">
        <v>4.3768662006535699</v>
      </c>
      <c r="M17201">
        <v>0.12338838017599001</v>
      </c>
      <c r="N17201">
        <v>6.7007644162670095E-4</v>
      </c>
      <c r="O17201">
        <v>2.32243699855183E-3</v>
      </c>
      <c r="P17201" s="2">
        <v>6.1452786605749402E-5</v>
      </c>
      <c r="Q17201" t="s">
        <v>27</v>
      </c>
      <c r="R17201" t="s">
        <v>28</v>
      </c>
      <c r="S17201">
        <v>30</v>
      </c>
      <c r="T17201">
        <v>1.01225952939347</v>
      </c>
      <c r="U17201">
        <v>1.7714541764385701</v>
      </c>
      <c r="V17201" t="s">
        <v>27</v>
      </c>
      <c r="W17201">
        <v>25.418917437258301</v>
      </c>
      <c r="X17201">
        <v>0</v>
      </c>
      <c r="Y17201" t="s">
        <v>27</v>
      </c>
    </row>
    <row r="17202" spans="1:25" x14ac:dyDescent="0.35">
      <c r="A17202" t="s">
        <v>25</v>
      </c>
      <c r="B17202" s="1">
        <v>40943</v>
      </c>
      <c r="C17202">
        <v>18</v>
      </c>
      <c r="D17202">
        <v>86</v>
      </c>
      <c r="E17202">
        <v>1</v>
      </c>
      <c r="F17202">
        <v>17</v>
      </c>
      <c r="G17202">
        <v>0</v>
      </c>
      <c r="H17202">
        <v>65.6834290694743</v>
      </c>
      <c r="I17202">
        <v>3.6355218028702998</v>
      </c>
      <c r="J17202">
        <v>24.795999999999999</v>
      </c>
      <c r="K17202">
        <v>1.2748217954126699</v>
      </c>
      <c r="L17202">
        <v>5.3207566007873401</v>
      </c>
      <c r="M17202">
        <v>0.56352198734360104</v>
      </c>
      <c r="N17202">
        <v>9.8555561517853704E-3</v>
      </c>
      <c r="O17202">
        <v>0.24126375839195499</v>
      </c>
      <c r="P17202">
        <v>1.01844181069727E-2</v>
      </c>
      <c r="Q17202" t="s">
        <v>27</v>
      </c>
      <c r="R17202" t="s">
        <v>28</v>
      </c>
      <c r="S17202">
        <v>30</v>
      </c>
      <c r="T17202">
        <v>11.287728025600799</v>
      </c>
      <c r="U17202">
        <v>19.753524044801399</v>
      </c>
      <c r="V17202" t="s">
        <v>29</v>
      </c>
      <c r="W17202">
        <v>203.730843944718</v>
      </c>
      <c r="X17202">
        <v>2037.30843944718</v>
      </c>
      <c r="Y17202" t="s">
        <v>31</v>
      </c>
    </row>
    <row r="17203" spans="1:25" x14ac:dyDescent="0.35">
      <c r="A17203" t="s">
        <v>25</v>
      </c>
      <c r="B17203" s="1">
        <v>40944</v>
      </c>
      <c r="C17203">
        <v>20</v>
      </c>
      <c r="D17203">
        <v>79</v>
      </c>
      <c r="E17203">
        <v>1</v>
      </c>
      <c r="F17203">
        <v>11</v>
      </c>
      <c r="G17203">
        <v>0</v>
      </c>
      <c r="H17203">
        <v>75.049497459027094</v>
      </c>
      <c r="I17203">
        <v>4.5167147728702997</v>
      </c>
      <c r="J17203">
        <v>31.4</v>
      </c>
      <c r="K17203">
        <v>1.3361499988653101</v>
      </c>
      <c r="L17203">
        <v>6.6441277847396698</v>
      </c>
      <c r="M17203">
        <v>0.65429319005219</v>
      </c>
      <c r="N17203">
        <v>1.28376654062301E-2</v>
      </c>
      <c r="O17203">
        <v>0.41875205390284997</v>
      </c>
      <c r="P17203">
        <v>2.9934514732733199E-2</v>
      </c>
      <c r="Q17203" t="s">
        <v>27</v>
      </c>
      <c r="R17203" t="s">
        <v>28</v>
      </c>
      <c r="S17203">
        <v>30</v>
      </c>
      <c r="T17203">
        <v>12.204217671532399</v>
      </c>
      <c r="U17203">
        <v>21.357380925181701</v>
      </c>
      <c r="V17203" t="s">
        <v>29</v>
      </c>
      <c r="W17203">
        <v>217.62623647579099</v>
      </c>
      <c r="X17203">
        <v>2176.2623647579098</v>
      </c>
      <c r="Y17203" t="s">
        <v>31</v>
      </c>
    </row>
    <row r="17204" spans="1:25" x14ac:dyDescent="0.35">
      <c r="A17204" t="s">
        <v>25</v>
      </c>
      <c r="B17204" s="1">
        <v>40945</v>
      </c>
      <c r="C17204">
        <v>20</v>
      </c>
      <c r="D17204">
        <v>83</v>
      </c>
      <c r="E17204">
        <v>1</v>
      </c>
      <c r="F17204">
        <v>11</v>
      </c>
      <c r="G17204">
        <v>0</v>
      </c>
      <c r="H17204">
        <v>78.224983001163196</v>
      </c>
      <c r="I17204">
        <v>5.2300614628703004</v>
      </c>
      <c r="J17204">
        <v>38.003999999999998</v>
      </c>
      <c r="K17204">
        <v>1.6700770868061801</v>
      </c>
      <c r="L17204">
        <v>7.7825586997367999</v>
      </c>
      <c r="M17204">
        <v>0.88384597975785695</v>
      </c>
      <c r="N17204">
        <v>2.1860267388976701E-2</v>
      </c>
      <c r="O17204">
        <v>1.0051417295965801</v>
      </c>
      <c r="P17204">
        <v>0.10418585533439</v>
      </c>
      <c r="Q17204" t="s">
        <v>27</v>
      </c>
      <c r="R17204" t="s">
        <v>28</v>
      </c>
      <c r="S17204">
        <v>30</v>
      </c>
      <c r="T17204">
        <v>17.657595391088201</v>
      </c>
      <c r="U17204">
        <v>30.9007919344043</v>
      </c>
      <c r="V17204" t="s">
        <v>29</v>
      </c>
      <c r="W17204">
        <v>296.77607096234601</v>
      </c>
      <c r="X17204">
        <v>2967.7607096234601</v>
      </c>
      <c r="Y17204" t="s">
        <v>31</v>
      </c>
    </row>
    <row r="17205" spans="1:25" x14ac:dyDescent="0.35">
      <c r="A17205" t="s">
        <v>25</v>
      </c>
      <c r="B17205" s="1">
        <v>40946</v>
      </c>
      <c r="C17205">
        <v>21</v>
      </c>
      <c r="D17205">
        <v>63</v>
      </c>
      <c r="E17205">
        <v>1</v>
      </c>
      <c r="F17205">
        <v>11</v>
      </c>
      <c r="G17205">
        <v>0.6</v>
      </c>
      <c r="H17205">
        <v>82.676832074768399</v>
      </c>
      <c r="I17205">
        <v>6.8562214528703</v>
      </c>
      <c r="J17205">
        <v>44.787999999999997</v>
      </c>
      <c r="K17205">
        <v>2.6949100890656101</v>
      </c>
      <c r="L17205">
        <v>9.9171199203208804</v>
      </c>
      <c r="M17205">
        <v>2.68509880543969</v>
      </c>
      <c r="N17205">
        <v>0.15625307913813499</v>
      </c>
      <c r="O17205">
        <v>5.1027594963929301</v>
      </c>
      <c r="P17205">
        <v>0.92829867341768102</v>
      </c>
      <c r="Q17205" t="s">
        <v>27</v>
      </c>
      <c r="R17205" t="s">
        <v>28</v>
      </c>
      <c r="S17205">
        <v>30</v>
      </c>
      <c r="T17205">
        <v>38.648461111616903</v>
      </c>
      <c r="U17205">
        <v>67.634806945329501</v>
      </c>
      <c r="V17205" t="s">
        <v>29</v>
      </c>
      <c r="W17205">
        <v>564.90157906447496</v>
      </c>
      <c r="X17205">
        <v>5649.0157906447503</v>
      </c>
      <c r="Y17205" t="s">
        <v>32</v>
      </c>
    </row>
    <row r="17206" spans="1:25" x14ac:dyDescent="0.35">
      <c r="A17206" t="s">
        <v>25</v>
      </c>
      <c r="B17206" s="1">
        <v>40947</v>
      </c>
      <c r="C17206">
        <v>22</v>
      </c>
      <c r="D17206">
        <v>66</v>
      </c>
      <c r="E17206">
        <v>1</v>
      </c>
      <c r="F17206">
        <v>13</v>
      </c>
      <c r="G17206">
        <v>0</v>
      </c>
      <c r="H17206">
        <v>84.333808549823303</v>
      </c>
      <c r="I17206">
        <v>8.4181464328702997</v>
      </c>
      <c r="J17206">
        <v>51.752000000000002</v>
      </c>
      <c r="K17206">
        <v>3.7012434514771502</v>
      </c>
      <c r="L17206">
        <v>11.969002112030299</v>
      </c>
      <c r="M17206">
        <v>4.40817255457132</v>
      </c>
      <c r="N17206">
        <v>0.37575658639464898</v>
      </c>
      <c r="O17206">
        <v>14.281234282709001</v>
      </c>
      <c r="P17206">
        <v>3.9918916319581301</v>
      </c>
      <c r="Q17206" t="s">
        <v>27</v>
      </c>
      <c r="R17206" t="s">
        <v>28</v>
      </c>
      <c r="S17206">
        <v>30</v>
      </c>
      <c r="T17206">
        <v>64.363307919685397</v>
      </c>
      <c r="U17206">
        <v>112.63578885944899</v>
      </c>
      <c r="V17206" t="s">
        <v>29</v>
      </c>
      <c r="W17206">
        <v>846.53234118842795</v>
      </c>
      <c r="X17206">
        <v>8465.3234118842793</v>
      </c>
      <c r="Y17206" t="s">
        <v>32</v>
      </c>
    </row>
    <row r="17207" spans="1:25" x14ac:dyDescent="0.35">
      <c r="A17207" t="s">
        <v>25</v>
      </c>
      <c r="B17207" s="1">
        <v>40948</v>
      </c>
      <c r="C17207">
        <v>19</v>
      </c>
      <c r="D17207">
        <v>80</v>
      </c>
      <c r="E17207">
        <v>1</v>
      </c>
      <c r="F17207">
        <v>6</v>
      </c>
      <c r="G17207">
        <v>0.4</v>
      </c>
      <c r="H17207">
        <v>83.3729320406444</v>
      </c>
      <c r="I17207">
        <v>9.2176038328702994</v>
      </c>
      <c r="J17207">
        <v>58.176000000000002</v>
      </c>
      <c r="K17207">
        <v>2.28997502847856</v>
      </c>
      <c r="L17207">
        <v>13.204709611330699</v>
      </c>
      <c r="M17207">
        <v>2.6760518971134202</v>
      </c>
      <c r="N17207">
        <v>0.15532244731613801</v>
      </c>
      <c r="O17207">
        <v>4.3422427577920999</v>
      </c>
      <c r="P17207">
        <v>1.51476533108388</v>
      </c>
      <c r="Q17207" t="s">
        <v>27</v>
      </c>
      <c r="R17207" t="s">
        <v>28</v>
      </c>
      <c r="S17207">
        <v>30</v>
      </c>
      <c r="T17207">
        <v>29.6534349329186</v>
      </c>
      <c r="U17207">
        <v>51.8935111326076</v>
      </c>
      <c r="V17207" t="s">
        <v>29</v>
      </c>
      <c r="W17207">
        <v>455.55910745509402</v>
      </c>
      <c r="X17207">
        <v>4555.59107455094</v>
      </c>
      <c r="Y17207" t="s">
        <v>32</v>
      </c>
    </row>
    <row r="17208" spans="1:25" x14ac:dyDescent="0.35">
      <c r="A17208" t="s">
        <v>25</v>
      </c>
      <c r="B17208" s="1">
        <v>40949</v>
      </c>
      <c r="C17208">
        <v>19</v>
      </c>
      <c r="D17208">
        <v>76</v>
      </c>
      <c r="E17208">
        <v>1</v>
      </c>
      <c r="F17208">
        <v>22</v>
      </c>
      <c r="G17208">
        <v>9.4</v>
      </c>
      <c r="H17208">
        <v>55.032804417650603</v>
      </c>
      <c r="I17208">
        <v>5.3009704479828299</v>
      </c>
      <c r="J17208">
        <v>49.998595389789898</v>
      </c>
      <c r="K17208">
        <v>0.84683755379792902</v>
      </c>
      <c r="L17208">
        <v>8.3806101553975392</v>
      </c>
      <c r="M17208">
        <v>0.465376182407154</v>
      </c>
      <c r="N17208">
        <v>7.0239636318965197E-3</v>
      </c>
      <c r="O17208">
        <v>0.159967594988696</v>
      </c>
      <c r="P17208">
        <v>1.9708383218200499E-2</v>
      </c>
      <c r="Q17208" t="s">
        <v>27</v>
      </c>
      <c r="R17208" t="s">
        <v>28</v>
      </c>
      <c r="S17208">
        <v>30</v>
      </c>
      <c r="T17208">
        <v>5.7029302027942403</v>
      </c>
      <c r="U17208">
        <v>9.9801278548899308</v>
      </c>
      <c r="V17208" t="s">
        <v>27</v>
      </c>
      <c r="W17208">
        <v>113.835217947761</v>
      </c>
      <c r="X17208">
        <v>0</v>
      </c>
      <c r="Y17208" t="s">
        <v>27</v>
      </c>
    </row>
    <row r="17209" spans="1:25" x14ac:dyDescent="0.35">
      <c r="A17209" t="s">
        <v>25</v>
      </c>
      <c r="B17209" s="1">
        <v>40950</v>
      </c>
      <c r="C17209">
        <v>18</v>
      </c>
      <c r="D17209">
        <v>68</v>
      </c>
      <c r="E17209">
        <v>1</v>
      </c>
      <c r="F17209">
        <v>15</v>
      </c>
      <c r="G17209">
        <v>0</v>
      </c>
      <c r="H17209">
        <v>73.682132702864806</v>
      </c>
      <c r="I17209">
        <v>6.5164638879828303</v>
      </c>
      <c r="J17209">
        <v>56.242595389789898</v>
      </c>
      <c r="K17209">
        <v>1.52608751681288</v>
      </c>
      <c r="L17209">
        <v>10.105718124463801</v>
      </c>
      <c r="M17209">
        <v>0.92587016485529505</v>
      </c>
      <c r="N17209">
        <v>2.3733542298393299E-2</v>
      </c>
      <c r="O17209">
        <v>1.0844996890291001</v>
      </c>
      <c r="P17209">
        <v>0.206028244294752</v>
      </c>
      <c r="Q17209" t="s">
        <v>27</v>
      </c>
      <c r="R17209" t="s">
        <v>28</v>
      </c>
      <c r="S17209">
        <v>30</v>
      </c>
      <c r="T17209">
        <v>15.212744452058301</v>
      </c>
      <c r="U17209">
        <v>26.622302791102101</v>
      </c>
      <c r="V17209" t="s">
        <v>29</v>
      </c>
      <c r="W17209">
        <v>261.974150272229</v>
      </c>
      <c r="X17209">
        <v>2619.7415027222901</v>
      </c>
      <c r="Y17209" t="s">
        <v>31</v>
      </c>
    </row>
    <row r="17210" spans="1:25" x14ac:dyDescent="0.35">
      <c r="A17210" t="s">
        <v>25</v>
      </c>
      <c r="B17210" s="1">
        <v>40951</v>
      </c>
      <c r="C17210">
        <v>19</v>
      </c>
      <c r="D17210">
        <v>63</v>
      </c>
      <c r="E17210">
        <v>1</v>
      </c>
      <c r="F17210">
        <v>13</v>
      </c>
      <c r="G17210">
        <v>0</v>
      </c>
      <c r="H17210">
        <v>81.610336825749002</v>
      </c>
      <c r="I17210">
        <v>7.9954600779828304</v>
      </c>
      <c r="J17210">
        <v>62.666595389789897</v>
      </c>
      <c r="K17210">
        <v>2.6166220025715701</v>
      </c>
      <c r="L17210">
        <v>12.1238103672063</v>
      </c>
      <c r="M17210">
        <v>2.98402182094781</v>
      </c>
      <c r="N17210">
        <v>0.188351218675847</v>
      </c>
      <c r="O17210">
        <v>5.7844533084521199</v>
      </c>
      <c r="P17210">
        <v>1.66460666119262</v>
      </c>
      <c r="Q17210" t="s">
        <v>27</v>
      </c>
      <c r="R17210" t="s">
        <v>28</v>
      </c>
      <c r="S17210">
        <v>30</v>
      </c>
      <c r="T17210">
        <v>36.843632806240002</v>
      </c>
      <c r="U17210">
        <v>64.476357410920002</v>
      </c>
      <c r="V17210" t="s">
        <v>29</v>
      </c>
      <c r="W17210">
        <v>543.506972822026</v>
      </c>
      <c r="X17210">
        <v>5435.06972822026</v>
      </c>
      <c r="Y17210" t="s">
        <v>32</v>
      </c>
    </row>
    <row r="17211" spans="1:25" x14ac:dyDescent="0.35">
      <c r="A17211" t="s">
        <v>25</v>
      </c>
      <c r="B17211" s="1">
        <v>40952</v>
      </c>
      <c r="C17211">
        <v>19</v>
      </c>
      <c r="D17211">
        <v>72</v>
      </c>
      <c r="E17211">
        <v>0</v>
      </c>
      <c r="F17211">
        <v>17</v>
      </c>
      <c r="G17211">
        <v>0</v>
      </c>
      <c r="H17211">
        <v>82.797994603508101</v>
      </c>
      <c r="I17211">
        <v>9.1147004379828296</v>
      </c>
      <c r="J17211">
        <v>69.090595389789897</v>
      </c>
      <c r="K17211">
        <v>3.70248099650511</v>
      </c>
      <c r="L17211">
        <v>13.7082774841426</v>
      </c>
      <c r="M17211">
        <v>4.7854793072540902</v>
      </c>
      <c r="N17211">
        <v>0.43454718161734701</v>
      </c>
      <c r="O17211">
        <v>16.0881035675053</v>
      </c>
      <c r="P17211">
        <v>6.1029583229536097</v>
      </c>
      <c r="Q17211" t="s">
        <v>27</v>
      </c>
      <c r="R17211" t="s">
        <v>28</v>
      </c>
      <c r="S17211">
        <v>30</v>
      </c>
      <c r="T17211">
        <v>64.3975772154715</v>
      </c>
      <c r="U17211">
        <v>112.695760127075</v>
      </c>
      <c r="V17211" t="s">
        <v>29</v>
      </c>
      <c r="W17211">
        <v>846.88317680994101</v>
      </c>
      <c r="X17211">
        <v>8468.8317680994096</v>
      </c>
      <c r="Y17211" t="s">
        <v>32</v>
      </c>
    </row>
    <row r="17212" spans="1:25" x14ac:dyDescent="0.35">
      <c r="A17212" t="s">
        <v>25</v>
      </c>
      <c r="B17212" s="1">
        <v>40953</v>
      </c>
      <c r="C17212">
        <v>17</v>
      </c>
      <c r="D17212">
        <v>93</v>
      </c>
      <c r="E17212">
        <v>1</v>
      </c>
      <c r="F17212">
        <v>17</v>
      </c>
      <c r="G17212">
        <v>10.199999999999999</v>
      </c>
      <c r="H17212">
        <v>32.355435495735101</v>
      </c>
      <c r="I17212">
        <v>4.4634755329966298</v>
      </c>
      <c r="J17212">
        <v>58.6632029910553</v>
      </c>
      <c r="K17212">
        <v>1.50308698300523E-2</v>
      </c>
      <c r="L17212">
        <v>7.5002771881207</v>
      </c>
      <c r="M17212">
        <v>7.8089904655246501E-3</v>
      </c>
      <c r="N17212" s="2">
        <v>5.0636288301418398E-6</v>
      </c>
      <c r="O17212" s="2">
        <v>8.4493228832491895E-7</v>
      </c>
      <c r="P17212" s="2">
        <v>8.0321831009803803E-8</v>
      </c>
      <c r="Q17212" t="s">
        <v>27</v>
      </c>
      <c r="R17212" t="s">
        <v>28</v>
      </c>
      <c r="S17212">
        <v>30</v>
      </c>
      <c r="T17212">
        <v>6.1720723457426704E-3</v>
      </c>
      <c r="U17212">
        <v>1.0801126605049701E-2</v>
      </c>
      <c r="V17212" t="s">
        <v>27</v>
      </c>
      <c r="W17212">
        <v>0.28638597645424202</v>
      </c>
      <c r="X17212">
        <v>0</v>
      </c>
      <c r="Y17212" t="s">
        <v>27</v>
      </c>
    </row>
    <row r="17213" spans="1:25" x14ac:dyDescent="0.35">
      <c r="A17213" t="s">
        <v>25</v>
      </c>
      <c r="B17213" s="1">
        <v>40954</v>
      </c>
      <c r="C17213">
        <v>20</v>
      </c>
      <c r="D17213">
        <v>74</v>
      </c>
      <c r="E17213">
        <v>1</v>
      </c>
      <c r="F17213">
        <v>13</v>
      </c>
      <c r="G17213">
        <v>0.4</v>
      </c>
      <c r="H17213">
        <v>61.0049822326772</v>
      </c>
      <c r="I17213">
        <v>5.5544763529966303</v>
      </c>
      <c r="J17213">
        <v>65.267202991055399</v>
      </c>
      <c r="K17213">
        <v>0.83647066234407197</v>
      </c>
      <c r="L17213">
        <v>9.1600654854852301</v>
      </c>
      <c r="M17213">
        <v>0.481490381990967</v>
      </c>
      <c r="N17213">
        <v>7.4601744787978902E-3</v>
      </c>
      <c r="O17213">
        <v>0.17286894120676</v>
      </c>
      <c r="P17213">
        <v>2.6181990163504198E-2</v>
      </c>
      <c r="Q17213" t="s">
        <v>27</v>
      </c>
      <c r="R17213" t="s">
        <v>28</v>
      </c>
      <c r="S17213">
        <v>30</v>
      </c>
      <c r="T17213">
        <v>5.5864686943344601</v>
      </c>
      <c r="U17213">
        <v>9.7763202150853097</v>
      </c>
      <c r="V17213" t="s">
        <v>27</v>
      </c>
      <c r="W17213">
        <v>111.83699397059701</v>
      </c>
      <c r="X17213">
        <v>1118.36993970597</v>
      </c>
      <c r="Y17213" t="s">
        <v>30</v>
      </c>
    </row>
    <row r="17214" spans="1:25" x14ac:dyDescent="0.35">
      <c r="A17214" t="s">
        <v>25</v>
      </c>
      <c r="B17214" s="1">
        <v>40955</v>
      </c>
      <c r="C17214">
        <v>20</v>
      </c>
      <c r="D17214">
        <v>72</v>
      </c>
      <c r="E17214">
        <v>1</v>
      </c>
      <c r="F17214">
        <v>13</v>
      </c>
      <c r="G17214">
        <v>0.6</v>
      </c>
      <c r="H17214">
        <v>74.858972708626297</v>
      </c>
      <c r="I17214">
        <v>6.7294003129966304</v>
      </c>
      <c r="J17214">
        <v>71.871202991055398</v>
      </c>
      <c r="K17214">
        <v>1.4625114184763299</v>
      </c>
      <c r="L17214">
        <v>10.9059521104731</v>
      </c>
      <c r="M17214">
        <v>0.925123044375605</v>
      </c>
      <c r="N17214">
        <v>2.3699654650302798E-2</v>
      </c>
      <c r="O17214">
        <v>1.04284209444979</v>
      </c>
      <c r="P17214">
        <v>0.235907271112404</v>
      </c>
      <c r="Q17214" t="s">
        <v>27</v>
      </c>
      <c r="R17214" t="s">
        <v>28</v>
      </c>
      <c r="S17214">
        <v>30</v>
      </c>
      <c r="T17214">
        <v>14.177691871190801</v>
      </c>
      <c r="U17214">
        <v>24.810960774584</v>
      </c>
      <c r="V17214" t="s">
        <v>29</v>
      </c>
      <c r="W17214">
        <v>246.92066089678801</v>
      </c>
      <c r="X17214">
        <v>2469.2066089678801</v>
      </c>
      <c r="Y17214" t="s">
        <v>31</v>
      </c>
    </row>
    <row r="17215" spans="1:25" x14ac:dyDescent="0.35">
      <c r="A17215" t="s">
        <v>25</v>
      </c>
      <c r="B17215" s="1">
        <v>40956</v>
      </c>
      <c r="C17215">
        <v>19</v>
      </c>
      <c r="D17215">
        <v>77</v>
      </c>
      <c r="E17215">
        <v>1</v>
      </c>
      <c r="F17215">
        <v>15</v>
      </c>
      <c r="G17215">
        <v>0</v>
      </c>
      <c r="H17215">
        <v>79.546793266567406</v>
      </c>
      <c r="I17215">
        <v>7.6487763229966301</v>
      </c>
      <c r="J17215">
        <v>78.295202991055405</v>
      </c>
      <c r="K17215">
        <v>2.3100369119603701</v>
      </c>
      <c r="L17215">
        <v>12.2948070840716</v>
      </c>
      <c r="M17215">
        <v>2.56215724406663</v>
      </c>
      <c r="N17215">
        <v>0.143813989471231</v>
      </c>
      <c r="O17215">
        <v>4.1774192052988504</v>
      </c>
      <c r="P17215">
        <v>1.2408282479971999</v>
      </c>
      <c r="Q17215" t="s">
        <v>27</v>
      </c>
      <c r="R17215" t="s">
        <v>28</v>
      </c>
      <c r="S17215">
        <v>30</v>
      </c>
      <c r="T17215">
        <v>30.078707758382699</v>
      </c>
      <c r="U17215">
        <v>52.6377385771696</v>
      </c>
      <c r="V17215" t="s">
        <v>29</v>
      </c>
      <c r="W17215">
        <v>460.891355676503</v>
      </c>
      <c r="X17215">
        <v>4608.9135567650301</v>
      </c>
      <c r="Y17215" t="s">
        <v>32</v>
      </c>
    </row>
    <row r="17216" spans="1:25" x14ac:dyDescent="0.35">
      <c r="A17216" t="s">
        <v>25</v>
      </c>
      <c r="B17216" s="1">
        <v>40957</v>
      </c>
      <c r="C17216">
        <v>20</v>
      </c>
      <c r="D17216">
        <v>70</v>
      </c>
      <c r="E17216">
        <v>1</v>
      </c>
      <c r="F17216">
        <v>15</v>
      </c>
      <c r="G17216">
        <v>0</v>
      </c>
      <c r="H17216">
        <v>82.583720853695397</v>
      </c>
      <c r="I17216">
        <v>8.9076234229966307</v>
      </c>
      <c r="J17216">
        <v>84.899202991055404</v>
      </c>
      <c r="K17216">
        <v>3.2583906868251198</v>
      </c>
      <c r="L17216">
        <v>14.113322698890499</v>
      </c>
      <c r="M17216">
        <v>4.25844421401845</v>
      </c>
      <c r="N17216">
        <v>0.35346230670579498</v>
      </c>
      <c r="O17216">
        <v>11.8100459238815</v>
      </c>
      <c r="P17216">
        <v>4.7809287709454198</v>
      </c>
      <c r="Q17216" t="s">
        <v>27</v>
      </c>
      <c r="R17216" t="s">
        <v>28</v>
      </c>
      <c r="S17216">
        <v>30</v>
      </c>
      <c r="T17216">
        <v>52.499887032108703</v>
      </c>
      <c r="U17216">
        <v>91.874802306190304</v>
      </c>
      <c r="V17216" t="s">
        <v>29</v>
      </c>
      <c r="W17216">
        <v>721.46713753115102</v>
      </c>
      <c r="X17216">
        <v>7214.67137531151</v>
      </c>
      <c r="Y17216" t="s">
        <v>32</v>
      </c>
    </row>
    <row r="17217" spans="1:25" x14ac:dyDescent="0.35">
      <c r="A17217" t="s">
        <v>25</v>
      </c>
      <c r="B17217" s="1">
        <v>40958</v>
      </c>
      <c r="C17217">
        <v>20</v>
      </c>
      <c r="D17217">
        <v>70</v>
      </c>
      <c r="E17217">
        <v>1</v>
      </c>
      <c r="F17217">
        <v>15</v>
      </c>
      <c r="G17217">
        <v>0</v>
      </c>
      <c r="H17217">
        <v>83.489013161342697</v>
      </c>
      <c r="I17217">
        <v>10.166470522996599</v>
      </c>
      <c r="J17217">
        <v>91.503202991055403</v>
      </c>
      <c r="K17217">
        <v>3.6590000816596202</v>
      </c>
      <c r="L17217">
        <v>15.912924299623</v>
      </c>
      <c r="M17217">
        <v>5.1747533157404799</v>
      </c>
      <c r="N17217">
        <v>0.49906094792432598</v>
      </c>
      <c r="O17217">
        <v>17.4678811286695</v>
      </c>
      <c r="P17217">
        <v>9.2227020249488696</v>
      </c>
      <c r="Q17217" t="s">
        <v>27</v>
      </c>
      <c r="R17217" t="s">
        <v>28</v>
      </c>
      <c r="S17217">
        <v>30</v>
      </c>
      <c r="T17217">
        <v>63.197157126465399</v>
      </c>
      <c r="U17217">
        <v>110.595024971315</v>
      </c>
      <c r="V17217" t="s">
        <v>29</v>
      </c>
      <c r="W17217">
        <v>834.55978852194403</v>
      </c>
      <c r="X17217">
        <v>8345.5978852194403</v>
      </c>
      <c r="Y17217" t="s">
        <v>32</v>
      </c>
    </row>
    <row r="17218" spans="1:25" x14ac:dyDescent="0.35">
      <c r="A17218" t="s">
        <v>25</v>
      </c>
      <c r="B17218" s="1">
        <v>40959</v>
      </c>
      <c r="C17218">
        <v>18</v>
      </c>
      <c r="D17218">
        <v>80</v>
      </c>
      <c r="E17218">
        <v>1</v>
      </c>
      <c r="F17218">
        <v>7</v>
      </c>
      <c r="G17218">
        <v>0</v>
      </c>
      <c r="H17218">
        <v>83.070500433100605</v>
      </c>
      <c r="I17218">
        <v>10.926153922996599</v>
      </c>
      <c r="J17218">
        <v>97.747202991055403</v>
      </c>
      <c r="K17218">
        <v>2.31601626440382</v>
      </c>
      <c r="L17218">
        <v>17.079464038326499</v>
      </c>
      <c r="M17218">
        <v>3.2928961941139301</v>
      </c>
      <c r="N17218">
        <v>0.22422396864997901</v>
      </c>
      <c r="O17218">
        <v>5.4247573258369899</v>
      </c>
      <c r="P17218">
        <v>3.3436214676251899</v>
      </c>
      <c r="Q17218" t="s">
        <v>27</v>
      </c>
      <c r="R17218" t="s">
        <v>28</v>
      </c>
      <c r="S17218">
        <v>30</v>
      </c>
      <c r="T17218">
        <v>30.205882372135001</v>
      </c>
      <c r="U17218">
        <v>52.860294151236303</v>
      </c>
      <c r="V17218" t="s">
        <v>29</v>
      </c>
      <c r="W17218">
        <v>462.482530092226</v>
      </c>
      <c r="X17218">
        <v>4624.8253009222599</v>
      </c>
      <c r="Y17218" t="s">
        <v>32</v>
      </c>
    </row>
    <row r="17219" spans="1:25" x14ac:dyDescent="0.35">
      <c r="A17219" t="s">
        <v>25</v>
      </c>
      <c r="B17219" s="1">
        <v>40960</v>
      </c>
      <c r="C17219">
        <v>15</v>
      </c>
      <c r="D17219">
        <v>95</v>
      </c>
      <c r="E17219">
        <v>1</v>
      </c>
      <c r="F17219">
        <v>17</v>
      </c>
      <c r="G17219">
        <v>14.6</v>
      </c>
      <c r="H17219">
        <v>24.916354173134302</v>
      </c>
      <c r="I17219">
        <v>4.9802349744582397</v>
      </c>
      <c r="J17219">
        <v>77.074822644695502</v>
      </c>
      <c r="K17219">
        <v>1.75302211646281E-3</v>
      </c>
      <c r="L17219">
        <v>8.5752352776415801</v>
      </c>
      <c r="M17219">
        <v>9.7485331292151295E-4</v>
      </c>
      <c r="N17219" s="2">
        <v>1.2734779080369201E-7</v>
      </c>
      <c r="O17219" s="2">
        <v>1.61774129509306E-9</v>
      </c>
      <c r="P17219" s="2">
        <v>2.1024508590753601E-10</v>
      </c>
      <c r="Q17219" t="s">
        <v>27</v>
      </c>
      <c r="R17219" t="s">
        <v>28</v>
      </c>
      <c r="S17219">
        <v>30</v>
      </c>
      <c r="T17219">
        <v>1.60017739647061E-4</v>
      </c>
      <c r="U17219">
        <v>2.80031044382356E-4</v>
      </c>
      <c r="V17219" t="s">
        <v>27</v>
      </c>
      <c r="W17219">
        <v>1.1417975240547201E-2</v>
      </c>
      <c r="X17219">
        <v>0</v>
      </c>
      <c r="Y17219" t="s">
        <v>27</v>
      </c>
    </row>
    <row r="17220" spans="1:25" x14ac:dyDescent="0.35">
      <c r="A17220" t="s">
        <v>25</v>
      </c>
      <c r="B17220" s="1">
        <v>40961</v>
      </c>
      <c r="C17220">
        <v>19</v>
      </c>
      <c r="D17220">
        <v>85</v>
      </c>
      <c r="E17220">
        <v>1</v>
      </c>
      <c r="F17220">
        <v>7</v>
      </c>
      <c r="G17220">
        <v>70</v>
      </c>
      <c r="H17220">
        <v>21.853458243005601</v>
      </c>
      <c r="I17220">
        <v>2.2867209111026798</v>
      </c>
      <c r="J17220">
        <v>6.4240000000000004</v>
      </c>
      <c r="K17220">
        <v>3.6861373559925702E-4</v>
      </c>
      <c r="L17220">
        <v>2.4199216488085198</v>
      </c>
      <c r="M17220">
        <v>1.2089005650533701E-4</v>
      </c>
      <c r="N17220" s="2">
        <v>3.1651932555444102E-9</v>
      </c>
      <c r="O17220" s="2">
        <v>5.4960820793914996E-13</v>
      </c>
      <c r="P17220" s="2">
        <v>3.46707496933708E-15</v>
      </c>
      <c r="Q17220" t="s">
        <v>27</v>
      </c>
      <c r="R17220" t="s">
        <v>28</v>
      </c>
      <c r="S17220">
        <v>30</v>
      </c>
      <c r="T17220" s="2">
        <v>1.12958527002762E-5</v>
      </c>
      <c r="U17220" s="2">
        <v>1.97677422254833E-5</v>
      </c>
      <c r="V17220" t="s">
        <v>27</v>
      </c>
      <c r="W17220">
        <v>1.1010584332930601E-3</v>
      </c>
      <c r="X17220">
        <v>0</v>
      </c>
      <c r="Y17220" t="s">
        <v>27</v>
      </c>
    </row>
    <row r="17221" spans="1:25" x14ac:dyDescent="0.35">
      <c r="A17221" t="s">
        <v>25</v>
      </c>
      <c r="B17221" s="1">
        <v>40962</v>
      </c>
      <c r="C17221">
        <v>18</v>
      </c>
      <c r="D17221">
        <v>83</v>
      </c>
      <c r="E17221">
        <v>1</v>
      </c>
      <c r="F17221">
        <v>26</v>
      </c>
      <c r="G17221">
        <v>53.8</v>
      </c>
      <c r="H17221">
        <v>34.134434019828099</v>
      </c>
      <c r="I17221">
        <v>1.05546569738734</v>
      </c>
      <c r="J17221">
        <v>6.2439999999999998</v>
      </c>
      <c r="K17221">
        <v>3.6604780641421003E-2</v>
      </c>
      <c r="L17221">
        <v>1.4838628667817999</v>
      </c>
      <c r="M17221">
        <v>1.0474288137011701E-2</v>
      </c>
      <c r="N17221" s="2">
        <v>8.5150910991316501E-6</v>
      </c>
      <c r="O17221" s="2">
        <v>2.92373499205905E-8</v>
      </c>
      <c r="P17221" s="2">
        <v>5.5789425150734602E-11</v>
      </c>
      <c r="Q17221" t="s">
        <v>27</v>
      </c>
      <c r="R17221" t="s">
        <v>28</v>
      </c>
      <c r="S17221">
        <v>30</v>
      </c>
      <c r="T17221">
        <v>2.8008741199972102E-2</v>
      </c>
      <c r="U17221">
        <v>4.9015297099951199E-2</v>
      </c>
      <c r="V17221" t="s">
        <v>27</v>
      </c>
      <c r="W17221">
        <v>1.08662548218321</v>
      </c>
      <c r="X17221">
        <v>0</v>
      </c>
      <c r="Y17221" t="s">
        <v>27</v>
      </c>
    </row>
    <row r="17222" spans="1:25" x14ac:dyDescent="0.35">
      <c r="A17222" t="s">
        <v>25</v>
      </c>
      <c r="B17222" s="1">
        <v>40963</v>
      </c>
      <c r="C17222">
        <v>15</v>
      </c>
      <c r="D17222">
        <v>81</v>
      </c>
      <c r="E17222">
        <v>1</v>
      </c>
      <c r="F17222">
        <v>22</v>
      </c>
      <c r="G17222">
        <v>10.8</v>
      </c>
      <c r="H17222">
        <v>36.611058346252001</v>
      </c>
      <c r="I17222">
        <v>0.43971414848201101</v>
      </c>
      <c r="J17222">
        <v>5.7039999999999997</v>
      </c>
      <c r="K17222">
        <v>5.2539841642461102E-2</v>
      </c>
      <c r="L17222">
        <v>0.73732891275061796</v>
      </c>
      <c r="M17222">
        <v>1.30783703575745E-2</v>
      </c>
      <c r="N17222" s="2">
        <v>1.26144648845409E-5</v>
      </c>
      <c r="O17222" s="2">
        <v>4.2631431438942802E-11</v>
      </c>
      <c r="P17222" s="2">
        <v>1.4556631085739601E-14</v>
      </c>
      <c r="Q17222" t="s">
        <v>27</v>
      </c>
      <c r="R17222" t="s">
        <v>28</v>
      </c>
      <c r="S17222">
        <v>30</v>
      </c>
      <c r="T17222">
        <v>5.1749287601050499E-2</v>
      </c>
      <c r="U17222">
        <v>9.0561253301838507E-2</v>
      </c>
      <c r="V17222" t="s">
        <v>27</v>
      </c>
      <c r="W17222">
        <v>1.86632665615421</v>
      </c>
      <c r="X17222">
        <v>0</v>
      </c>
      <c r="Y17222" t="s">
        <v>27</v>
      </c>
    </row>
    <row r="17223" spans="1:25" x14ac:dyDescent="0.35">
      <c r="A17223" t="s">
        <v>25</v>
      </c>
      <c r="B17223" s="1">
        <v>40964</v>
      </c>
      <c r="C17223">
        <v>17</v>
      </c>
      <c r="D17223">
        <v>65</v>
      </c>
      <c r="E17223">
        <v>1</v>
      </c>
      <c r="F17223">
        <v>22</v>
      </c>
      <c r="G17223">
        <v>19.8</v>
      </c>
      <c r="H17223">
        <v>48.046322302368601</v>
      </c>
      <c r="I17223">
        <v>0.73782346818531397</v>
      </c>
      <c r="J17223">
        <v>6.0640000000000001</v>
      </c>
      <c r="K17223">
        <v>0.38612143313541403</v>
      </c>
      <c r="L17223">
        <v>1.13147330569494</v>
      </c>
      <c r="M17223">
        <v>0.10393567681280901</v>
      </c>
      <c r="N17223">
        <v>4.94586584172288E-4</v>
      </c>
      <c r="O17223" s="2">
        <v>3.1646540151582699E-6</v>
      </c>
      <c r="P17223" s="2">
        <v>3.1027006061897502E-9</v>
      </c>
      <c r="Q17223" t="s">
        <v>27</v>
      </c>
      <c r="R17223" t="s">
        <v>28</v>
      </c>
      <c r="S17223">
        <v>30</v>
      </c>
      <c r="T17223">
        <v>1.52124682074374</v>
      </c>
      <c r="U17223">
        <v>2.6621819363015402</v>
      </c>
      <c r="V17223" t="s">
        <v>27</v>
      </c>
      <c r="W17223">
        <v>36.267252328549901</v>
      </c>
      <c r="X17223">
        <v>0</v>
      </c>
      <c r="Y17223" t="s">
        <v>27</v>
      </c>
    </row>
    <row r="17224" spans="1:25" x14ac:dyDescent="0.35">
      <c r="A17224" t="s">
        <v>25</v>
      </c>
      <c r="B17224" s="1">
        <v>40965</v>
      </c>
      <c r="C17224">
        <v>17</v>
      </c>
      <c r="D17224">
        <v>76</v>
      </c>
      <c r="E17224">
        <v>1</v>
      </c>
      <c r="F17224">
        <v>11</v>
      </c>
      <c r="G17224">
        <v>0</v>
      </c>
      <c r="H17224">
        <v>66.019455016614103</v>
      </c>
      <c r="I17224">
        <v>1.60171474818531</v>
      </c>
      <c r="J17224">
        <v>12.128</v>
      </c>
      <c r="K17224">
        <v>0.95407300544314999</v>
      </c>
      <c r="L17224">
        <v>2.4082880030552798</v>
      </c>
      <c r="M17224">
        <v>0.31242145552773098</v>
      </c>
      <c r="N17224">
        <v>3.4694466283289498E-3</v>
      </c>
      <c r="O17224">
        <v>8.3181063828323895E-3</v>
      </c>
      <c r="P17224" s="2">
        <v>5.1860527910198298E-5</v>
      </c>
      <c r="Q17224" t="s">
        <v>27</v>
      </c>
      <c r="R17224" t="s">
        <v>28</v>
      </c>
      <c r="S17224">
        <v>30</v>
      </c>
      <c r="T17224">
        <v>6.96223009734857</v>
      </c>
      <c r="U17224">
        <v>12.18390267036</v>
      </c>
      <c r="V17224" t="s">
        <v>29</v>
      </c>
      <c r="W17224">
        <v>135.054301884029</v>
      </c>
      <c r="X17224">
        <v>1350.54301884029</v>
      </c>
      <c r="Y17224" t="s">
        <v>30</v>
      </c>
    </row>
    <row r="17225" spans="1:25" x14ac:dyDescent="0.35">
      <c r="A17225" t="s">
        <v>25</v>
      </c>
      <c r="B17225" s="1">
        <v>40966</v>
      </c>
      <c r="C17225">
        <v>19</v>
      </c>
      <c r="D17225">
        <v>76</v>
      </c>
      <c r="E17225">
        <v>1</v>
      </c>
      <c r="F17225">
        <v>13</v>
      </c>
      <c r="G17225">
        <v>0.2</v>
      </c>
      <c r="H17225">
        <v>76.061931313926905</v>
      </c>
      <c r="I17225">
        <v>2.5610636281853099</v>
      </c>
      <c r="J17225">
        <v>18.552</v>
      </c>
      <c r="K17225">
        <v>1.5701476670640699</v>
      </c>
      <c r="L17225">
        <v>3.8079344058305198</v>
      </c>
      <c r="M17225">
        <v>0.60395916494807</v>
      </c>
      <c r="N17225">
        <v>1.11417218832394E-2</v>
      </c>
      <c r="O17225">
        <v>0.189264883942178</v>
      </c>
      <c r="P17225">
        <v>3.5827075605355798E-3</v>
      </c>
      <c r="Q17225" t="s">
        <v>27</v>
      </c>
      <c r="R17225" t="s">
        <v>28</v>
      </c>
      <c r="S17225">
        <v>30</v>
      </c>
      <c r="T17225">
        <v>15.946201261200301</v>
      </c>
      <c r="U17225">
        <v>27.905852207100601</v>
      </c>
      <c r="V17225" t="s">
        <v>29</v>
      </c>
      <c r="W17225">
        <v>272.52221573798602</v>
      </c>
      <c r="X17225">
        <v>2725.2221573798602</v>
      </c>
      <c r="Y17225" t="s">
        <v>31</v>
      </c>
    </row>
    <row r="17226" spans="1:25" x14ac:dyDescent="0.35">
      <c r="A17226" t="s">
        <v>25</v>
      </c>
      <c r="B17226" s="1">
        <v>40967</v>
      </c>
      <c r="C17226">
        <v>18</v>
      </c>
      <c r="D17226">
        <v>72</v>
      </c>
      <c r="E17226">
        <v>1</v>
      </c>
      <c r="F17226">
        <v>13</v>
      </c>
      <c r="G17226">
        <v>0</v>
      </c>
      <c r="H17226">
        <v>80.638780476754803</v>
      </c>
      <c r="I17226">
        <v>3.6246203881853098</v>
      </c>
      <c r="J17226">
        <v>24.795999999999999</v>
      </c>
      <c r="K17226">
        <v>2.3419579844177898</v>
      </c>
      <c r="L17226">
        <v>5.3090719540730698</v>
      </c>
      <c r="M17226">
        <v>1.1931851155506801</v>
      </c>
      <c r="N17226">
        <v>3.7182771521518297E-2</v>
      </c>
      <c r="O17226">
        <v>1.3140229173943001</v>
      </c>
      <c r="P17226">
        <v>5.51787343235089E-2</v>
      </c>
      <c r="Q17226" t="s">
        <v>27</v>
      </c>
      <c r="R17226" t="s">
        <v>28</v>
      </c>
      <c r="S17226">
        <v>30</v>
      </c>
      <c r="T17226">
        <v>30.759880698376399</v>
      </c>
      <c r="U17226">
        <v>53.829791222158697</v>
      </c>
      <c r="V17226" t="s">
        <v>29</v>
      </c>
      <c r="W17226">
        <v>469.39598160622802</v>
      </c>
      <c r="X17226">
        <v>4693.95981606228</v>
      </c>
      <c r="Y17226" t="s">
        <v>32</v>
      </c>
    </row>
    <row r="17227" spans="1:25" x14ac:dyDescent="0.35">
      <c r="A17227" t="s">
        <v>25</v>
      </c>
      <c r="B17227" s="1">
        <v>40968</v>
      </c>
      <c r="C17227">
        <v>14</v>
      </c>
      <c r="D17227">
        <v>96</v>
      </c>
      <c r="E17227">
        <v>1</v>
      </c>
      <c r="F17227">
        <v>19</v>
      </c>
      <c r="G17227">
        <v>3.6</v>
      </c>
      <c r="H17227">
        <v>43.414325118274</v>
      </c>
      <c r="I17227">
        <v>1.8427538723052399</v>
      </c>
      <c r="J17227">
        <v>26.7379268604294</v>
      </c>
      <c r="K17227">
        <v>0.16562560210480201</v>
      </c>
      <c r="L17227">
        <v>3.1438324773284601</v>
      </c>
      <c r="M17227">
        <v>5.9315781147485397E-2</v>
      </c>
      <c r="N17227">
        <v>1.83265304944005E-4</v>
      </c>
      <c r="O17227">
        <v>1.4131364899818799E-4</v>
      </c>
      <c r="P17227" s="2">
        <v>1.68344002492777E-6</v>
      </c>
      <c r="Q17227" t="s">
        <v>27</v>
      </c>
      <c r="R17227" t="s">
        <v>28</v>
      </c>
      <c r="S17227">
        <v>30</v>
      </c>
      <c r="T17227">
        <v>0.36318676658440902</v>
      </c>
      <c r="U17227">
        <v>0.63557684152271499</v>
      </c>
      <c r="V17227" t="s">
        <v>27</v>
      </c>
      <c r="W17227">
        <v>10.357834856977499</v>
      </c>
      <c r="X17227">
        <v>0</v>
      </c>
      <c r="Y17227" t="s">
        <v>27</v>
      </c>
    </row>
    <row r="17228" spans="1:25" x14ac:dyDescent="0.35">
      <c r="A17228" t="s">
        <v>25</v>
      </c>
      <c r="B17228" s="1">
        <v>40969</v>
      </c>
      <c r="C17228">
        <v>16</v>
      </c>
      <c r="D17228">
        <v>63</v>
      </c>
      <c r="E17228">
        <v>1</v>
      </c>
      <c r="F17228">
        <v>35</v>
      </c>
      <c r="G17228">
        <v>22</v>
      </c>
      <c r="H17228">
        <v>53.495198588935203</v>
      </c>
      <c r="I17228">
        <v>1.3157125306359301</v>
      </c>
      <c r="J17228">
        <v>4.5839999999999996</v>
      </c>
      <c r="K17228">
        <v>1.40763872216074</v>
      </c>
      <c r="L17228">
        <v>1.5320743639799299</v>
      </c>
      <c r="M17228">
        <v>0.40596686507831098</v>
      </c>
      <c r="N17228">
        <v>5.5156569208316599E-3</v>
      </c>
      <c r="O17228">
        <v>1.7897492516530499E-3</v>
      </c>
      <c r="P17228" s="2">
        <v>3.6936704432739198E-6</v>
      </c>
      <c r="Q17228" t="s">
        <v>27</v>
      </c>
      <c r="R17228" t="s">
        <v>28</v>
      </c>
      <c r="S17228">
        <v>30</v>
      </c>
      <c r="T17228">
        <v>13.3068378762077</v>
      </c>
      <c r="U17228">
        <v>23.286966283363501</v>
      </c>
      <c r="V17228" t="s">
        <v>29</v>
      </c>
      <c r="W17228">
        <v>234.09380680308399</v>
      </c>
      <c r="X17228">
        <v>0</v>
      </c>
      <c r="Y17228" t="s">
        <v>27</v>
      </c>
    </row>
    <row r="17229" spans="1:25" x14ac:dyDescent="0.35">
      <c r="A17229" t="s">
        <v>25</v>
      </c>
      <c r="B17229" s="1">
        <v>40970</v>
      </c>
      <c r="C17229">
        <v>14</v>
      </c>
      <c r="D17229">
        <v>75</v>
      </c>
      <c r="E17229">
        <v>1</v>
      </c>
      <c r="F17229">
        <v>9</v>
      </c>
      <c r="G17229">
        <v>0</v>
      </c>
      <c r="H17229">
        <v>67.352185163205405</v>
      </c>
      <c r="I17229">
        <v>1.97349873063593</v>
      </c>
      <c r="J17229">
        <v>8.8079999999999998</v>
      </c>
      <c r="K17229">
        <v>0.903820498716287</v>
      </c>
      <c r="L17229">
        <v>2.5298933299813902</v>
      </c>
      <c r="M17229">
        <v>0.300649475291701</v>
      </c>
      <c r="N17229">
        <v>3.2414244296244399E-3</v>
      </c>
      <c r="O17229">
        <v>8.8884238506915497E-3</v>
      </c>
      <c r="P17229" s="2">
        <v>6.2477555854157196E-5</v>
      </c>
      <c r="Q17229" t="s">
        <v>27</v>
      </c>
      <c r="R17229" t="s">
        <v>28</v>
      </c>
      <c r="S17229">
        <v>30</v>
      </c>
      <c r="T17229">
        <v>6.3598242394020401</v>
      </c>
      <c r="U17229">
        <v>11.129692418953599</v>
      </c>
      <c r="V17229" t="s">
        <v>29</v>
      </c>
      <c r="W17229">
        <v>124.98870866148501</v>
      </c>
      <c r="X17229">
        <v>1249.88708661485</v>
      </c>
      <c r="Y17229" t="s">
        <v>30</v>
      </c>
    </row>
    <row r="17230" spans="1:25" x14ac:dyDescent="0.35">
      <c r="A17230" t="s">
        <v>25</v>
      </c>
      <c r="B17230" s="1">
        <v>40971</v>
      </c>
      <c r="C17230">
        <v>18</v>
      </c>
      <c r="D17230">
        <v>47</v>
      </c>
      <c r="E17230">
        <v>1</v>
      </c>
      <c r="F17230">
        <v>20</v>
      </c>
      <c r="G17230">
        <v>2.4</v>
      </c>
      <c r="H17230">
        <v>74.825620489633195</v>
      </c>
      <c r="I17230">
        <v>2.6195671743539801</v>
      </c>
      <c r="J17230">
        <v>13.752000000000001</v>
      </c>
      <c r="K17230">
        <v>2.0773474580038598</v>
      </c>
      <c r="L17230">
        <v>3.5490304325636002</v>
      </c>
      <c r="M17230">
        <v>0.77781446611886595</v>
      </c>
      <c r="N17230">
        <v>1.7434899667616102E-2</v>
      </c>
      <c r="O17230">
        <v>0.33354757433488802</v>
      </c>
      <c r="P17230">
        <v>5.3274555633219299E-3</v>
      </c>
      <c r="Q17230" t="s">
        <v>27</v>
      </c>
      <c r="R17230" t="s">
        <v>28</v>
      </c>
      <c r="S17230">
        <v>30</v>
      </c>
      <c r="T17230">
        <v>25.283692191169798</v>
      </c>
      <c r="U17230">
        <v>44.246461334547099</v>
      </c>
      <c r="V17230" t="s">
        <v>29</v>
      </c>
      <c r="W17230">
        <v>399.70188355601499</v>
      </c>
      <c r="X17230">
        <v>3997.0188355601499</v>
      </c>
      <c r="Y17230" t="s">
        <v>31</v>
      </c>
    </row>
    <row r="17231" spans="1:25" x14ac:dyDescent="0.35">
      <c r="A17231" t="s">
        <v>25</v>
      </c>
      <c r="B17231" s="1">
        <v>40972</v>
      </c>
      <c r="C17231">
        <v>19</v>
      </c>
      <c r="D17231">
        <v>49</v>
      </c>
      <c r="E17231">
        <v>1</v>
      </c>
      <c r="F17231">
        <v>13</v>
      </c>
      <c r="G17231">
        <v>0</v>
      </c>
      <c r="H17231">
        <v>84.260389240159199</v>
      </c>
      <c r="I17231">
        <v>4.4057834223539798</v>
      </c>
      <c r="J17231">
        <v>18.876000000000001</v>
      </c>
      <c r="K17231">
        <v>3.6648165507185602</v>
      </c>
      <c r="L17231">
        <v>5.5645561760028697</v>
      </c>
      <c r="M17231">
        <v>2.7603654253676502</v>
      </c>
      <c r="N17231">
        <v>0.164089106040086</v>
      </c>
      <c r="O17231">
        <v>4.7614907012030496</v>
      </c>
      <c r="P17231">
        <v>0.22362016294322001</v>
      </c>
      <c r="Q17231" t="s">
        <v>27</v>
      </c>
      <c r="R17231" t="s">
        <v>28</v>
      </c>
      <c r="S17231">
        <v>30</v>
      </c>
      <c r="T17231">
        <v>63.357304541031802</v>
      </c>
      <c r="U17231">
        <v>110.875282946806</v>
      </c>
      <c r="V17231" t="s">
        <v>29</v>
      </c>
      <c r="W17231">
        <v>836.20790572124702</v>
      </c>
      <c r="X17231">
        <v>8362.0790572124806</v>
      </c>
      <c r="Y17231" t="s">
        <v>32</v>
      </c>
    </row>
    <row r="17232" spans="1:25" x14ac:dyDescent="0.35">
      <c r="A17232" t="s">
        <v>25</v>
      </c>
      <c r="B17232" s="1">
        <v>40973</v>
      </c>
      <c r="C17232">
        <v>18</v>
      </c>
      <c r="D17232">
        <v>78</v>
      </c>
      <c r="E17232">
        <v>1</v>
      </c>
      <c r="F17232">
        <v>11</v>
      </c>
      <c r="G17232">
        <v>0.2</v>
      </c>
      <c r="H17232">
        <v>83.5993508378358</v>
      </c>
      <c r="I17232">
        <v>5.1379735183539799</v>
      </c>
      <c r="J17232">
        <v>23.82</v>
      </c>
      <c r="K17232">
        <v>3.0346253981056002</v>
      </c>
      <c r="L17232">
        <v>6.6759443717270601</v>
      </c>
      <c r="M17232">
        <v>2.39603726195541</v>
      </c>
      <c r="N17232">
        <v>0.127724002278648</v>
      </c>
      <c r="O17232">
        <v>4.0573584178856903</v>
      </c>
      <c r="P17232">
        <v>0.29332758566672901</v>
      </c>
      <c r="Q17232" t="s">
        <v>27</v>
      </c>
      <c r="R17232" t="s">
        <v>28</v>
      </c>
      <c r="S17232">
        <v>30</v>
      </c>
      <c r="T17232">
        <v>46.8241287919885</v>
      </c>
      <c r="U17232">
        <v>81.942225385979896</v>
      </c>
      <c r="V17232" t="s">
        <v>29</v>
      </c>
      <c r="W17232">
        <v>658.83454528222001</v>
      </c>
      <c r="X17232">
        <v>6588.3454528222001</v>
      </c>
      <c r="Y17232" t="s">
        <v>32</v>
      </c>
    </row>
    <row r="17233" spans="1:25" x14ac:dyDescent="0.35">
      <c r="A17233" t="s">
        <v>25</v>
      </c>
      <c r="B17233" s="1">
        <v>40974</v>
      </c>
      <c r="C17233">
        <v>17</v>
      </c>
      <c r="D17233">
        <v>78</v>
      </c>
      <c r="E17233">
        <v>1</v>
      </c>
      <c r="F17233">
        <v>17</v>
      </c>
      <c r="G17233">
        <v>0.6</v>
      </c>
      <c r="H17233">
        <v>81.541809405128205</v>
      </c>
      <c r="I17233">
        <v>5.8318290543539799</v>
      </c>
      <c r="J17233">
        <v>28.584</v>
      </c>
      <c r="K17233">
        <v>3.1751829887598699</v>
      </c>
      <c r="L17233">
        <v>7.7239668317477097</v>
      </c>
      <c r="M17233">
        <v>2.8067176817724002</v>
      </c>
      <c r="N17233">
        <v>0.16899764675696899</v>
      </c>
      <c r="O17233">
        <v>5.7371203309985299</v>
      </c>
      <c r="P17233">
        <v>0.58424786940387297</v>
      </c>
      <c r="Q17233" t="s">
        <v>27</v>
      </c>
      <c r="R17233" t="s">
        <v>28</v>
      </c>
      <c r="S17233">
        <v>30</v>
      </c>
      <c r="T17233">
        <v>50.363370955485003</v>
      </c>
      <c r="U17233">
        <v>88.135899172098803</v>
      </c>
      <c r="V17233" t="s">
        <v>29</v>
      </c>
      <c r="W17233">
        <v>698.12011655242395</v>
      </c>
      <c r="X17233">
        <v>6981.2011655242404</v>
      </c>
      <c r="Y17233" t="s">
        <v>32</v>
      </c>
    </row>
    <row r="17234" spans="1:25" x14ac:dyDescent="0.35">
      <c r="A17234" t="s">
        <v>25</v>
      </c>
      <c r="B17234" s="1">
        <v>40975</v>
      </c>
      <c r="C17234">
        <v>19</v>
      </c>
      <c r="D17234">
        <v>81</v>
      </c>
      <c r="E17234">
        <v>1</v>
      </c>
      <c r="F17234">
        <v>4</v>
      </c>
      <c r="G17234">
        <v>14.6</v>
      </c>
      <c r="H17234">
        <v>36.225304203489202</v>
      </c>
      <c r="I17234">
        <v>2.9774094792765999</v>
      </c>
      <c r="J17234">
        <v>11.405367037460399</v>
      </c>
      <c r="K17234">
        <v>1.9495645724894602E-2</v>
      </c>
      <c r="L17234">
        <v>3.6032303872113198</v>
      </c>
      <c r="M17234">
        <v>7.3416439038410802E-3</v>
      </c>
      <c r="N17234" s="2">
        <v>4.5396573415616202E-6</v>
      </c>
      <c r="O17234" s="2">
        <v>3.6874571339994802E-7</v>
      </c>
      <c r="P17234" s="2">
        <v>6.1091686408277096E-9</v>
      </c>
      <c r="Q17234" t="s">
        <v>27</v>
      </c>
      <c r="R17234" t="s">
        <v>28</v>
      </c>
      <c r="S17234">
        <v>30</v>
      </c>
      <c r="T17234">
        <v>9.6027206600747608E-3</v>
      </c>
      <c r="U17234">
        <v>1.6804761155130798E-2</v>
      </c>
      <c r="V17234" t="s">
        <v>27</v>
      </c>
      <c r="W17234">
        <v>0.42289897102666202</v>
      </c>
      <c r="X17234">
        <v>0</v>
      </c>
      <c r="Y17234" t="s">
        <v>27</v>
      </c>
    </row>
    <row r="17235" spans="1:25" x14ac:dyDescent="0.35">
      <c r="A17235" t="s">
        <v>25</v>
      </c>
      <c r="B17235" s="1">
        <v>40976</v>
      </c>
      <c r="C17235">
        <v>20</v>
      </c>
      <c r="D17235">
        <v>38</v>
      </c>
      <c r="E17235">
        <v>1</v>
      </c>
      <c r="F17235">
        <v>17</v>
      </c>
      <c r="G17235">
        <v>0</v>
      </c>
      <c r="H17235">
        <v>76.295262997124397</v>
      </c>
      <c r="I17235">
        <v>5.2569218152765904</v>
      </c>
      <c r="J17235">
        <v>16.7093670374604</v>
      </c>
      <c r="K17235">
        <v>1.95037411265253</v>
      </c>
      <c r="L17235">
        <v>5.88508659396713</v>
      </c>
      <c r="M17235">
        <v>0.90225447231573996</v>
      </c>
      <c r="N17235">
        <v>2.2672599210497399E-2</v>
      </c>
      <c r="O17235">
        <v>0.97582951507356397</v>
      </c>
      <c r="P17235">
        <v>5.2351117192377297E-2</v>
      </c>
      <c r="Q17235" t="s">
        <v>27</v>
      </c>
      <c r="R17235" t="s">
        <v>28</v>
      </c>
      <c r="S17235">
        <v>30</v>
      </c>
      <c r="T17235">
        <v>22.797996383928702</v>
      </c>
      <c r="U17235">
        <v>39.896493671875298</v>
      </c>
      <c r="V17235" t="s">
        <v>29</v>
      </c>
      <c r="W17235">
        <v>366.983410142607</v>
      </c>
      <c r="X17235">
        <v>3669.83410142607</v>
      </c>
      <c r="Y17235" t="s">
        <v>31</v>
      </c>
    </row>
    <row r="17236" spans="1:25" x14ac:dyDescent="0.35">
      <c r="A17236" t="s">
        <v>25</v>
      </c>
      <c r="B17236" s="1">
        <v>40977</v>
      </c>
      <c r="C17236">
        <v>19</v>
      </c>
      <c r="D17236">
        <v>66</v>
      </c>
      <c r="E17236">
        <v>1</v>
      </c>
      <c r="F17236">
        <v>13</v>
      </c>
      <c r="G17236">
        <v>0</v>
      </c>
      <c r="H17236">
        <v>81.936092238464497</v>
      </c>
      <c r="I17236">
        <v>6.4477326472765899</v>
      </c>
      <c r="J17236">
        <v>21.833367037460398</v>
      </c>
      <c r="K17236">
        <v>2.7204272817239401</v>
      </c>
      <c r="L17236">
        <v>7.4184823969792699</v>
      </c>
      <c r="M17236">
        <v>2.2021436456362</v>
      </c>
      <c r="N17236">
        <v>0.110003295210611</v>
      </c>
      <c r="O17236">
        <v>3.5829051984562001</v>
      </c>
      <c r="P17236">
        <v>0.33195622336865099</v>
      </c>
      <c r="Q17236" t="s">
        <v>27</v>
      </c>
      <c r="R17236" t="s">
        <v>28</v>
      </c>
      <c r="S17236">
        <v>30</v>
      </c>
      <c r="T17236">
        <v>39.243303024910603</v>
      </c>
      <c r="U17236">
        <v>68.675780293593604</v>
      </c>
      <c r="V17236" t="s">
        <v>29</v>
      </c>
      <c r="W17236">
        <v>571.89771914207097</v>
      </c>
      <c r="X17236">
        <v>5718.9771914207104</v>
      </c>
      <c r="Y17236" t="s">
        <v>32</v>
      </c>
    </row>
    <row r="17237" spans="1:25" x14ac:dyDescent="0.35">
      <c r="A17237" t="s">
        <v>25</v>
      </c>
      <c r="B17237" s="1">
        <v>40978</v>
      </c>
      <c r="C17237">
        <v>18</v>
      </c>
      <c r="D17237">
        <v>71</v>
      </c>
      <c r="E17237">
        <v>1</v>
      </c>
      <c r="F17237">
        <v>9</v>
      </c>
      <c r="G17237">
        <v>0</v>
      </c>
      <c r="H17237">
        <v>82.824420409073298</v>
      </c>
      <c r="I17237">
        <v>7.4128923192765903</v>
      </c>
      <c r="J17237">
        <v>26.777367037460401</v>
      </c>
      <c r="K17237">
        <v>2.4824158809733201</v>
      </c>
      <c r="L17237">
        <v>8.7618406661845203</v>
      </c>
      <c r="M17237">
        <v>2.1793812016467098</v>
      </c>
      <c r="N17237">
        <v>0.107998735105912</v>
      </c>
      <c r="O17237">
        <v>3.5242326575014098</v>
      </c>
      <c r="P17237">
        <v>0.48150691847788601</v>
      </c>
      <c r="Q17237" t="s">
        <v>27</v>
      </c>
      <c r="R17237" t="s">
        <v>28</v>
      </c>
      <c r="S17237">
        <v>30</v>
      </c>
      <c r="T17237">
        <v>33.821874770799099</v>
      </c>
      <c r="U17237">
        <v>59.188280848898401</v>
      </c>
      <c r="V17237" t="s">
        <v>29</v>
      </c>
      <c r="W17237">
        <v>507.09727201442001</v>
      </c>
      <c r="X17237">
        <v>5070.9727201442001</v>
      </c>
      <c r="Y17237" t="s">
        <v>32</v>
      </c>
    </row>
    <row r="17238" spans="1:25" x14ac:dyDescent="0.35">
      <c r="A17238" t="s">
        <v>25</v>
      </c>
      <c r="B17238" s="1">
        <v>40979</v>
      </c>
      <c r="C17238">
        <v>16</v>
      </c>
      <c r="D17238">
        <v>97</v>
      </c>
      <c r="E17238">
        <v>1</v>
      </c>
      <c r="F17238">
        <v>24</v>
      </c>
      <c r="G17238">
        <v>24.2</v>
      </c>
      <c r="H17238">
        <v>19.138994493595099</v>
      </c>
      <c r="I17238">
        <v>3.0209011186464299</v>
      </c>
      <c r="J17238">
        <v>4.5839999999999996</v>
      </c>
      <c r="K17238">
        <v>3.0966575055908102E-4</v>
      </c>
      <c r="L17238">
        <v>2.7950930694298002</v>
      </c>
      <c r="M17238">
        <v>1.06457961951401E-4</v>
      </c>
      <c r="N17238" s="2">
        <v>2.52740142189146E-9</v>
      </c>
      <c r="O17238" s="2">
        <v>6.0504140442407E-13</v>
      </c>
      <c r="P17238" s="2">
        <v>5.4192570097616798E-15</v>
      </c>
      <c r="Q17238" t="s">
        <v>27</v>
      </c>
      <c r="R17238" t="s">
        <v>28</v>
      </c>
      <c r="S17238">
        <v>30</v>
      </c>
      <c r="T17238" s="2">
        <v>8.3997547202956201E-6</v>
      </c>
      <c r="U17238" s="2">
        <v>1.46995707605173E-5</v>
      </c>
      <c r="V17238" t="s">
        <v>27</v>
      </c>
      <c r="W17238">
        <v>8.4780266623877101E-4</v>
      </c>
      <c r="X17238">
        <v>0</v>
      </c>
      <c r="Y17238" t="s">
        <v>27</v>
      </c>
    </row>
    <row r="17239" spans="1:25" x14ac:dyDescent="0.35">
      <c r="A17239" t="s">
        <v>25</v>
      </c>
      <c r="B17239" s="1">
        <v>40980</v>
      </c>
      <c r="C17239">
        <v>16</v>
      </c>
      <c r="D17239">
        <v>84</v>
      </c>
      <c r="E17239">
        <v>1</v>
      </c>
      <c r="F17239">
        <v>24</v>
      </c>
      <c r="G17239">
        <v>9</v>
      </c>
      <c r="H17239">
        <v>33.430370066799298</v>
      </c>
      <c r="I17239">
        <v>1.4155223495789799</v>
      </c>
      <c r="J17239">
        <v>4.5839999999999996</v>
      </c>
      <c r="K17239">
        <v>2.7936234266039701E-2</v>
      </c>
      <c r="L17239">
        <v>1.59766330776946</v>
      </c>
      <c r="M17239">
        <v>8.1420754781625602E-3</v>
      </c>
      <c r="N17239" s="2">
        <v>5.4521785968945997E-6</v>
      </c>
      <c r="O17239" s="2">
        <v>2.2226775053207601E-8</v>
      </c>
      <c r="P17239" s="2">
        <v>5.0835558288910501E-11</v>
      </c>
      <c r="Q17239" t="s">
        <v>27</v>
      </c>
      <c r="R17239" t="s">
        <v>28</v>
      </c>
      <c r="S17239">
        <v>30</v>
      </c>
      <c r="T17239">
        <v>1.76960633152035E-2</v>
      </c>
      <c r="U17239">
        <v>3.0968110801606101E-2</v>
      </c>
      <c r="V17239" t="s">
        <v>27</v>
      </c>
      <c r="W17239">
        <v>0.724948522478438</v>
      </c>
      <c r="X17239">
        <v>0</v>
      </c>
      <c r="Y17239" t="s">
        <v>27</v>
      </c>
    </row>
    <row r="17240" spans="1:25" x14ac:dyDescent="0.35">
      <c r="A17240" t="s">
        <v>25</v>
      </c>
      <c r="B17240" s="1">
        <v>40981</v>
      </c>
      <c r="C17240">
        <v>17</v>
      </c>
      <c r="D17240">
        <v>65</v>
      </c>
      <c r="E17240">
        <v>1</v>
      </c>
      <c r="F17240">
        <v>7</v>
      </c>
      <c r="G17240">
        <v>0</v>
      </c>
      <c r="H17240">
        <v>59.996192532601299</v>
      </c>
      <c r="I17240">
        <v>2.5193834295789799</v>
      </c>
      <c r="J17240">
        <v>9.3480000000000008</v>
      </c>
      <c r="K17240">
        <v>0.58176356631392401</v>
      </c>
      <c r="L17240">
        <v>3.0104187715575299</v>
      </c>
      <c r="M17240">
        <v>0.205176651668461</v>
      </c>
      <c r="N17240">
        <v>1.64829656889857E-3</v>
      </c>
      <c r="O17240">
        <v>4.9791716459746602E-3</v>
      </c>
      <c r="P17240" s="2">
        <v>5.3398420775234499E-5</v>
      </c>
      <c r="Q17240" t="s">
        <v>27</v>
      </c>
      <c r="R17240" t="s">
        <v>28</v>
      </c>
      <c r="S17240">
        <v>30</v>
      </c>
      <c r="T17240">
        <v>3.03611004796536</v>
      </c>
      <c r="U17240">
        <v>5.3131925839393803</v>
      </c>
      <c r="V17240" t="s">
        <v>27</v>
      </c>
      <c r="W17240">
        <v>66.103962441793698</v>
      </c>
      <c r="X17240">
        <v>0</v>
      </c>
      <c r="Y17240" t="s">
        <v>27</v>
      </c>
    </row>
    <row r="17241" spans="1:25" x14ac:dyDescent="0.35">
      <c r="A17241" t="s">
        <v>25</v>
      </c>
      <c r="B17241" s="1">
        <v>40982</v>
      </c>
      <c r="C17241">
        <v>16</v>
      </c>
      <c r="D17241">
        <v>69</v>
      </c>
      <c r="E17241">
        <v>1</v>
      </c>
      <c r="F17241">
        <v>13</v>
      </c>
      <c r="G17241">
        <v>0</v>
      </c>
      <c r="H17241">
        <v>74.208203427754796</v>
      </c>
      <c r="I17241">
        <v>3.44307207757898</v>
      </c>
      <c r="J17241">
        <v>13.932</v>
      </c>
      <c r="K17241">
        <v>1.4144215274705201</v>
      </c>
      <c r="L17241">
        <v>4.2563940368338899</v>
      </c>
      <c r="M17241">
        <v>0.56867496337951795</v>
      </c>
      <c r="N17241">
        <v>1.00156323849888E-2</v>
      </c>
      <c r="O17241">
        <v>0.19187090668596801</v>
      </c>
      <c r="P17241">
        <v>4.7479036243273402E-3</v>
      </c>
      <c r="Q17241" t="s">
        <v>27</v>
      </c>
      <c r="R17241" t="s">
        <v>28</v>
      </c>
      <c r="S17241">
        <v>30</v>
      </c>
      <c r="T17241">
        <v>13.4133408484381</v>
      </c>
      <c r="U17241">
        <v>23.473346484766601</v>
      </c>
      <c r="V17241" t="s">
        <v>29</v>
      </c>
      <c r="W17241">
        <v>235.67074066603499</v>
      </c>
      <c r="X17241">
        <v>2356.70740666035</v>
      </c>
      <c r="Y17241" t="s">
        <v>31</v>
      </c>
    </row>
    <row r="17242" spans="1:25" x14ac:dyDescent="0.35">
      <c r="A17242" t="s">
        <v>25</v>
      </c>
      <c r="B17242" s="1">
        <v>40983</v>
      </c>
      <c r="C17242">
        <v>14</v>
      </c>
      <c r="D17242">
        <v>95</v>
      </c>
      <c r="E17242">
        <v>1</v>
      </c>
      <c r="F17242">
        <v>9</v>
      </c>
      <c r="G17242">
        <v>3.2</v>
      </c>
      <c r="H17242">
        <v>43.306222198622201</v>
      </c>
      <c r="I17242">
        <v>1.8276516035547199</v>
      </c>
      <c r="J17242">
        <v>15.340885950079601</v>
      </c>
      <c r="K17242">
        <v>9.8282296981842099E-2</v>
      </c>
      <c r="L17242">
        <v>2.8164514054256302</v>
      </c>
      <c r="M17242">
        <v>3.3875122409652299E-2</v>
      </c>
      <c r="N17242" s="2">
        <v>6.7992036544271104E-5</v>
      </c>
      <c r="O17242" s="2">
        <v>1.9704951308984502E-5</v>
      </c>
      <c r="P17242" s="2">
        <v>1.7978716560570501E-7</v>
      </c>
      <c r="Q17242" t="s">
        <v>27</v>
      </c>
      <c r="R17242" t="s">
        <v>28</v>
      </c>
      <c r="S17242">
        <v>30</v>
      </c>
      <c r="T17242">
        <v>0.14986173161198901</v>
      </c>
      <c r="U17242">
        <v>0.26225803032098099</v>
      </c>
      <c r="V17242" t="s">
        <v>27</v>
      </c>
      <c r="W17242">
        <v>4.7586023213873903</v>
      </c>
      <c r="X17242">
        <v>0</v>
      </c>
      <c r="Y17242" t="s">
        <v>27</v>
      </c>
    </row>
    <row r="17243" spans="1:25" x14ac:dyDescent="0.35">
      <c r="A17243" t="s">
        <v>25</v>
      </c>
      <c r="B17243" s="1">
        <v>40984</v>
      </c>
      <c r="C17243">
        <v>18</v>
      </c>
      <c r="D17243">
        <v>78</v>
      </c>
      <c r="E17243">
        <v>1</v>
      </c>
      <c r="F17243">
        <v>13</v>
      </c>
      <c r="G17243">
        <v>0.2</v>
      </c>
      <c r="H17243">
        <v>63.713967889573802</v>
      </c>
      <c r="I17243">
        <v>2.55984169955472</v>
      </c>
      <c r="J17243">
        <v>20.284885950079602</v>
      </c>
      <c r="K17243">
        <v>0.96081541601396403</v>
      </c>
      <c r="L17243">
        <v>3.8918560211232198</v>
      </c>
      <c r="M17243">
        <v>0.372735378644305</v>
      </c>
      <c r="N17243">
        <v>4.7418520001026301E-3</v>
      </c>
      <c r="O17243">
        <v>4.9639471296618998E-2</v>
      </c>
      <c r="P17243">
        <v>9.9033113522401395E-4</v>
      </c>
      <c r="Q17243" t="s">
        <v>27</v>
      </c>
      <c r="R17243" t="s">
        <v>28</v>
      </c>
      <c r="S17243">
        <v>30</v>
      </c>
      <c r="T17243">
        <v>7.0446747681863604</v>
      </c>
      <c r="U17243">
        <v>12.3281808443261</v>
      </c>
      <c r="V17243" t="s">
        <v>29</v>
      </c>
      <c r="W17243">
        <v>136.42056492316101</v>
      </c>
      <c r="X17243">
        <v>1364.2056492316101</v>
      </c>
      <c r="Y17243" t="s">
        <v>30</v>
      </c>
    </row>
    <row r="17244" spans="1:25" x14ac:dyDescent="0.35">
      <c r="A17244" t="s">
        <v>25</v>
      </c>
      <c r="B17244" s="1">
        <v>40985</v>
      </c>
      <c r="C17244">
        <v>18</v>
      </c>
      <c r="D17244">
        <v>78</v>
      </c>
      <c r="E17244">
        <v>1</v>
      </c>
      <c r="F17244">
        <v>11</v>
      </c>
      <c r="G17244">
        <v>0</v>
      </c>
      <c r="H17244">
        <v>73.803200151015403</v>
      </c>
      <c r="I17244">
        <v>3.29203179555472</v>
      </c>
      <c r="J17244">
        <v>25.228885950079601</v>
      </c>
      <c r="K17244">
        <v>1.2544390069109701</v>
      </c>
      <c r="L17244">
        <v>4.9645464899736904</v>
      </c>
      <c r="M17244">
        <v>0.537959556808975</v>
      </c>
      <c r="N17244">
        <v>9.0781163385767194E-3</v>
      </c>
      <c r="O17244">
        <v>0.19824156689349501</v>
      </c>
      <c r="P17244">
        <v>7.0929670608240398E-3</v>
      </c>
      <c r="Q17244" t="s">
        <v>27</v>
      </c>
      <c r="R17244" t="s">
        <v>28</v>
      </c>
      <c r="S17244">
        <v>30</v>
      </c>
      <c r="T17244">
        <v>10.9892502671995</v>
      </c>
      <c r="U17244">
        <v>19.231187967599102</v>
      </c>
      <c r="V17244" t="s">
        <v>29</v>
      </c>
      <c r="W17244">
        <v>199.162151702053</v>
      </c>
      <c r="X17244">
        <v>1991.6215170205301</v>
      </c>
      <c r="Y17244" t="s">
        <v>30</v>
      </c>
    </row>
    <row r="17245" spans="1:25" x14ac:dyDescent="0.35">
      <c r="A17245" t="s">
        <v>25</v>
      </c>
      <c r="B17245" s="1">
        <v>40986</v>
      </c>
      <c r="C17245">
        <v>17</v>
      </c>
      <c r="D17245">
        <v>79</v>
      </c>
      <c r="E17245">
        <v>1</v>
      </c>
      <c r="F17245">
        <v>13</v>
      </c>
      <c r="G17245">
        <v>0.4</v>
      </c>
      <c r="H17245">
        <v>78.181082075935706</v>
      </c>
      <c r="I17245">
        <v>3.95434844355472</v>
      </c>
      <c r="J17245">
        <v>29.9928859500796</v>
      </c>
      <c r="K17245">
        <v>1.8402063802333499</v>
      </c>
      <c r="L17245">
        <v>5.9481453596480502</v>
      </c>
      <c r="M17245">
        <v>0.85547498286303902</v>
      </c>
      <c r="N17245">
        <v>2.0633640015627699E-2</v>
      </c>
      <c r="O17245">
        <v>0.84711987661360699</v>
      </c>
      <c r="P17245">
        <v>4.66098322294368E-2</v>
      </c>
      <c r="Q17245" t="s">
        <v>27</v>
      </c>
      <c r="R17245" t="s">
        <v>28</v>
      </c>
      <c r="S17245">
        <v>30</v>
      </c>
      <c r="T17245">
        <v>20.719390445266001</v>
      </c>
      <c r="U17245">
        <v>36.258933279215498</v>
      </c>
      <c r="V17245" t="s">
        <v>29</v>
      </c>
      <c r="W17245">
        <v>339.03493731277098</v>
      </c>
      <c r="X17245">
        <v>3390.3493731277099</v>
      </c>
      <c r="Y17245" t="s">
        <v>31</v>
      </c>
    </row>
    <row r="17246" spans="1:25" x14ac:dyDescent="0.35">
      <c r="A17246" t="s">
        <v>25</v>
      </c>
      <c r="B17246" s="1">
        <v>40987</v>
      </c>
      <c r="C17246">
        <v>20</v>
      </c>
      <c r="D17246">
        <v>47</v>
      </c>
      <c r="E17246">
        <v>1</v>
      </c>
      <c r="F17246">
        <v>19</v>
      </c>
      <c r="G17246">
        <v>11.4</v>
      </c>
      <c r="H17246">
        <v>65.980425907025605</v>
      </c>
      <c r="I17246">
        <v>3.34560388489031</v>
      </c>
      <c r="J17246">
        <v>18.2823413045477</v>
      </c>
      <c r="K17246">
        <v>1.4257076969864799</v>
      </c>
      <c r="L17246">
        <v>4.5909079299362698</v>
      </c>
      <c r="M17246">
        <v>0.59139484229866501</v>
      </c>
      <c r="N17246">
        <v>1.0734754995324799E-2</v>
      </c>
      <c r="O17246">
        <v>0.23753971357902601</v>
      </c>
      <c r="P17246">
        <v>7.0478895500517098E-3</v>
      </c>
      <c r="Q17246" t="s">
        <v>27</v>
      </c>
      <c r="R17246" t="s">
        <v>28</v>
      </c>
      <c r="S17246">
        <v>30</v>
      </c>
      <c r="T17246">
        <v>13.5912728267269</v>
      </c>
      <c r="U17246">
        <v>23.784727446771999</v>
      </c>
      <c r="V17246" t="s">
        <v>29</v>
      </c>
      <c r="W17246">
        <v>238.300089333389</v>
      </c>
      <c r="X17246">
        <v>2383.00089333389</v>
      </c>
      <c r="Y17246" t="s">
        <v>31</v>
      </c>
    </row>
    <row r="17247" spans="1:25" x14ac:dyDescent="0.35">
      <c r="A17247" t="s">
        <v>25</v>
      </c>
      <c r="B17247" s="1">
        <v>40988</v>
      </c>
      <c r="C17247">
        <v>19</v>
      </c>
      <c r="D17247">
        <v>42</v>
      </c>
      <c r="E17247">
        <v>1</v>
      </c>
      <c r="F17247">
        <v>17</v>
      </c>
      <c r="G17247">
        <v>0</v>
      </c>
      <c r="H17247">
        <v>83.600423963834103</v>
      </c>
      <c r="I17247">
        <v>5.3769870688903101</v>
      </c>
      <c r="J17247">
        <v>23.406341304547698</v>
      </c>
      <c r="K17247">
        <v>4.1064911395469998</v>
      </c>
      <c r="L17247">
        <v>6.8309179058631404</v>
      </c>
      <c r="M17247">
        <v>3.5685597689635702</v>
      </c>
      <c r="N17247">
        <v>0.25851245371905401</v>
      </c>
      <c r="O17247">
        <v>9.2385208776162404</v>
      </c>
      <c r="P17247">
        <v>0.70502721725725404</v>
      </c>
      <c r="Q17247" t="s">
        <v>27</v>
      </c>
      <c r="R17247" t="s">
        <v>28</v>
      </c>
      <c r="S17247">
        <v>30</v>
      </c>
      <c r="T17247">
        <v>75.898143509351399</v>
      </c>
      <c r="U17247">
        <v>132.82175114136501</v>
      </c>
      <c r="V17247" t="s">
        <v>29</v>
      </c>
      <c r="W17247">
        <v>961.57974176108701</v>
      </c>
      <c r="X17247">
        <v>9615.7974176108692</v>
      </c>
      <c r="Y17247" t="s">
        <v>32</v>
      </c>
    </row>
    <row r="17248" spans="1:25" x14ac:dyDescent="0.35">
      <c r="A17248" t="s">
        <v>25</v>
      </c>
      <c r="B17248" s="1">
        <v>40989</v>
      </c>
      <c r="C17248">
        <v>23</v>
      </c>
      <c r="D17248">
        <v>33</v>
      </c>
      <c r="E17248">
        <v>1</v>
      </c>
      <c r="F17248">
        <v>13</v>
      </c>
      <c r="G17248">
        <v>0</v>
      </c>
      <c r="H17248">
        <v>89.822348300334198</v>
      </c>
      <c r="I17248">
        <v>8.1905695248903108</v>
      </c>
      <c r="J17248">
        <v>29.2503413045477</v>
      </c>
      <c r="K17248">
        <v>8.0403861710008009</v>
      </c>
      <c r="L17248">
        <v>9.6357345392996905</v>
      </c>
      <c r="M17248">
        <v>8.2694970511257093</v>
      </c>
      <c r="N17248">
        <v>1.1442130722719199</v>
      </c>
      <c r="O17248">
        <v>72.279509052246794</v>
      </c>
      <c r="P17248">
        <v>12.305493643400601</v>
      </c>
      <c r="Q17248" t="s">
        <v>29</v>
      </c>
      <c r="R17248" t="s">
        <v>28</v>
      </c>
      <c r="S17248">
        <v>30</v>
      </c>
      <c r="T17248">
        <v>212.45827656233999</v>
      </c>
      <c r="U17248">
        <v>371.80198398409499</v>
      </c>
      <c r="V17248" t="s">
        <v>29</v>
      </c>
      <c r="W17248">
        <v>2020.4232359402199</v>
      </c>
      <c r="X17248">
        <v>20204.232359402198</v>
      </c>
      <c r="Y17248" t="s">
        <v>33</v>
      </c>
    </row>
    <row r="17249" spans="1:25" x14ac:dyDescent="0.35">
      <c r="A17249" t="s">
        <v>25</v>
      </c>
      <c r="B17249" s="1">
        <v>40990</v>
      </c>
      <c r="C17249">
        <v>16</v>
      </c>
      <c r="D17249">
        <v>97</v>
      </c>
      <c r="E17249">
        <v>1</v>
      </c>
      <c r="F17249">
        <v>6</v>
      </c>
      <c r="G17249">
        <v>9.8000000000000007</v>
      </c>
      <c r="H17249">
        <v>24.969138573949898</v>
      </c>
      <c r="I17249">
        <v>3.8371787779922499</v>
      </c>
      <c r="J17249">
        <v>19.555393560450199</v>
      </c>
      <c r="K17249">
        <v>1.0245987314060399E-3</v>
      </c>
      <c r="L17249">
        <v>5.1486664327573104</v>
      </c>
      <c r="M17249">
        <v>4.4640421539943301E-4</v>
      </c>
      <c r="N17249" s="2">
        <v>3.1958616627489497E-8</v>
      </c>
      <c r="O17249" s="2">
        <v>1.35889573762457E-10</v>
      </c>
      <c r="P17249" s="2">
        <v>5.3037391534103902E-12</v>
      </c>
      <c r="Q17249" t="s">
        <v>27</v>
      </c>
      <c r="R17249" t="s">
        <v>28</v>
      </c>
      <c r="S17249">
        <v>30</v>
      </c>
      <c r="T17249" s="2">
        <v>6.4221501374657293E-5</v>
      </c>
      <c r="U17249">
        <v>1.1238762740565E-4</v>
      </c>
      <c r="V17249" t="s">
        <v>27</v>
      </c>
      <c r="W17249">
        <v>5.1022584132257003E-3</v>
      </c>
      <c r="X17249">
        <v>0</v>
      </c>
      <c r="Y17249" t="s">
        <v>27</v>
      </c>
    </row>
    <row r="17250" spans="1:25" x14ac:dyDescent="0.35">
      <c r="A17250" t="s">
        <v>25</v>
      </c>
      <c r="B17250" s="1">
        <v>40991</v>
      </c>
      <c r="C17250">
        <v>17</v>
      </c>
      <c r="D17250">
        <v>79</v>
      </c>
      <c r="E17250">
        <v>1</v>
      </c>
      <c r="F17250">
        <v>6</v>
      </c>
      <c r="G17250">
        <v>9</v>
      </c>
      <c r="H17250">
        <v>29.4786508193184</v>
      </c>
      <c r="I17250">
        <v>2.05636852379385</v>
      </c>
      <c r="J17250">
        <v>11.704234192866499</v>
      </c>
      <c r="K17250">
        <v>4.0123782992599897E-3</v>
      </c>
      <c r="L17250">
        <v>2.8575834501454298</v>
      </c>
      <c r="M17250">
        <v>1.3898018047872301E-3</v>
      </c>
      <c r="N17250" s="2">
        <v>2.3855882457544698E-7</v>
      </c>
      <c r="O17250" s="2">
        <v>1.43558356148727E-9</v>
      </c>
      <c r="P17250" s="2">
        <v>1.3567498827639899E-11</v>
      </c>
      <c r="Q17250" t="s">
        <v>27</v>
      </c>
      <c r="R17250" t="s">
        <v>28</v>
      </c>
      <c r="S17250">
        <v>30</v>
      </c>
      <c r="T17250">
        <v>6.5385816661565899E-4</v>
      </c>
      <c r="U17250">
        <v>1.1442517915774E-3</v>
      </c>
      <c r="V17250" t="s">
        <v>27</v>
      </c>
      <c r="W17250">
        <v>3.9530947595885699E-2</v>
      </c>
      <c r="X17250">
        <v>0</v>
      </c>
      <c r="Y17250" t="s">
        <v>27</v>
      </c>
    </row>
    <row r="17251" spans="1:25" x14ac:dyDescent="0.35">
      <c r="A17251" t="s">
        <v>25</v>
      </c>
      <c r="B17251" s="1">
        <v>40992</v>
      </c>
      <c r="C17251">
        <v>17</v>
      </c>
      <c r="D17251">
        <v>95</v>
      </c>
      <c r="E17251">
        <v>1</v>
      </c>
      <c r="F17251">
        <v>35</v>
      </c>
      <c r="G17251">
        <v>7.8</v>
      </c>
      <c r="H17251">
        <v>21.423494751471001</v>
      </c>
      <c r="I17251">
        <v>0.58034026653519499</v>
      </c>
      <c r="J17251">
        <v>6.05666832386982</v>
      </c>
      <c r="K17251">
        <v>1.2915465140443099E-3</v>
      </c>
      <c r="L17251">
        <v>0.93637552271914803</v>
      </c>
      <c r="M17251">
        <v>3.3497259708601703E-4</v>
      </c>
      <c r="N17251" s="2">
        <v>1.9223626963785402E-8</v>
      </c>
      <c r="O17251" s="2">
        <v>1.58934330731741E-14</v>
      </c>
      <c r="P17251" s="2">
        <v>9.7802743441705996E-18</v>
      </c>
      <c r="Q17251" t="s">
        <v>27</v>
      </c>
      <c r="R17251" t="s">
        <v>28</v>
      </c>
      <c r="S17251">
        <v>30</v>
      </c>
      <c r="T17251" s="2">
        <v>9.5196856874538705E-5</v>
      </c>
      <c r="U17251">
        <v>1.66594499530443E-4</v>
      </c>
      <c r="V17251" t="s">
        <v>27</v>
      </c>
      <c r="W17251">
        <v>7.2208464884194997E-3</v>
      </c>
      <c r="X17251">
        <v>0</v>
      </c>
      <c r="Y17251" t="s">
        <v>27</v>
      </c>
    </row>
    <row r="17252" spans="1:25" x14ac:dyDescent="0.35">
      <c r="A17252" t="s">
        <v>25</v>
      </c>
      <c r="B17252" s="1">
        <v>40993</v>
      </c>
      <c r="C17252">
        <v>14</v>
      </c>
      <c r="D17252">
        <v>82</v>
      </c>
      <c r="E17252">
        <v>1</v>
      </c>
      <c r="F17252">
        <v>6</v>
      </c>
      <c r="G17252">
        <v>27.4</v>
      </c>
      <c r="H17252">
        <v>20.4568533727093</v>
      </c>
      <c r="I17252">
        <v>2.0859609252628301E-2</v>
      </c>
      <c r="J17252">
        <v>4.2240000000000002</v>
      </c>
      <c r="K17252">
        <v>2.0866690746741299E-4</v>
      </c>
      <c r="L17252">
        <v>4.1210439115414797E-2</v>
      </c>
      <c r="M17252" s="2">
        <v>4.2723230090299099E-5</v>
      </c>
      <c r="N17252" s="2">
        <v>5.0216255555171898E-10</v>
      </c>
      <c r="O17252" s="2">
        <v>2.63996614993824E-129</v>
      </c>
      <c r="P17252" s="2">
        <v>7.1437725150570295E-136</v>
      </c>
      <c r="Q17252" t="s">
        <v>27</v>
      </c>
      <c r="R17252" t="s">
        <v>28</v>
      </c>
      <c r="S17252">
        <v>30</v>
      </c>
      <c r="T17252" s="2">
        <v>4.2935902716088996E-6</v>
      </c>
      <c r="U17252" s="2">
        <v>7.5137829753155703E-6</v>
      </c>
      <c r="V17252" t="s">
        <v>27</v>
      </c>
      <c r="W17252">
        <v>4.6896310391799598E-4</v>
      </c>
      <c r="X17252">
        <v>0</v>
      </c>
      <c r="Y17252" t="s">
        <v>27</v>
      </c>
    </row>
    <row r="17253" spans="1:25" x14ac:dyDescent="0.35">
      <c r="A17253" t="s">
        <v>25</v>
      </c>
      <c r="B17253" s="1">
        <v>40994</v>
      </c>
      <c r="C17253">
        <v>13</v>
      </c>
      <c r="D17253">
        <v>73</v>
      </c>
      <c r="E17253">
        <v>1</v>
      </c>
      <c r="F17253">
        <v>6</v>
      </c>
      <c r="G17253">
        <v>5</v>
      </c>
      <c r="H17253">
        <v>32.229292314366099</v>
      </c>
      <c r="I17253">
        <v>0</v>
      </c>
      <c r="J17253">
        <v>4.0439999999999996</v>
      </c>
      <c r="K17253">
        <v>8.3628698897020501E-3</v>
      </c>
      <c r="L17253">
        <v>0</v>
      </c>
      <c r="M17253">
        <v>1.67257397794041E-3</v>
      </c>
      <c r="N17253" s="2">
        <v>3.3110134750849798E-7</v>
      </c>
      <c r="O17253">
        <v>0</v>
      </c>
      <c r="P17253">
        <v>0</v>
      </c>
      <c r="Q17253" t="s">
        <v>27</v>
      </c>
      <c r="R17253" t="s">
        <v>28</v>
      </c>
      <c r="S17253">
        <v>30</v>
      </c>
      <c r="T17253">
        <v>2.27849583531896E-3</v>
      </c>
      <c r="U17253">
        <v>3.98736771180817E-3</v>
      </c>
      <c r="V17253" t="s">
        <v>27</v>
      </c>
      <c r="W17253">
        <v>0.11891201425337899</v>
      </c>
      <c r="X17253">
        <v>0</v>
      </c>
      <c r="Y17253" t="s">
        <v>27</v>
      </c>
    </row>
    <row r="17254" spans="1:25" x14ac:dyDescent="0.35">
      <c r="A17254" t="s">
        <v>25</v>
      </c>
      <c r="B17254" s="1">
        <v>40995</v>
      </c>
      <c r="C17254">
        <v>15</v>
      </c>
      <c r="D17254">
        <v>84</v>
      </c>
      <c r="E17254">
        <v>1</v>
      </c>
      <c r="F17254">
        <v>7</v>
      </c>
      <c r="G17254">
        <v>0</v>
      </c>
      <c r="H17254">
        <v>48.2372366673344</v>
      </c>
      <c r="I17254">
        <v>0.44886284799999998</v>
      </c>
      <c r="J17254">
        <v>8.4480000000000004</v>
      </c>
      <c r="K17254">
        <v>0.18602392460096201</v>
      </c>
      <c r="L17254">
        <v>0.79246208653761396</v>
      </c>
      <c r="M17254">
        <v>4.6852328234915003E-2</v>
      </c>
      <c r="N17254">
        <v>1.20715513919908E-4</v>
      </c>
      <c r="O17254" s="2">
        <v>5.33618048076303E-9</v>
      </c>
      <c r="P17254" s="2">
        <v>2.17664021951888E-12</v>
      </c>
      <c r="Q17254" t="s">
        <v>27</v>
      </c>
      <c r="R17254" t="s">
        <v>28</v>
      </c>
      <c r="S17254">
        <v>30</v>
      </c>
      <c r="T17254">
        <v>0.44219822977003098</v>
      </c>
      <c r="U17254">
        <v>0.77384690209755502</v>
      </c>
      <c r="V17254" t="s">
        <v>27</v>
      </c>
      <c r="W17254">
        <v>12.3102964711307</v>
      </c>
      <c r="X17254">
        <v>0</v>
      </c>
      <c r="Y17254" t="s">
        <v>27</v>
      </c>
    </row>
    <row r="17255" spans="1:25" x14ac:dyDescent="0.35">
      <c r="A17255" t="s">
        <v>25</v>
      </c>
      <c r="B17255" s="1">
        <v>40996</v>
      </c>
      <c r="C17255">
        <v>17</v>
      </c>
      <c r="D17255">
        <v>78</v>
      </c>
      <c r="E17255">
        <v>1</v>
      </c>
      <c r="F17255">
        <v>9</v>
      </c>
      <c r="G17255">
        <v>0.2</v>
      </c>
      <c r="H17255">
        <v>64.576339310866302</v>
      </c>
      <c r="I17255">
        <v>1.1427183839999999</v>
      </c>
      <c r="J17255">
        <v>13.212</v>
      </c>
      <c r="K17255">
        <v>0.81530634245269995</v>
      </c>
      <c r="L17255">
        <v>1.8791196710681199</v>
      </c>
      <c r="M17255">
        <v>0.24808189385454299</v>
      </c>
      <c r="N17255">
        <v>2.30675874403387E-3</v>
      </c>
      <c r="O17255">
        <v>1.4315209922106701E-3</v>
      </c>
      <c r="P17255" s="2">
        <v>4.8708388510825599E-6</v>
      </c>
      <c r="Q17255" t="s">
        <v>27</v>
      </c>
      <c r="R17255" t="s">
        <v>28</v>
      </c>
      <c r="S17255">
        <v>30</v>
      </c>
      <c r="T17255">
        <v>5.3516620803802804</v>
      </c>
      <c r="U17255">
        <v>9.3654086406654997</v>
      </c>
      <c r="V17255" t="s">
        <v>27</v>
      </c>
      <c r="W17255">
        <v>107.788027481745</v>
      </c>
      <c r="X17255">
        <v>1077.8802748174501</v>
      </c>
      <c r="Y17255" t="s">
        <v>30</v>
      </c>
    </row>
    <row r="17256" spans="1:25" x14ac:dyDescent="0.35">
      <c r="A17256" t="s">
        <v>25</v>
      </c>
      <c r="B17256" s="1">
        <v>40997</v>
      </c>
      <c r="C17256">
        <v>18</v>
      </c>
      <c r="D17256">
        <v>69</v>
      </c>
      <c r="E17256">
        <v>1</v>
      </c>
      <c r="F17256">
        <v>7</v>
      </c>
      <c r="G17256">
        <v>0</v>
      </c>
      <c r="H17256">
        <v>75.7508901169777</v>
      </c>
      <c r="I17256">
        <v>2.174440792</v>
      </c>
      <c r="J17256">
        <v>18.155999999999999</v>
      </c>
      <c r="K17256">
        <v>1.13796052007312</v>
      </c>
      <c r="L17256">
        <v>3.34681047521922</v>
      </c>
      <c r="M17256">
        <v>0.416882292671368</v>
      </c>
      <c r="N17256">
        <v>5.7808634105978099E-3</v>
      </c>
      <c r="O17256">
        <v>5.0632039970615501E-2</v>
      </c>
      <c r="P17256">
        <v>7.0179337251419596E-4</v>
      </c>
      <c r="Q17256" t="s">
        <v>27</v>
      </c>
      <c r="R17256" t="s">
        <v>28</v>
      </c>
      <c r="S17256">
        <v>30</v>
      </c>
      <c r="T17256">
        <v>9.3436054711038992</v>
      </c>
      <c r="U17256">
        <v>16.351309574431799</v>
      </c>
      <c r="V17256" t="s">
        <v>29</v>
      </c>
      <c r="W17256">
        <v>173.556787983454</v>
      </c>
      <c r="X17256">
        <v>1735.56787983454</v>
      </c>
      <c r="Y17256" t="s">
        <v>30</v>
      </c>
    </row>
    <row r="17257" spans="1:25" x14ac:dyDescent="0.35">
      <c r="A17257" t="s">
        <v>25</v>
      </c>
      <c r="B17257" s="1">
        <v>40998</v>
      </c>
      <c r="C17257">
        <v>16</v>
      </c>
      <c r="D17257">
        <v>78</v>
      </c>
      <c r="E17257">
        <v>1</v>
      </c>
      <c r="F17257">
        <v>9</v>
      </c>
      <c r="G17257">
        <v>0</v>
      </c>
      <c r="H17257">
        <v>78.846353296184205</v>
      </c>
      <c r="I17257">
        <v>2.829961768</v>
      </c>
      <c r="J17257">
        <v>22.74</v>
      </c>
      <c r="K17257">
        <v>1.5961792812559501</v>
      </c>
      <c r="L17257">
        <v>4.3168564083104304</v>
      </c>
      <c r="M17257">
        <v>0.64545285909380601</v>
      </c>
      <c r="N17257">
        <v>1.25322520296743E-2</v>
      </c>
      <c r="O17257">
        <v>0.28001409639229102</v>
      </c>
      <c r="P17257">
        <v>7.1677789130078296E-3</v>
      </c>
      <c r="Q17257" t="s">
        <v>27</v>
      </c>
      <c r="R17257" t="s">
        <v>28</v>
      </c>
      <c r="S17257">
        <v>30</v>
      </c>
      <c r="T17257">
        <v>16.385662395606399</v>
      </c>
      <c r="U17257">
        <v>28.674909192311102</v>
      </c>
      <c r="V17257" t="s">
        <v>29</v>
      </c>
      <c r="W17257">
        <v>278.79701999306099</v>
      </c>
      <c r="X17257">
        <v>2787.9701999306099</v>
      </c>
      <c r="Y17257" t="s">
        <v>31</v>
      </c>
    </row>
    <row r="17258" spans="1:25" x14ac:dyDescent="0.35">
      <c r="A17258" t="s">
        <v>25</v>
      </c>
      <c r="B17258" s="1">
        <v>40999</v>
      </c>
      <c r="C17258">
        <v>17</v>
      </c>
      <c r="D17258">
        <v>73</v>
      </c>
      <c r="E17258">
        <v>1</v>
      </c>
      <c r="F17258">
        <v>11</v>
      </c>
      <c r="G17258">
        <v>0</v>
      </c>
      <c r="H17258">
        <v>81.271281094299596</v>
      </c>
      <c r="I17258">
        <v>3.6815117439999998</v>
      </c>
      <c r="J17258">
        <v>27.504000000000001</v>
      </c>
      <c r="K17258">
        <v>2.2739117289721902</v>
      </c>
      <c r="L17258">
        <v>5.5168850185099298</v>
      </c>
      <c r="M17258">
        <v>1.14032679236868</v>
      </c>
      <c r="N17258">
        <v>3.43171185651302E-2</v>
      </c>
      <c r="O17258">
        <v>1.3122092296660499</v>
      </c>
      <c r="P17258">
        <v>6.0378399248124097E-2</v>
      </c>
      <c r="Q17258" t="s">
        <v>27</v>
      </c>
      <c r="R17258" t="s">
        <v>28</v>
      </c>
      <c r="S17258">
        <v>30</v>
      </c>
      <c r="T17258">
        <v>29.314510129403399</v>
      </c>
      <c r="U17258">
        <v>51.300392726455897</v>
      </c>
      <c r="V17258" t="s">
        <v>29</v>
      </c>
      <c r="W17258">
        <v>451.29689927407702</v>
      </c>
      <c r="X17258">
        <v>4512.9689927407699</v>
      </c>
      <c r="Y17258" t="s">
        <v>32</v>
      </c>
    </row>
    <row r="17259" spans="1:25" x14ac:dyDescent="0.35">
      <c r="A17259" t="s">
        <v>25</v>
      </c>
      <c r="B17259" s="1">
        <v>41000</v>
      </c>
      <c r="C17259">
        <v>18</v>
      </c>
      <c r="D17259">
        <v>61</v>
      </c>
      <c r="E17259">
        <v>1</v>
      </c>
      <c r="F17259">
        <v>11</v>
      </c>
      <c r="G17259">
        <v>0</v>
      </c>
      <c r="H17259">
        <v>83.965605904320896</v>
      </c>
      <c r="I17259">
        <v>4.7960758180000003</v>
      </c>
      <c r="J17259">
        <v>31.448</v>
      </c>
      <c r="K17259">
        <v>3.1852584013861698</v>
      </c>
      <c r="L17259">
        <v>6.9444419256108301</v>
      </c>
      <c r="M17259">
        <v>2.6297803438324299</v>
      </c>
      <c r="N17259">
        <v>0.15060048645117199</v>
      </c>
      <c r="O17259">
        <v>4.9192588857914101</v>
      </c>
      <c r="P17259">
        <v>0.39026564394915603</v>
      </c>
      <c r="Q17259" t="s">
        <v>27</v>
      </c>
      <c r="R17259" t="s">
        <v>28</v>
      </c>
      <c r="S17259">
        <v>20</v>
      </c>
      <c r="T17259">
        <v>33.200674572201699</v>
      </c>
      <c r="U17259">
        <v>58.1011805013529</v>
      </c>
      <c r="V17259" t="s">
        <v>29</v>
      </c>
      <c r="W17259">
        <v>700.94381304400201</v>
      </c>
      <c r="X17259">
        <v>7009.4381304400204</v>
      </c>
      <c r="Y17259" t="s">
        <v>32</v>
      </c>
    </row>
    <row r="17260" spans="1:25" x14ac:dyDescent="0.35">
      <c r="A17260" t="s">
        <v>25</v>
      </c>
      <c r="B17260" s="1">
        <v>41001</v>
      </c>
      <c r="C17260">
        <v>19</v>
      </c>
      <c r="D17260">
        <v>59</v>
      </c>
      <c r="E17260">
        <v>1</v>
      </c>
      <c r="F17260">
        <v>11</v>
      </c>
      <c r="G17260">
        <v>0</v>
      </c>
      <c r="H17260">
        <v>85.178799683817999</v>
      </c>
      <c r="I17260">
        <v>6.0291436840000001</v>
      </c>
      <c r="J17260">
        <v>35.572000000000003</v>
      </c>
      <c r="K17260">
        <v>3.7557346981606701</v>
      </c>
      <c r="L17260">
        <v>8.4695150691583105</v>
      </c>
      <c r="M17260">
        <v>3.64390815192034</v>
      </c>
      <c r="N17260">
        <v>0.26825216784380701</v>
      </c>
      <c r="O17260">
        <v>10.0887038009243</v>
      </c>
      <c r="P17260">
        <v>1.2738594347260499</v>
      </c>
      <c r="Q17260" t="s">
        <v>27</v>
      </c>
      <c r="R17260" t="s">
        <v>28</v>
      </c>
      <c r="S17260">
        <v>20</v>
      </c>
      <c r="T17260">
        <v>43.207664018523701</v>
      </c>
      <c r="U17260">
        <v>75.613412032416505</v>
      </c>
      <c r="V17260" t="s">
        <v>29</v>
      </c>
      <c r="W17260">
        <v>861.98475031612895</v>
      </c>
      <c r="X17260">
        <v>8619.8475031612907</v>
      </c>
      <c r="Y17260" t="s">
        <v>32</v>
      </c>
    </row>
    <row r="17261" spans="1:25" x14ac:dyDescent="0.35">
      <c r="A17261" t="s">
        <v>25</v>
      </c>
      <c r="B17261" s="1">
        <v>41002</v>
      </c>
      <c r="C17261">
        <v>22</v>
      </c>
      <c r="D17261">
        <v>32</v>
      </c>
      <c r="E17261">
        <v>1</v>
      </c>
      <c r="F17261">
        <v>15</v>
      </c>
      <c r="G17261">
        <v>0</v>
      </c>
      <c r="H17261">
        <v>90.105104520581307</v>
      </c>
      <c r="I17261">
        <v>8.3794688920000002</v>
      </c>
      <c r="J17261">
        <v>40.235999999999997</v>
      </c>
      <c r="K17261">
        <v>9.26076291052728</v>
      </c>
      <c r="L17261">
        <v>11.0209403123418</v>
      </c>
      <c r="M17261">
        <v>9.9377561527710299</v>
      </c>
      <c r="N17261">
        <v>1.5840513606017399</v>
      </c>
      <c r="O17261">
        <v>112.203573134799</v>
      </c>
      <c r="P17261">
        <v>25.997312871841299</v>
      </c>
      <c r="Q17261" t="s">
        <v>29</v>
      </c>
      <c r="R17261" t="s">
        <v>28</v>
      </c>
      <c r="S17261">
        <v>20</v>
      </c>
      <c r="T17261">
        <v>171.17884740297799</v>
      </c>
      <c r="U17261">
        <v>299.56298295521202</v>
      </c>
      <c r="V17261" t="s">
        <v>29</v>
      </c>
      <c r="W17261">
        <v>2308.9120946251101</v>
      </c>
      <c r="X17261">
        <v>23089.1209462511</v>
      </c>
      <c r="Y17261" t="s">
        <v>33</v>
      </c>
    </row>
    <row r="17262" spans="1:25" x14ac:dyDescent="0.35">
      <c r="A17262" t="s">
        <v>25</v>
      </c>
      <c r="B17262" s="1">
        <v>41003</v>
      </c>
      <c r="C17262">
        <v>19</v>
      </c>
      <c r="D17262">
        <v>53</v>
      </c>
      <c r="E17262">
        <v>1</v>
      </c>
      <c r="F17262">
        <v>11</v>
      </c>
      <c r="G17262">
        <v>0</v>
      </c>
      <c r="H17262">
        <v>88.656598024074995</v>
      </c>
      <c r="I17262">
        <v>9.7929857140000003</v>
      </c>
      <c r="J17262">
        <v>44.36</v>
      </c>
      <c r="K17262">
        <v>6.14925335721564</v>
      </c>
      <c r="L17262">
        <v>12.6206070856094</v>
      </c>
      <c r="M17262">
        <v>7.4429505402677902</v>
      </c>
      <c r="N17262">
        <v>0.94963735454113096</v>
      </c>
      <c r="O17262">
        <v>52.223758182111702</v>
      </c>
      <c r="P17262">
        <v>16.455363654172</v>
      </c>
      <c r="Q17262" t="s">
        <v>29</v>
      </c>
      <c r="R17262" t="s">
        <v>28</v>
      </c>
      <c r="S17262">
        <v>20</v>
      </c>
      <c r="T17262">
        <v>93.227824810912907</v>
      </c>
      <c r="U17262">
        <v>163.14869341909801</v>
      </c>
      <c r="V17262" t="s">
        <v>29</v>
      </c>
      <c r="W17262">
        <v>1531.5682164965201</v>
      </c>
      <c r="X17262">
        <v>15315.682164965199</v>
      </c>
      <c r="Y17262" t="s">
        <v>33</v>
      </c>
    </row>
    <row r="17263" spans="1:25" x14ac:dyDescent="0.35">
      <c r="A17263" t="s">
        <v>25</v>
      </c>
      <c r="B17263" s="1">
        <v>41004</v>
      </c>
      <c r="C17263">
        <v>21</v>
      </c>
      <c r="D17263">
        <v>43</v>
      </c>
      <c r="E17263">
        <v>1</v>
      </c>
      <c r="F17263">
        <v>4</v>
      </c>
      <c r="G17263">
        <v>0</v>
      </c>
      <c r="H17263">
        <v>88.728035549251999</v>
      </c>
      <c r="I17263">
        <v>11.677824436</v>
      </c>
      <c r="J17263">
        <v>48.844000000000001</v>
      </c>
      <c r="K17263">
        <v>4.3660552166234803</v>
      </c>
      <c r="L17263">
        <v>14.6182002534405</v>
      </c>
      <c r="M17263">
        <v>5.8582037495416497</v>
      </c>
      <c r="N17263">
        <v>0.62160145203696404</v>
      </c>
      <c r="O17263">
        <v>25.737762127391399</v>
      </c>
      <c r="P17263">
        <v>11.2662926835002</v>
      </c>
      <c r="Q17263" t="s">
        <v>29</v>
      </c>
      <c r="R17263" t="s">
        <v>28</v>
      </c>
      <c r="S17263">
        <v>20</v>
      </c>
      <c r="T17263">
        <v>54.831781859711199</v>
      </c>
      <c r="U17263">
        <v>95.955618254494595</v>
      </c>
      <c r="V17263" t="s">
        <v>29</v>
      </c>
      <c r="W17263">
        <v>1035.2694824284099</v>
      </c>
      <c r="X17263">
        <v>10352.694824284101</v>
      </c>
      <c r="Y17263" t="s">
        <v>33</v>
      </c>
    </row>
    <row r="17264" spans="1:25" x14ac:dyDescent="0.35">
      <c r="A17264" t="s">
        <v>25</v>
      </c>
      <c r="B17264" s="1">
        <v>41005</v>
      </c>
      <c r="C17264">
        <v>18</v>
      </c>
      <c r="D17264">
        <v>70</v>
      </c>
      <c r="E17264">
        <v>1</v>
      </c>
      <c r="F17264">
        <v>9</v>
      </c>
      <c r="G17264">
        <v>0</v>
      </c>
      <c r="H17264">
        <v>85.895723371890298</v>
      </c>
      <c r="I17264">
        <v>12.535181416</v>
      </c>
      <c r="J17264">
        <v>52.787999999999997</v>
      </c>
      <c r="K17264">
        <v>3.75203346805639</v>
      </c>
      <c r="L17264">
        <v>15.7313439846642</v>
      </c>
      <c r="M17264">
        <v>5.2699646010035499</v>
      </c>
      <c r="N17264">
        <v>0.515428619686913</v>
      </c>
      <c r="O17264">
        <v>18.4854099044998</v>
      </c>
      <c r="P17264">
        <v>9.5166939917022404</v>
      </c>
      <c r="Q17264" t="s">
        <v>27</v>
      </c>
      <c r="R17264" t="s">
        <v>28</v>
      </c>
      <c r="S17264">
        <v>20</v>
      </c>
      <c r="T17264">
        <v>43.1399479069131</v>
      </c>
      <c r="U17264">
        <v>75.494908837097995</v>
      </c>
      <c r="V17264" t="s">
        <v>29</v>
      </c>
      <c r="W17264">
        <v>860.93489375829404</v>
      </c>
      <c r="X17264">
        <v>8609.3489375829395</v>
      </c>
      <c r="Y17264" t="s">
        <v>32</v>
      </c>
    </row>
    <row r="17265" spans="1:25" x14ac:dyDescent="0.35">
      <c r="A17265" t="s">
        <v>25</v>
      </c>
      <c r="B17265" s="1">
        <v>41006</v>
      </c>
      <c r="C17265">
        <v>17</v>
      </c>
      <c r="D17265">
        <v>72</v>
      </c>
      <c r="E17265">
        <v>1</v>
      </c>
      <c r="F17265">
        <v>9</v>
      </c>
      <c r="G17265">
        <v>0</v>
      </c>
      <c r="H17265">
        <v>84.862959727116106</v>
      </c>
      <c r="I17265">
        <v>13.293485984</v>
      </c>
      <c r="J17265">
        <v>56.552</v>
      </c>
      <c r="K17265">
        <v>3.2513024988871302</v>
      </c>
      <c r="L17265">
        <v>16.745942708193301</v>
      </c>
      <c r="M17265">
        <v>4.73424489769749</v>
      </c>
      <c r="N17265">
        <v>0.42634647641231199</v>
      </c>
      <c r="O17265">
        <v>13.2966445664081</v>
      </c>
      <c r="P17265">
        <v>7.8505928141429999</v>
      </c>
      <c r="Q17265" t="s">
        <v>27</v>
      </c>
      <c r="R17265" t="s">
        <v>28</v>
      </c>
      <c r="S17265">
        <v>20</v>
      </c>
      <c r="T17265">
        <v>34.313199899997699</v>
      </c>
      <c r="U17265">
        <v>60.048099824995901</v>
      </c>
      <c r="V17265" t="s">
        <v>29</v>
      </c>
      <c r="W17265">
        <v>719.47591751786194</v>
      </c>
      <c r="X17265">
        <v>7194.7591751786204</v>
      </c>
      <c r="Y17265" t="s">
        <v>32</v>
      </c>
    </row>
    <row r="17266" spans="1:25" x14ac:dyDescent="0.35">
      <c r="A17266" t="s">
        <v>25</v>
      </c>
      <c r="B17266" s="1">
        <v>41007</v>
      </c>
      <c r="C17266">
        <v>18</v>
      </c>
      <c r="D17266">
        <v>68</v>
      </c>
      <c r="E17266">
        <v>1</v>
      </c>
      <c r="F17266">
        <v>6</v>
      </c>
      <c r="G17266">
        <v>0</v>
      </c>
      <c r="H17266">
        <v>84.862958322450396</v>
      </c>
      <c r="I17266">
        <v>14.208000095999999</v>
      </c>
      <c r="J17266">
        <v>60.496000000000002</v>
      </c>
      <c r="K17266">
        <v>2.7951492175623698</v>
      </c>
      <c r="L17266">
        <v>17.903832104215098</v>
      </c>
      <c r="M17266">
        <v>4.2134381677611499</v>
      </c>
      <c r="N17266">
        <v>0.34687718037820497</v>
      </c>
      <c r="O17266">
        <v>9.2963713467535598</v>
      </c>
      <c r="P17266">
        <v>6.3473503165502896</v>
      </c>
      <c r="Q17266" t="s">
        <v>27</v>
      </c>
      <c r="R17266" t="s">
        <v>28</v>
      </c>
      <c r="S17266">
        <v>20</v>
      </c>
      <c r="T17266">
        <v>26.893162478688598</v>
      </c>
      <c r="U17266">
        <v>47.063034337705098</v>
      </c>
      <c r="V17266" t="s">
        <v>29</v>
      </c>
      <c r="W17266">
        <v>592.44502217778302</v>
      </c>
      <c r="X17266">
        <v>5924.4502217778299</v>
      </c>
      <c r="Y17266" t="s">
        <v>32</v>
      </c>
    </row>
    <row r="17267" spans="1:25" x14ac:dyDescent="0.35">
      <c r="A17267" t="s">
        <v>25</v>
      </c>
      <c r="B17267" s="1">
        <v>41008</v>
      </c>
      <c r="C17267">
        <v>16</v>
      </c>
      <c r="D17267">
        <v>84</v>
      </c>
      <c r="E17267">
        <v>1</v>
      </c>
      <c r="F17267">
        <v>15</v>
      </c>
      <c r="G17267">
        <v>0</v>
      </c>
      <c r="H17267">
        <v>82.1921237349123</v>
      </c>
      <c r="I17267">
        <v>14.617376832</v>
      </c>
      <c r="J17267">
        <v>64.08</v>
      </c>
      <c r="K17267">
        <v>3.1040475855945902</v>
      </c>
      <c r="L17267">
        <v>18.617560441827401</v>
      </c>
      <c r="M17267">
        <v>4.8276773949019303</v>
      </c>
      <c r="N17267">
        <v>0.441352499766339</v>
      </c>
      <c r="O17267">
        <v>12.5832584955978</v>
      </c>
      <c r="P17267">
        <v>9.3477467237345095</v>
      </c>
      <c r="Q17267" t="s">
        <v>27</v>
      </c>
      <c r="R17267" t="s">
        <v>28</v>
      </c>
      <c r="S17267">
        <v>20</v>
      </c>
      <c r="T17267">
        <v>31.849984115218898</v>
      </c>
      <c r="U17267">
        <v>55.737472201633103</v>
      </c>
      <c r="V17267" t="s">
        <v>29</v>
      </c>
      <c r="W17267">
        <v>678.21213117002503</v>
      </c>
      <c r="X17267">
        <v>6782.1213117002499</v>
      </c>
      <c r="Y17267" t="s">
        <v>32</v>
      </c>
    </row>
    <row r="17268" spans="1:25" x14ac:dyDescent="0.35">
      <c r="A17268" t="s">
        <v>25</v>
      </c>
      <c r="B17268" s="1">
        <v>41009</v>
      </c>
      <c r="C17268">
        <v>17</v>
      </c>
      <c r="D17268">
        <v>95</v>
      </c>
      <c r="E17268">
        <v>1</v>
      </c>
      <c r="F17268">
        <v>7</v>
      </c>
      <c r="G17268">
        <v>5.4</v>
      </c>
      <c r="H17268">
        <v>35.424989266466703</v>
      </c>
      <c r="I17268">
        <v>8.7233859007402597</v>
      </c>
      <c r="J17268">
        <v>60.490621823305403</v>
      </c>
      <c r="K17268">
        <v>1.8962585955067199E-2</v>
      </c>
      <c r="L17268">
        <v>12.8235454243724</v>
      </c>
      <c r="M17268">
        <v>1.31433536235975E-2</v>
      </c>
      <c r="N17268" s="2">
        <v>1.27256174999235E-5</v>
      </c>
      <c r="O17268" s="2">
        <v>3.1444203792278199E-6</v>
      </c>
      <c r="P17268" s="2">
        <v>1.02703232092809E-6</v>
      </c>
      <c r="Q17268" t="s">
        <v>27</v>
      </c>
      <c r="R17268" t="s">
        <v>28</v>
      </c>
      <c r="S17268">
        <v>20</v>
      </c>
      <c r="T17268">
        <v>6.0083318036847798E-3</v>
      </c>
      <c r="U17268">
        <v>1.05145806564484E-2</v>
      </c>
      <c r="V17268" t="s">
        <v>27</v>
      </c>
      <c r="W17268">
        <v>0.40568961722525398</v>
      </c>
      <c r="X17268">
        <v>0</v>
      </c>
      <c r="Y17268" t="s">
        <v>27</v>
      </c>
    </row>
    <row r="17269" spans="1:25" x14ac:dyDescent="0.35">
      <c r="A17269" t="s">
        <v>25</v>
      </c>
      <c r="B17269" s="1">
        <v>41010</v>
      </c>
      <c r="C17269">
        <v>15</v>
      </c>
      <c r="D17269">
        <v>76</v>
      </c>
      <c r="E17269">
        <v>1</v>
      </c>
      <c r="F17269">
        <v>13</v>
      </c>
      <c r="G17269">
        <v>57</v>
      </c>
      <c r="H17269">
        <v>31.4252173726824</v>
      </c>
      <c r="I17269">
        <v>3.90259599186107</v>
      </c>
      <c r="J17269">
        <v>3.4039999999999999</v>
      </c>
      <c r="K17269">
        <v>9.6705792042648397E-3</v>
      </c>
      <c r="L17269">
        <v>3.4560868941906402</v>
      </c>
      <c r="M17269">
        <v>3.5850958089373801E-3</v>
      </c>
      <c r="N17269" s="2">
        <v>1.27654244737251E-6</v>
      </c>
      <c r="O17269" s="2">
        <v>3.94938864103E-8</v>
      </c>
      <c r="P17269" s="2">
        <v>5.9162843974917695E-10</v>
      </c>
      <c r="Q17269" t="s">
        <v>27</v>
      </c>
      <c r="R17269" t="s">
        <v>28</v>
      </c>
      <c r="S17269">
        <v>20</v>
      </c>
      <c r="T17269">
        <v>1.91301036792571E-3</v>
      </c>
      <c r="U17269">
        <v>3.3477681438700002E-3</v>
      </c>
      <c r="V17269" t="s">
        <v>27</v>
      </c>
      <c r="W17269">
        <v>0.147852566146082</v>
      </c>
      <c r="X17269">
        <v>0</v>
      </c>
      <c r="Y17269" t="s">
        <v>27</v>
      </c>
    </row>
    <row r="17270" spans="1:25" x14ac:dyDescent="0.35">
      <c r="A17270" t="s">
        <v>25</v>
      </c>
      <c r="B17270" s="1">
        <v>41011</v>
      </c>
      <c r="C17270">
        <v>16</v>
      </c>
      <c r="D17270">
        <v>71</v>
      </c>
      <c r="E17270">
        <v>1</v>
      </c>
      <c r="F17270">
        <v>11</v>
      </c>
      <c r="G17270">
        <v>0.2</v>
      </c>
      <c r="H17270">
        <v>57.707168170849599</v>
      </c>
      <c r="I17270">
        <v>4.6445913258610698</v>
      </c>
      <c r="J17270">
        <v>6.9880000000000004</v>
      </c>
      <c r="K17270">
        <v>0.60758652433364002</v>
      </c>
      <c r="L17270">
        <v>4.4142139966210099</v>
      </c>
      <c r="M17270">
        <v>0.24795275338998801</v>
      </c>
      <c r="N17270">
        <v>2.3046337600224798E-3</v>
      </c>
      <c r="O17270">
        <v>1.8377215848164902E-2</v>
      </c>
      <c r="P17270">
        <v>4.9628646042522103E-4</v>
      </c>
      <c r="Q17270" t="s">
        <v>27</v>
      </c>
      <c r="R17270" t="s">
        <v>28</v>
      </c>
      <c r="S17270">
        <v>20</v>
      </c>
      <c r="T17270">
        <v>2.1422522189317998</v>
      </c>
      <c r="U17270">
        <v>3.74894138313064</v>
      </c>
      <c r="V17270" t="s">
        <v>27</v>
      </c>
      <c r="W17270">
        <v>70.418560290309799</v>
      </c>
      <c r="X17270">
        <v>0</v>
      </c>
      <c r="Y17270" t="s">
        <v>27</v>
      </c>
    </row>
    <row r="17271" spans="1:25" x14ac:dyDescent="0.35">
      <c r="A17271" t="s">
        <v>25</v>
      </c>
      <c r="B17271" s="1">
        <v>41012</v>
      </c>
      <c r="C17271">
        <v>13</v>
      </c>
      <c r="D17271">
        <v>91</v>
      </c>
      <c r="E17271">
        <v>0</v>
      </c>
      <c r="F17271">
        <v>9</v>
      </c>
      <c r="G17271">
        <v>0</v>
      </c>
      <c r="H17271">
        <v>63.055782868811598</v>
      </c>
      <c r="I17271">
        <v>4.8344667198610702</v>
      </c>
      <c r="J17271">
        <v>10.032</v>
      </c>
      <c r="K17271">
        <v>0.76177304407318702</v>
      </c>
      <c r="L17271">
        <v>4.7483511263176101</v>
      </c>
      <c r="M17271">
        <v>0.32051475661347401</v>
      </c>
      <c r="N17271">
        <v>3.6301110930992901E-3</v>
      </c>
      <c r="O17271">
        <v>4.2482926049073499E-2</v>
      </c>
      <c r="P17271">
        <v>1.3664895850899999E-3</v>
      </c>
      <c r="Q17271" t="s">
        <v>27</v>
      </c>
      <c r="R17271" t="s">
        <v>28</v>
      </c>
      <c r="S17271">
        <v>20</v>
      </c>
      <c r="T17271">
        <v>3.1322478712931798</v>
      </c>
      <c r="U17271">
        <v>5.4814337747630599</v>
      </c>
      <c r="V17271" t="s">
        <v>27</v>
      </c>
      <c r="W17271">
        <v>97.734629680807998</v>
      </c>
      <c r="X17271">
        <v>977.34629680807996</v>
      </c>
      <c r="Y17271" t="s">
        <v>30</v>
      </c>
    </row>
    <row r="17272" spans="1:25" x14ac:dyDescent="0.35">
      <c r="A17272" t="s">
        <v>25</v>
      </c>
      <c r="B17272" s="1">
        <v>41013</v>
      </c>
      <c r="C17272">
        <v>16</v>
      </c>
      <c r="D17272">
        <v>82</v>
      </c>
      <c r="E17272">
        <v>1</v>
      </c>
      <c r="F17272">
        <v>13</v>
      </c>
      <c r="G17272">
        <v>1.4</v>
      </c>
      <c r="H17272">
        <v>64.359904912357905</v>
      </c>
      <c r="I17272">
        <v>5.2950155478610696</v>
      </c>
      <c r="J17272">
        <v>13.616</v>
      </c>
      <c r="K17272">
        <v>0.98834140229427003</v>
      </c>
      <c r="L17272">
        <v>5.3696410033430304</v>
      </c>
      <c r="M17272">
        <v>0.43866272433481701</v>
      </c>
      <c r="N17272">
        <v>6.3261618497042196E-3</v>
      </c>
      <c r="O17272">
        <v>0.11853868130336399</v>
      </c>
      <c r="P17272">
        <v>5.1140784872345897E-3</v>
      </c>
      <c r="Q17272" t="s">
        <v>27</v>
      </c>
      <c r="R17272" t="s">
        <v>28</v>
      </c>
      <c r="S17272">
        <v>20</v>
      </c>
      <c r="T17272">
        <v>4.8437542639534001</v>
      </c>
      <c r="U17272">
        <v>8.4765699619184502</v>
      </c>
      <c r="V17272" t="s">
        <v>27</v>
      </c>
      <c r="W17272">
        <v>142.03597758380701</v>
      </c>
      <c r="X17272">
        <v>1420.3597758380699</v>
      </c>
      <c r="Y17272" t="s">
        <v>30</v>
      </c>
    </row>
    <row r="17273" spans="1:25" x14ac:dyDescent="0.35">
      <c r="A17273" t="s">
        <v>25</v>
      </c>
      <c r="B17273" s="1">
        <v>41014</v>
      </c>
      <c r="C17273">
        <v>16</v>
      </c>
      <c r="D17273">
        <v>71</v>
      </c>
      <c r="E17273">
        <v>1</v>
      </c>
      <c r="F17273">
        <v>7</v>
      </c>
      <c r="G17273">
        <v>0.2</v>
      </c>
      <c r="H17273">
        <v>74.501011119873198</v>
      </c>
      <c r="I17273">
        <v>6.0370108818610797</v>
      </c>
      <c r="J17273">
        <v>17.2</v>
      </c>
      <c r="K17273">
        <v>1.0608026509434201</v>
      </c>
      <c r="L17273">
        <v>6.4309978906234297</v>
      </c>
      <c r="M17273">
        <v>0.51146012478445901</v>
      </c>
      <c r="N17273">
        <v>8.3016755311424092E-3</v>
      </c>
      <c r="O17273">
        <v>0.20476050745509</v>
      </c>
      <c r="P17273">
        <v>1.35527690451555E-2</v>
      </c>
      <c r="Q17273" t="s">
        <v>27</v>
      </c>
      <c r="R17273" t="s">
        <v>28</v>
      </c>
      <c r="S17273">
        <v>20</v>
      </c>
      <c r="T17273">
        <v>5.4511535104429596</v>
      </c>
      <c r="U17273">
        <v>9.53951864327518</v>
      </c>
      <c r="V17273" t="s">
        <v>27</v>
      </c>
      <c r="W17273">
        <v>157.097711550703</v>
      </c>
      <c r="X17273">
        <v>1570.97711550703</v>
      </c>
      <c r="Y17273" t="s">
        <v>30</v>
      </c>
    </row>
    <row r="17274" spans="1:25" x14ac:dyDescent="0.35">
      <c r="A17274" t="s">
        <v>25</v>
      </c>
      <c r="B17274" s="1">
        <v>41015</v>
      </c>
      <c r="C17274">
        <v>16</v>
      </c>
      <c r="D17274">
        <v>76</v>
      </c>
      <c r="E17274">
        <v>1</v>
      </c>
      <c r="F17274">
        <v>7</v>
      </c>
      <c r="G17274">
        <v>0.4</v>
      </c>
      <c r="H17274">
        <v>78.4420082772738</v>
      </c>
      <c r="I17274">
        <v>6.6510759858610804</v>
      </c>
      <c r="J17274">
        <v>20.783999999999999</v>
      </c>
      <c r="K17274">
        <v>1.39131572349134</v>
      </c>
      <c r="L17274">
        <v>7.3899876440088503</v>
      </c>
      <c r="M17274">
        <v>0.71753440450807304</v>
      </c>
      <c r="N17274">
        <v>1.5115082966374401E-2</v>
      </c>
      <c r="O17274">
        <v>0.55648291477264999</v>
      </c>
      <c r="P17274">
        <v>5.1094811806677701E-2</v>
      </c>
      <c r="Q17274" t="s">
        <v>27</v>
      </c>
      <c r="R17274" t="s">
        <v>28</v>
      </c>
      <c r="S17274">
        <v>20</v>
      </c>
      <c r="T17274">
        <v>8.5603890399199205</v>
      </c>
      <c r="U17274">
        <v>14.9806808198599</v>
      </c>
      <c r="V17274" t="s">
        <v>29</v>
      </c>
      <c r="W17274">
        <v>230.309012528875</v>
      </c>
      <c r="X17274">
        <v>2303.0901252887502</v>
      </c>
      <c r="Y17274" t="s">
        <v>31</v>
      </c>
    </row>
    <row r="17275" spans="1:25" x14ac:dyDescent="0.35">
      <c r="A17275" t="s">
        <v>25</v>
      </c>
      <c r="B17275" s="1">
        <v>41016</v>
      </c>
      <c r="C17275">
        <v>18</v>
      </c>
      <c r="D17275">
        <v>75</v>
      </c>
      <c r="E17275">
        <v>1</v>
      </c>
      <c r="F17275">
        <v>7</v>
      </c>
      <c r="G17275">
        <v>0</v>
      </c>
      <c r="H17275">
        <v>80.7634261834298</v>
      </c>
      <c r="I17275">
        <v>7.3655401358610799</v>
      </c>
      <c r="J17275">
        <v>24.728000000000002</v>
      </c>
      <c r="K17275">
        <v>1.7549162101937299</v>
      </c>
      <c r="L17275">
        <v>8.4435449590426099</v>
      </c>
      <c r="M17275">
        <v>0.96813120284465004</v>
      </c>
      <c r="N17275">
        <v>2.5684580049440599E-2</v>
      </c>
      <c r="O17275">
        <v>1.29183255632047</v>
      </c>
      <c r="P17275">
        <v>0.161952901775543</v>
      </c>
      <c r="Q17275" t="s">
        <v>27</v>
      </c>
      <c r="R17275" t="s">
        <v>28</v>
      </c>
      <c r="S17275">
        <v>20</v>
      </c>
      <c r="T17275">
        <v>12.5675601804293</v>
      </c>
      <c r="U17275">
        <v>21.993230315751301</v>
      </c>
      <c r="V17275" t="s">
        <v>29</v>
      </c>
      <c r="W17275">
        <v>317.70505765371797</v>
      </c>
      <c r="X17275">
        <v>3177.0505765371799</v>
      </c>
      <c r="Y17275" t="s">
        <v>31</v>
      </c>
    </row>
    <row r="17276" spans="1:25" x14ac:dyDescent="0.35">
      <c r="A17276" t="s">
        <v>25</v>
      </c>
      <c r="B17276" s="1">
        <v>41017</v>
      </c>
      <c r="C17276">
        <v>18</v>
      </c>
      <c r="D17276">
        <v>55</v>
      </c>
      <c r="E17276">
        <v>1</v>
      </c>
      <c r="F17276">
        <v>11</v>
      </c>
      <c r="G17276">
        <v>0</v>
      </c>
      <c r="H17276">
        <v>84.636677087694693</v>
      </c>
      <c r="I17276">
        <v>8.6515756058610798</v>
      </c>
      <c r="J17276">
        <v>28.672000000000001</v>
      </c>
      <c r="K17276">
        <v>3.4866160448657899</v>
      </c>
      <c r="L17276">
        <v>9.8629560652531492</v>
      </c>
      <c r="M17276">
        <v>3.6690116056857098</v>
      </c>
      <c r="N17276">
        <v>0.27153185426148602</v>
      </c>
      <c r="O17276">
        <v>10.026283199471401</v>
      </c>
      <c r="P17276">
        <v>1.80114195646886</v>
      </c>
      <c r="Q17276" t="s">
        <v>27</v>
      </c>
      <c r="R17276" t="s">
        <v>28</v>
      </c>
      <c r="S17276">
        <v>20</v>
      </c>
      <c r="T17276">
        <v>38.376919598844701</v>
      </c>
      <c r="U17276">
        <v>67.159609297978093</v>
      </c>
      <c r="V17276" t="s">
        <v>29</v>
      </c>
      <c r="W17276">
        <v>785.78056061756695</v>
      </c>
      <c r="X17276">
        <v>7857.8056061756697</v>
      </c>
      <c r="Y17276" t="s">
        <v>32</v>
      </c>
    </row>
    <row r="17277" spans="1:25" x14ac:dyDescent="0.35">
      <c r="A17277" t="s">
        <v>25</v>
      </c>
      <c r="B17277" s="1">
        <v>41018</v>
      </c>
      <c r="C17277">
        <v>17</v>
      </c>
      <c r="D17277">
        <v>64</v>
      </c>
      <c r="E17277">
        <v>1</v>
      </c>
      <c r="F17277">
        <v>6</v>
      </c>
      <c r="G17277">
        <v>0</v>
      </c>
      <c r="H17277">
        <v>84.636675685230799</v>
      </c>
      <c r="I17277">
        <v>9.62653862186108</v>
      </c>
      <c r="J17277">
        <v>32.436</v>
      </c>
      <c r="K17277">
        <v>2.7100889582064802</v>
      </c>
      <c r="L17277">
        <v>11.052511117805</v>
      </c>
      <c r="M17277">
        <v>2.9211939997313099</v>
      </c>
      <c r="N17277">
        <v>0.18138894375554199</v>
      </c>
      <c r="O17277">
        <v>5.8150398261487597</v>
      </c>
      <c r="P17277">
        <v>1.3561540058935699</v>
      </c>
      <c r="Q17277" t="s">
        <v>27</v>
      </c>
      <c r="R17277" t="s">
        <v>28</v>
      </c>
      <c r="S17277">
        <v>20</v>
      </c>
      <c r="T17277">
        <v>25.580366732897598</v>
      </c>
      <c r="U17277">
        <v>44.765641782570803</v>
      </c>
      <c r="V17277" t="s">
        <v>29</v>
      </c>
      <c r="W17277">
        <v>569.06191739022995</v>
      </c>
      <c r="X17277">
        <v>5690.6191739022997</v>
      </c>
      <c r="Y17277" t="s">
        <v>32</v>
      </c>
    </row>
    <row r="17278" spans="1:25" x14ac:dyDescent="0.35">
      <c r="A17278" t="s">
        <v>25</v>
      </c>
      <c r="B17278" s="1">
        <v>41019</v>
      </c>
      <c r="C17278">
        <v>15</v>
      </c>
      <c r="D17278">
        <v>78</v>
      </c>
      <c r="E17278">
        <v>1</v>
      </c>
      <c r="F17278">
        <v>6</v>
      </c>
      <c r="G17278">
        <v>0</v>
      </c>
      <c r="H17278">
        <v>83.420005867860098</v>
      </c>
      <c r="I17278">
        <v>10.156513913861099</v>
      </c>
      <c r="J17278">
        <v>35.840000000000003</v>
      </c>
      <c r="K17278">
        <v>2.3040562815015901</v>
      </c>
      <c r="L17278">
        <v>11.8896560786854</v>
      </c>
      <c r="M17278">
        <v>2.4871465246091602</v>
      </c>
      <c r="N17278">
        <v>0.136445850140689</v>
      </c>
      <c r="O17278">
        <v>4.0216382725780502</v>
      </c>
      <c r="P17278">
        <v>1.1073119138874099</v>
      </c>
      <c r="Q17278" t="s">
        <v>27</v>
      </c>
      <c r="R17278" t="s">
        <v>28</v>
      </c>
      <c r="S17278">
        <v>20</v>
      </c>
      <c r="T17278">
        <v>19.644560435788701</v>
      </c>
      <c r="U17278">
        <v>34.377980762630202</v>
      </c>
      <c r="V17278" t="s">
        <v>29</v>
      </c>
      <c r="W17278">
        <v>459.30072039906997</v>
      </c>
      <c r="X17278">
        <v>4593.0072039907</v>
      </c>
      <c r="Y17278" t="s">
        <v>32</v>
      </c>
    </row>
    <row r="17279" spans="1:25" x14ac:dyDescent="0.35">
      <c r="A17279" t="s">
        <v>25</v>
      </c>
      <c r="B17279" s="1">
        <v>41020</v>
      </c>
      <c r="C17279">
        <v>17</v>
      </c>
      <c r="D17279">
        <v>70</v>
      </c>
      <c r="E17279">
        <v>1</v>
      </c>
      <c r="F17279">
        <v>2</v>
      </c>
      <c r="G17279">
        <v>0</v>
      </c>
      <c r="H17279">
        <v>83.4200044772345</v>
      </c>
      <c r="I17279">
        <v>10.9689830938611</v>
      </c>
      <c r="J17279">
        <v>39.603999999999999</v>
      </c>
      <c r="K17279">
        <v>1.8834609005318399</v>
      </c>
      <c r="L17279">
        <v>12.9625112569445</v>
      </c>
      <c r="M17279">
        <v>1.9815702331440199</v>
      </c>
      <c r="N17279">
        <v>9.1258991572980994E-2</v>
      </c>
      <c r="O17279">
        <v>2.4936288078555502</v>
      </c>
      <c r="P17279">
        <v>0.83445878150999497</v>
      </c>
      <c r="Q17279" t="s">
        <v>27</v>
      </c>
      <c r="R17279" t="s">
        <v>28</v>
      </c>
      <c r="S17279">
        <v>20</v>
      </c>
      <c r="T17279">
        <v>14.118811687975899</v>
      </c>
      <c r="U17279">
        <v>24.707920453957801</v>
      </c>
      <c r="V17279" t="s">
        <v>29</v>
      </c>
      <c r="W17279">
        <v>349.956748623615</v>
      </c>
      <c r="X17279">
        <v>3499.5674862361502</v>
      </c>
      <c r="Y17279" t="s">
        <v>31</v>
      </c>
    </row>
    <row r="17280" spans="1:25" x14ac:dyDescent="0.35">
      <c r="A17280" t="s">
        <v>25</v>
      </c>
      <c r="B17280" s="1">
        <v>41021</v>
      </c>
      <c r="C17280">
        <v>15</v>
      </c>
      <c r="D17280">
        <v>74</v>
      </c>
      <c r="E17280">
        <v>1</v>
      </c>
      <c r="F17280">
        <v>6</v>
      </c>
      <c r="G17280">
        <v>0</v>
      </c>
      <c r="H17280">
        <v>83.420003086608901</v>
      </c>
      <c r="I17280">
        <v>11.5953175298611</v>
      </c>
      <c r="J17280">
        <v>43.008000000000003</v>
      </c>
      <c r="K17280">
        <v>2.3040554461507399</v>
      </c>
      <c r="L17280">
        <v>13.8532524337664</v>
      </c>
      <c r="M17280">
        <v>2.7985281058352101</v>
      </c>
      <c r="N17280">
        <v>0.16812582370201901</v>
      </c>
      <c r="O17280">
        <v>4.5937594255796199</v>
      </c>
      <c r="P17280">
        <v>1.7840666441598101</v>
      </c>
      <c r="Q17280" t="s">
        <v>27</v>
      </c>
      <c r="R17280" t="s">
        <v>28</v>
      </c>
      <c r="S17280">
        <v>20</v>
      </c>
      <c r="T17280">
        <v>19.644548809578499</v>
      </c>
      <c r="U17280">
        <v>34.377960416762299</v>
      </c>
      <c r="V17280" t="s">
        <v>29</v>
      </c>
      <c r="W17280">
        <v>459.30049828705899</v>
      </c>
      <c r="X17280">
        <v>4593.0049828705896</v>
      </c>
      <c r="Y17280" t="s">
        <v>32</v>
      </c>
    </row>
    <row r="17281" spans="1:25" x14ac:dyDescent="0.35">
      <c r="A17281" t="s">
        <v>25</v>
      </c>
      <c r="B17281" s="1">
        <v>41022</v>
      </c>
      <c r="C17281">
        <v>14</v>
      </c>
      <c r="D17281">
        <v>90</v>
      </c>
      <c r="E17281">
        <v>1</v>
      </c>
      <c r="F17281">
        <v>7</v>
      </c>
      <c r="G17281">
        <v>0.2</v>
      </c>
      <c r="H17281">
        <v>80.216646499686803</v>
      </c>
      <c r="I17281">
        <v>11.8212527898611</v>
      </c>
      <c r="J17281">
        <v>46.231999999999999</v>
      </c>
      <c r="K17281">
        <v>1.6537542490174</v>
      </c>
      <c r="L17281">
        <v>14.422885986756601</v>
      </c>
      <c r="M17281">
        <v>1.7658030621352201</v>
      </c>
      <c r="N17281">
        <v>7.4414353694081101E-2</v>
      </c>
      <c r="O17281">
        <v>1.8919670342004</v>
      </c>
      <c r="P17281">
        <v>0.80379822566591097</v>
      </c>
      <c r="Q17281" t="s">
        <v>27</v>
      </c>
      <c r="R17281" t="s">
        <v>28</v>
      </c>
      <c r="S17281">
        <v>20</v>
      </c>
      <c r="T17281">
        <v>11.394881611953901</v>
      </c>
      <c r="U17281">
        <v>19.9410428209194</v>
      </c>
      <c r="V17281" t="s">
        <v>29</v>
      </c>
      <c r="W17281">
        <v>292.78411688889503</v>
      </c>
      <c r="X17281">
        <v>2927.8411688889501</v>
      </c>
      <c r="Y17281" t="s">
        <v>31</v>
      </c>
    </row>
    <row r="17282" spans="1:25" x14ac:dyDescent="0.35">
      <c r="A17282" t="s">
        <v>25</v>
      </c>
      <c r="B17282" s="1">
        <v>41023</v>
      </c>
      <c r="C17282">
        <v>18</v>
      </c>
      <c r="D17282">
        <v>72</v>
      </c>
      <c r="E17282">
        <v>1</v>
      </c>
      <c r="F17282">
        <v>6</v>
      </c>
      <c r="G17282">
        <v>0.2</v>
      </c>
      <c r="H17282">
        <v>81.920541243449094</v>
      </c>
      <c r="I17282">
        <v>12.6214526378611</v>
      </c>
      <c r="J17282">
        <v>50.176000000000002</v>
      </c>
      <c r="K17282">
        <v>1.9082437002833701</v>
      </c>
      <c r="L17282">
        <v>15.4972926024728</v>
      </c>
      <c r="M17282">
        <v>2.3709427995832599</v>
      </c>
      <c r="N17282">
        <v>0.12536583840128501</v>
      </c>
      <c r="O17282">
        <v>2.9767735243593298</v>
      </c>
      <c r="P17282">
        <v>1.48273420159367</v>
      </c>
      <c r="Q17282" t="s">
        <v>27</v>
      </c>
      <c r="R17282" t="s">
        <v>28</v>
      </c>
      <c r="S17282">
        <v>20</v>
      </c>
      <c r="T17282">
        <v>14.4255630952649</v>
      </c>
      <c r="U17282">
        <v>25.244735416713599</v>
      </c>
      <c r="V17282" t="s">
        <v>29</v>
      </c>
      <c r="W17282">
        <v>356.24475515449802</v>
      </c>
      <c r="X17282">
        <v>3562.4475515449799</v>
      </c>
      <c r="Y17282" t="s">
        <v>31</v>
      </c>
    </row>
    <row r="17283" spans="1:25" x14ac:dyDescent="0.35">
      <c r="A17283" t="s">
        <v>25</v>
      </c>
      <c r="B17283" s="1">
        <v>41024</v>
      </c>
      <c r="C17283">
        <v>17</v>
      </c>
      <c r="D17283">
        <v>75</v>
      </c>
      <c r="E17283">
        <v>0</v>
      </c>
      <c r="F17283">
        <v>13</v>
      </c>
      <c r="G17283">
        <v>0</v>
      </c>
      <c r="H17283">
        <v>82.214820655743594</v>
      </c>
      <c r="I17283">
        <v>13.298510287861101</v>
      </c>
      <c r="J17283">
        <v>53.94</v>
      </c>
      <c r="K17283">
        <v>2.8142907276229199</v>
      </c>
      <c r="L17283">
        <v>16.4549211216172</v>
      </c>
      <c r="M17283">
        <v>4.0120103551121202</v>
      </c>
      <c r="N17283">
        <v>0.318067814059385</v>
      </c>
      <c r="O17283">
        <v>8.9621923714954104</v>
      </c>
      <c r="P17283">
        <v>5.0925046753658902</v>
      </c>
      <c r="Q17283" t="s">
        <v>27</v>
      </c>
      <c r="R17283" t="s">
        <v>28</v>
      </c>
      <c r="S17283">
        <v>20</v>
      </c>
      <c r="T17283">
        <v>27.191761605162199</v>
      </c>
      <c r="U17283">
        <v>47.585582809033902</v>
      </c>
      <c r="V17283" t="s">
        <v>29</v>
      </c>
      <c r="W17283">
        <v>597.72253001136005</v>
      </c>
      <c r="X17283">
        <v>5977.2253001135996</v>
      </c>
      <c r="Y17283" t="s">
        <v>32</v>
      </c>
    </row>
    <row r="17284" spans="1:25" x14ac:dyDescent="0.35">
      <c r="A17284" t="s">
        <v>25</v>
      </c>
      <c r="B17284" s="1">
        <v>41025</v>
      </c>
      <c r="C17284">
        <v>15</v>
      </c>
      <c r="D17284">
        <v>71</v>
      </c>
      <c r="E17284">
        <v>1</v>
      </c>
      <c r="F17284">
        <v>6</v>
      </c>
      <c r="G17284">
        <v>0</v>
      </c>
      <c r="H17284">
        <v>82.5883192064328</v>
      </c>
      <c r="I17284">
        <v>13.997114081861101</v>
      </c>
      <c r="J17284">
        <v>57.344000000000001</v>
      </c>
      <c r="K17284">
        <v>2.0715548514826398</v>
      </c>
      <c r="L17284">
        <v>17.385281675797302</v>
      </c>
      <c r="M17284">
        <v>2.9083037956587798</v>
      </c>
      <c r="N17284">
        <v>0.17997463319676901</v>
      </c>
      <c r="O17284">
        <v>4.0402017220065103</v>
      </c>
      <c r="P17284">
        <v>2.5882452773739701</v>
      </c>
      <c r="Q17284" t="s">
        <v>27</v>
      </c>
      <c r="R17284" t="s">
        <v>28</v>
      </c>
      <c r="S17284">
        <v>20</v>
      </c>
      <c r="T17284">
        <v>16.507209473204401</v>
      </c>
      <c r="U17284">
        <v>28.8876165781076</v>
      </c>
      <c r="V17284" t="s">
        <v>29</v>
      </c>
      <c r="W17284">
        <v>398.19820218963702</v>
      </c>
      <c r="X17284">
        <v>3981.98202189637</v>
      </c>
      <c r="Y17284" t="s">
        <v>31</v>
      </c>
    </row>
    <row r="17285" spans="1:25" x14ac:dyDescent="0.35">
      <c r="A17285" t="s">
        <v>25</v>
      </c>
      <c r="B17285" s="1">
        <v>41026</v>
      </c>
      <c r="C17285">
        <v>17</v>
      </c>
      <c r="D17285">
        <v>82</v>
      </c>
      <c r="E17285">
        <v>1</v>
      </c>
      <c r="F17285">
        <v>19</v>
      </c>
      <c r="G17285">
        <v>17.399999999999999</v>
      </c>
      <c r="H17285">
        <v>42.625163308473503</v>
      </c>
      <c r="I17285">
        <v>6.5367119476766904</v>
      </c>
      <c r="J17285">
        <v>32.248647324676902</v>
      </c>
      <c r="K17285">
        <v>0.14497034617170301</v>
      </c>
      <c r="L17285">
        <v>8.6766110296814603</v>
      </c>
      <c r="M17285">
        <v>8.1110991786512807E-2</v>
      </c>
      <c r="N17285">
        <v>3.1888933428825402E-4</v>
      </c>
      <c r="O17285">
        <v>9.1312432278324801E-4</v>
      </c>
      <c r="P17285">
        <v>1.21957580566047E-4</v>
      </c>
      <c r="Q17285" t="s">
        <v>27</v>
      </c>
      <c r="R17285" t="s">
        <v>28</v>
      </c>
      <c r="S17285">
        <v>20</v>
      </c>
      <c r="T17285">
        <v>0.19005328317137399</v>
      </c>
      <c r="U17285">
        <v>0.33259324554990399</v>
      </c>
      <c r="V17285" t="s">
        <v>27</v>
      </c>
      <c r="W17285">
        <v>8.4950821825623599</v>
      </c>
      <c r="X17285">
        <v>0</v>
      </c>
      <c r="Y17285" t="s">
        <v>27</v>
      </c>
    </row>
    <row r="17286" spans="1:25" x14ac:dyDescent="0.35">
      <c r="A17286" t="s">
        <v>25</v>
      </c>
      <c r="B17286" s="1">
        <v>41027</v>
      </c>
      <c r="C17286">
        <v>15</v>
      </c>
      <c r="D17286">
        <v>83</v>
      </c>
      <c r="E17286">
        <v>1</v>
      </c>
      <c r="F17286">
        <v>6</v>
      </c>
      <c r="G17286">
        <v>20</v>
      </c>
      <c r="H17286">
        <v>24.521184948911699</v>
      </c>
      <c r="I17286">
        <v>2.97957815650462</v>
      </c>
      <c r="J17286">
        <v>4.21062829495028</v>
      </c>
      <c r="K17286">
        <v>8.8420029139635401E-4</v>
      </c>
      <c r="L17286">
        <v>2.72317440320312</v>
      </c>
      <c r="M17286">
        <v>3.0132047427255802E-4</v>
      </c>
      <c r="N17286" s="2">
        <v>1.5938579058402001E-8</v>
      </c>
      <c r="O17286" s="2">
        <v>1.26748882088424E-11</v>
      </c>
      <c r="P17286" s="2">
        <v>1.06560509146626E-13</v>
      </c>
      <c r="Q17286" t="s">
        <v>27</v>
      </c>
      <c r="R17286" t="s">
        <v>28</v>
      </c>
      <c r="S17286">
        <v>20</v>
      </c>
      <c r="T17286" s="2">
        <v>3.27867015368849E-5</v>
      </c>
      <c r="U17286" s="2">
        <v>5.7376727689548499E-5</v>
      </c>
      <c r="V17286" t="s">
        <v>27</v>
      </c>
      <c r="W17286">
        <v>4.0903670688985502E-3</v>
      </c>
      <c r="X17286">
        <v>0</v>
      </c>
      <c r="Y17286" t="s">
        <v>27</v>
      </c>
    </row>
    <row r="17287" spans="1:25" x14ac:dyDescent="0.35">
      <c r="A17287" t="s">
        <v>25</v>
      </c>
      <c r="B17287" s="1">
        <v>41028</v>
      </c>
      <c r="C17287">
        <v>15</v>
      </c>
      <c r="D17287">
        <v>90</v>
      </c>
      <c r="E17287">
        <v>1</v>
      </c>
      <c r="F17287">
        <v>24</v>
      </c>
      <c r="G17287">
        <v>8.1999999999999993</v>
      </c>
      <c r="H17287">
        <v>25.957709620806799</v>
      </c>
      <c r="I17287">
        <v>1.1772975037005899</v>
      </c>
      <c r="J17287">
        <v>3.4039999999999999</v>
      </c>
      <c r="K17287">
        <v>3.4860010009715101E-3</v>
      </c>
      <c r="L17287">
        <v>1.26275935023154</v>
      </c>
      <c r="M17287">
        <v>9.6075455729771196E-4</v>
      </c>
      <c r="N17287" s="2">
        <v>1.24106047976563E-7</v>
      </c>
      <c r="O17287" s="2">
        <v>6.7961742391471603E-12</v>
      </c>
      <c r="P17287" s="2">
        <v>8.7270005641889902E-15</v>
      </c>
      <c r="Q17287" t="s">
        <v>27</v>
      </c>
      <c r="R17287" t="s">
        <v>28</v>
      </c>
      <c r="S17287">
        <v>20</v>
      </c>
      <c r="T17287">
        <v>3.3766400178550501E-4</v>
      </c>
      <c r="U17287">
        <v>5.9091200312463301E-4</v>
      </c>
      <c r="V17287" t="s">
        <v>27</v>
      </c>
      <c r="W17287">
        <v>3.2014212325785302E-2</v>
      </c>
      <c r="X17287">
        <v>0</v>
      </c>
      <c r="Y17287" t="s">
        <v>27</v>
      </c>
    </row>
    <row r="17288" spans="1:25" x14ac:dyDescent="0.35">
      <c r="A17288" t="s">
        <v>25</v>
      </c>
      <c r="B17288" s="1">
        <v>41029</v>
      </c>
      <c r="C17288">
        <v>10</v>
      </c>
      <c r="D17288">
        <v>71</v>
      </c>
      <c r="E17288">
        <v>1</v>
      </c>
      <c r="F17288">
        <v>7</v>
      </c>
      <c r="G17288">
        <v>29.4</v>
      </c>
      <c r="H17288">
        <v>25.076743678810601</v>
      </c>
      <c r="I17288">
        <v>0.34020589129696399</v>
      </c>
      <c r="J17288">
        <v>2.504</v>
      </c>
      <c r="K17288">
        <v>1.1160112562532E-3</v>
      </c>
      <c r="L17288">
        <v>0.50789793506373204</v>
      </c>
      <c r="M17288">
        <v>2.6358687619737502E-4</v>
      </c>
      <c r="N17288" s="2">
        <v>1.2577780180695E-8</v>
      </c>
      <c r="O17288" s="2">
        <v>4.4191563481612501E-19</v>
      </c>
      <c r="P17288" s="2">
        <v>6.0122093506638906E-23</v>
      </c>
      <c r="Q17288" t="s">
        <v>27</v>
      </c>
      <c r="R17288" t="s">
        <v>28</v>
      </c>
      <c r="S17288">
        <v>20</v>
      </c>
      <c r="T17288" s="2">
        <v>4.8707428130908898E-5</v>
      </c>
      <c r="U17288" s="2">
        <v>8.5237999229090499E-5</v>
      </c>
      <c r="V17288" t="s">
        <v>27</v>
      </c>
      <c r="W17288">
        <v>5.8000483613039897E-3</v>
      </c>
      <c r="X17288">
        <v>0</v>
      </c>
      <c r="Y17288" t="s">
        <v>27</v>
      </c>
    </row>
    <row r="17289" spans="1:25" x14ac:dyDescent="0.35">
      <c r="A17289" t="s">
        <v>25</v>
      </c>
      <c r="B17289" s="1">
        <v>41030</v>
      </c>
      <c r="C17289">
        <v>14</v>
      </c>
      <c r="D17289">
        <v>57</v>
      </c>
      <c r="E17289">
        <v>1</v>
      </c>
      <c r="F17289">
        <v>4</v>
      </c>
      <c r="G17289">
        <v>9.6</v>
      </c>
      <c r="H17289">
        <v>35.928312591133903</v>
      </c>
      <c r="I17289">
        <v>0.27984942635250099</v>
      </c>
      <c r="J17289">
        <v>2.2240000000000002</v>
      </c>
      <c r="K17289">
        <v>1.8254616979108899E-2</v>
      </c>
      <c r="L17289">
        <v>0.42576283176207103</v>
      </c>
      <c r="M17289">
        <v>4.2236452618968998E-3</v>
      </c>
      <c r="N17289" s="2">
        <v>1.7062224990016399E-6</v>
      </c>
      <c r="O17289" s="2">
        <v>2.7868393635502402E-17</v>
      </c>
      <c r="P17289" s="2">
        <v>2.45174543011425E-21</v>
      </c>
      <c r="Q17289" t="s">
        <v>27</v>
      </c>
      <c r="R17289" t="s">
        <v>28</v>
      </c>
      <c r="S17289">
        <v>10</v>
      </c>
      <c r="T17289">
        <v>2.6770434883904601E-3</v>
      </c>
      <c r="U17289">
        <v>4.6848261046833102E-3</v>
      </c>
      <c r="V17289" t="s">
        <v>27</v>
      </c>
      <c r="W17289">
        <v>0.38320369643712199</v>
      </c>
      <c r="X17289">
        <v>0</v>
      </c>
      <c r="Y17289" t="s">
        <v>27</v>
      </c>
    </row>
    <row r="17290" spans="1:25" x14ac:dyDescent="0.35">
      <c r="A17290" t="s">
        <v>25</v>
      </c>
      <c r="B17290" s="1">
        <v>41031</v>
      </c>
      <c r="C17290">
        <v>15</v>
      </c>
      <c r="D17290">
        <v>45</v>
      </c>
      <c r="E17290">
        <v>1</v>
      </c>
      <c r="F17290">
        <v>6</v>
      </c>
      <c r="G17290">
        <v>0</v>
      </c>
      <c r="H17290">
        <v>65.436128809766799</v>
      </c>
      <c r="I17290">
        <v>1.4203025863525001</v>
      </c>
      <c r="J17290">
        <v>4.6280000000000001</v>
      </c>
      <c r="K17290">
        <v>0.725479877753341</v>
      </c>
      <c r="L17290">
        <v>1.6073740297954</v>
      </c>
      <c r="M17290">
        <v>0.21176871728004101</v>
      </c>
      <c r="N17290">
        <v>1.7431882934463201E-3</v>
      </c>
      <c r="O17290">
        <v>3.7359536226096602E-4</v>
      </c>
      <c r="P17290" s="2">
        <v>8.6724457491459499E-7</v>
      </c>
      <c r="Q17290" t="s">
        <v>27</v>
      </c>
      <c r="R17290" t="s">
        <v>28</v>
      </c>
      <c r="S17290">
        <v>10</v>
      </c>
      <c r="T17290">
        <v>1.3717254973411199</v>
      </c>
      <c r="U17290">
        <v>2.4005196203469601</v>
      </c>
      <c r="V17290" t="s">
        <v>27</v>
      </c>
      <c r="W17290">
        <v>91.078448018549096</v>
      </c>
      <c r="X17290">
        <v>910.78448018549102</v>
      </c>
      <c r="Y17290" t="s">
        <v>30</v>
      </c>
    </row>
    <row r="17291" spans="1:25" x14ac:dyDescent="0.35">
      <c r="A17291" t="s">
        <v>25</v>
      </c>
      <c r="B17291" s="1">
        <v>41032</v>
      </c>
      <c r="C17291">
        <v>16</v>
      </c>
      <c r="D17291">
        <v>62</v>
      </c>
      <c r="E17291">
        <v>1</v>
      </c>
      <c r="F17291">
        <v>4</v>
      </c>
      <c r="G17291">
        <v>0</v>
      </c>
      <c r="H17291">
        <v>76.106318800014606</v>
      </c>
      <c r="I17291">
        <v>2.2571930023525</v>
      </c>
      <c r="J17291">
        <v>7.2119999999999997</v>
      </c>
      <c r="K17291">
        <v>1.00052907804725</v>
      </c>
      <c r="L17291">
        <v>2.5326951515521001</v>
      </c>
      <c r="M17291">
        <v>0.33293779049218603</v>
      </c>
      <c r="N17291">
        <v>3.8828586302297602E-3</v>
      </c>
      <c r="O17291">
        <v>1.19787124385499E-2</v>
      </c>
      <c r="P17291" s="2">
        <v>8.4426586871114295E-5</v>
      </c>
      <c r="Q17291" t="s">
        <v>27</v>
      </c>
      <c r="R17291" t="s">
        <v>28</v>
      </c>
      <c r="S17291">
        <v>10</v>
      </c>
      <c r="T17291">
        <v>2.3499508450844502</v>
      </c>
      <c r="U17291">
        <v>4.1124139788977896</v>
      </c>
      <c r="V17291" t="s">
        <v>27</v>
      </c>
      <c r="W17291">
        <v>144.541332639834</v>
      </c>
      <c r="X17291">
        <v>1445.4133263983399</v>
      </c>
      <c r="Y17291" t="s">
        <v>30</v>
      </c>
    </row>
    <row r="17292" spans="1:25" x14ac:dyDescent="0.35">
      <c r="A17292" t="s">
        <v>25</v>
      </c>
      <c r="B17292" s="1">
        <v>41033</v>
      </c>
      <c r="C17292">
        <v>15</v>
      </c>
      <c r="D17292">
        <v>62</v>
      </c>
      <c r="E17292">
        <v>1</v>
      </c>
      <c r="F17292">
        <v>6</v>
      </c>
      <c r="G17292">
        <v>0</v>
      </c>
      <c r="H17292">
        <v>81.070465326757301</v>
      </c>
      <c r="I17292">
        <v>3.0451424583525002</v>
      </c>
      <c r="J17292">
        <v>9.6159999999999997</v>
      </c>
      <c r="K17292">
        <v>1.72727111442382</v>
      </c>
      <c r="L17292">
        <v>3.3991914067397699</v>
      </c>
      <c r="M17292">
        <v>0.63640379323493002</v>
      </c>
      <c r="N17292">
        <v>1.22229458696694E-2</v>
      </c>
      <c r="O17292">
        <v>0.17390419214887601</v>
      </c>
      <c r="P17292">
        <v>2.5026692888486398E-3</v>
      </c>
      <c r="Q17292" t="s">
        <v>27</v>
      </c>
      <c r="R17292" t="s">
        <v>28</v>
      </c>
      <c r="S17292">
        <v>10</v>
      </c>
      <c r="T17292">
        <v>5.81923821393287</v>
      </c>
      <c r="U17292">
        <v>10.183666874382499</v>
      </c>
      <c r="V17292" t="s">
        <v>29</v>
      </c>
      <c r="W17292">
        <v>310.852709746926</v>
      </c>
      <c r="X17292">
        <v>3108.5270974692598</v>
      </c>
      <c r="Y17292" t="s">
        <v>31</v>
      </c>
    </row>
    <row r="17293" spans="1:25" x14ac:dyDescent="0.35">
      <c r="A17293" t="s">
        <v>25</v>
      </c>
      <c r="B17293" s="1">
        <v>41034</v>
      </c>
      <c r="C17293">
        <v>16</v>
      </c>
      <c r="D17293">
        <v>69</v>
      </c>
      <c r="E17293">
        <v>1</v>
      </c>
      <c r="F17293">
        <v>4</v>
      </c>
      <c r="G17293">
        <v>0</v>
      </c>
      <c r="H17293">
        <v>82.348696527299694</v>
      </c>
      <c r="I17293">
        <v>3.7278688503524999</v>
      </c>
      <c r="J17293">
        <v>12.2</v>
      </c>
      <c r="K17293">
        <v>1.8179179148103499</v>
      </c>
      <c r="L17293">
        <v>4.2268301959491899</v>
      </c>
      <c r="M17293">
        <v>0.728837243360975</v>
      </c>
      <c r="N17293">
        <v>1.5539068803649501E-2</v>
      </c>
      <c r="O17293">
        <v>0.38146758785684798</v>
      </c>
      <c r="P17293">
        <v>9.2827811390321906E-3</v>
      </c>
      <c r="Q17293" t="s">
        <v>27</v>
      </c>
      <c r="R17293" t="s">
        <v>28</v>
      </c>
      <c r="S17293">
        <v>10</v>
      </c>
      <c r="T17293">
        <v>6.33097291221479</v>
      </c>
      <c r="U17293">
        <v>11.0792025963759</v>
      </c>
      <c r="V17293" t="s">
        <v>29</v>
      </c>
      <c r="W17293">
        <v>333.43403138593698</v>
      </c>
      <c r="X17293">
        <v>3334.3403138593699</v>
      </c>
      <c r="Y17293" t="s">
        <v>31</v>
      </c>
    </row>
    <row r="17294" spans="1:25" x14ac:dyDescent="0.35">
      <c r="A17294" t="s">
        <v>25</v>
      </c>
      <c r="B17294" s="1">
        <v>41035</v>
      </c>
      <c r="C17294">
        <v>15</v>
      </c>
      <c r="D17294">
        <v>75</v>
      </c>
      <c r="E17294">
        <v>1</v>
      </c>
      <c r="F17294">
        <v>11</v>
      </c>
      <c r="G17294">
        <v>0</v>
      </c>
      <c r="H17294">
        <v>82.348695147097999</v>
      </c>
      <c r="I17294">
        <v>4.2462566503524997</v>
      </c>
      <c r="J17294">
        <v>14.603999999999999</v>
      </c>
      <c r="K17294">
        <v>2.5868002123931499</v>
      </c>
      <c r="L17294">
        <v>4.9177805967003696</v>
      </c>
      <c r="M17294">
        <v>1.4284061038365701</v>
      </c>
      <c r="N17294">
        <v>5.1127717903341301E-2</v>
      </c>
      <c r="O17294">
        <v>1.4561097961902101</v>
      </c>
      <c r="P17294">
        <v>5.0933570065553602E-2</v>
      </c>
      <c r="Q17294" t="s">
        <v>27</v>
      </c>
      <c r="R17294" t="s">
        <v>28</v>
      </c>
      <c r="S17294">
        <v>10</v>
      </c>
      <c r="T17294">
        <v>11.274169477165</v>
      </c>
      <c r="U17294">
        <v>19.729796585038699</v>
      </c>
      <c r="V17294" t="s">
        <v>29</v>
      </c>
      <c r="W17294">
        <v>535.38630034324297</v>
      </c>
      <c r="X17294">
        <v>5353.8630034324297</v>
      </c>
      <c r="Y17294" t="s">
        <v>32</v>
      </c>
    </row>
    <row r="17295" spans="1:25" x14ac:dyDescent="0.35">
      <c r="A17295" t="s">
        <v>25</v>
      </c>
      <c r="B17295" s="1">
        <v>41036</v>
      </c>
      <c r="C17295">
        <v>15</v>
      </c>
      <c r="D17295">
        <v>66</v>
      </c>
      <c r="E17295">
        <v>1</v>
      </c>
      <c r="F17295">
        <v>9</v>
      </c>
      <c r="G17295">
        <v>0</v>
      </c>
      <c r="H17295">
        <v>83.248077112083905</v>
      </c>
      <c r="I17295">
        <v>4.9512640583524998</v>
      </c>
      <c r="J17295">
        <v>17.007999999999999</v>
      </c>
      <c r="K17295">
        <v>2.6208849751825301</v>
      </c>
      <c r="L17295">
        <v>5.7313441896737398</v>
      </c>
      <c r="M17295">
        <v>1.68812488107196</v>
      </c>
      <c r="N17295">
        <v>6.8718709421616994E-2</v>
      </c>
      <c r="O17295">
        <v>2.08160428191119</v>
      </c>
      <c r="P17295">
        <v>0.104870907916011</v>
      </c>
      <c r="Q17295" t="s">
        <v>27</v>
      </c>
      <c r="R17295" t="s">
        <v>28</v>
      </c>
      <c r="S17295">
        <v>10</v>
      </c>
      <c r="T17295">
        <v>11.5163667651981</v>
      </c>
      <c r="U17295">
        <v>20.1536418390967</v>
      </c>
      <c r="V17295" t="s">
        <v>29</v>
      </c>
      <c r="W17295">
        <v>544.66915055395702</v>
      </c>
      <c r="X17295">
        <v>5446.6915055395702</v>
      </c>
      <c r="Y17295" t="s">
        <v>32</v>
      </c>
    </row>
    <row r="17296" spans="1:25" x14ac:dyDescent="0.35">
      <c r="A17296" t="s">
        <v>25</v>
      </c>
      <c r="B17296" s="1">
        <v>41037</v>
      </c>
      <c r="C17296">
        <v>15</v>
      </c>
      <c r="D17296">
        <v>69</v>
      </c>
      <c r="E17296">
        <v>1</v>
      </c>
      <c r="F17296">
        <v>11</v>
      </c>
      <c r="G17296">
        <v>0</v>
      </c>
      <c r="H17296">
        <v>83.261599602949303</v>
      </c>
      <c r="I17296">
        <v>5.5940649303525003</v>
      </c>
      <c r="J17296">
        <v>19.411999999999999</v>
      </c>
      <c r="K17296">
        <v>2.9038637219443801</v>
      </c>
      <c r="L17296">
        <v>6.50306677964966</v>
      </c>
      <c r="M17296">
        <v>2.2064539158777099</v>
      </c>
      <c r="N17296">
        <v>0.11038468135627801</v>
      </c>
      <c r="O17296">
        <v>3.4522868837974601</v>
      </c>
      <c r="P17296">
        <v>0.23459704713731999</v>
      </c>
      <c r="Q17296" t="s">
        <v>27</v>
      </c>
      <c r="R17296" t="s">
        <v>28</v>
      </c>
      <c r="S17296">
        <v>10</v>
      </c>
      <c r="T17296">
        <v>13.596160817698401</v>
      </c>
      <c r="U17296">
        <v>23.793281430972101</v>
      </c>
      <c r="V17296" t="s">
        <v>29</v>
      </c>
      <c r="W17296">
        <v>622.48915713436395</v>
      </c>
      <c r="X17296">
        <v>6224.89157134364</v>
      </c>
      <c r="Y17296" t="s">
        <v>32</v>
      </c>
    </row>
    <row r="17297" spans="1:25" x14ac:dyDescent="0.35">
      <c r="A17297" t="s">
        <v>25</v>
      </c>
      <c r="B17297" s="1">
        <v>41038</v>
      </c>
      <c r="C17297">
        <v>18</v>
      </c>
      <c r="D17297">
        <v>55</v>
      </c>
      <c r="E17297">
        <v>1</v>
      </c>
      <c r="F17297">
        <v>11</v>
      </c>
      <c r="G17297">
        <v>0</v>
      </c>
      <c r="H17297">
        <v>85.355726008456202</v>
      </c>
      <c r="I17297">
        <v>6.7010321703524998</v>
      </c>
      <c r="J17297">
        <v>22.356000000000002</v>
      </c>
      <c r="K17297">
        <v>3.8488314334621201</v>
      </c>
      <c r="L17297">
        <v>7.6611461509996701</v>
      </c>
      <c r="M17297">
        <v>3.5341073385328898</v>
      </c>
      <c r="N17297">
        <v>0.25411133421651999</v>
      </c>
      <c r="O17297">
        <v>9.3489890773209403</v>
      </c>
      <c r="P17297">
        <v>0.93404237475248797</v>
      </c>
      <c r="Q17297" t="s">
        <v>27</v>
      </c>
      <c r="R17297" t="s">
        <v>28</v>
      </c>
      <c r="S17297">
        <v>10</v>
      </c>
      <c r="T17297">
        <v>21.3524145795961</v>
      </c>
      <c r="U17297">
        <v>37.366725514293201</v>
      </c>
      <c r="V17297" t="s">
        <v>29</v>
      </c>
      <c r="W17297">
        <v>888.40277661658399</v>
      </c>
      <c r="X17297">
        <v>8884.0277661658292</v>
      </c>
      <c r="Y17297" t="s">
        <v>32</v>
      </c>
    </row>
    <row r="17298" spans="1:25" x14ac:dyDescent="0.35">
      <c r="A17298" t="s">
        <v>25</v>
      </c>
      <c r="B17298" s="1">
        <v>41039</v>
      </c>
      <c r="C17298">
        <v>12</v>
      </c>
      <c r="D17298">
        <v>93</v>
      </c>
      <c r="E17298">
        <v>0</v>
      </c>
      <c r="F17298">
        <v>0</v>
      </c>
      <c r="G17298">
        <v>1.8</v>
      </c>
      <c r="H17298">
        <v>60.636091106610699</v>
      </c>
      <c r="I17298">
        <v>5.7366926316798601</v>
      </c>
      <c r="J17298">
        <v>24.22</v>
      </c>
      <c r="K17298">
        <v>0.42517560139976501</v>
      </c>
      <c r="L17298">
        <v>7.2062477409200403</v>
      </c>
      <c r="M17298">
        <v>0.21656650776533501</v>
      </c>
      <c r="N17298">
        <v>1.81370016845162E-3</v>
      </c>
      <c r="O17298">
        <v>1.71357301215481E-2</v>
      </c>
      <c r="P17298">
        <v>1.48305610840296E-3</v>
      </c>
      <c r="Q17298" t="s">
        <v>27</v>
      </c>
      <c r="R17298" t="s">
        <v>28</v>
      </c>
      <c r="S17298">
        <v>10</v>
      </c>
      <c r="T17298">
        <v>0.558003903895953</v>
      </c>
      <c r="U17298">
        <v>0.97650683181791897</v>
      </c>
      <c r="V17298" t="s">
        <v>27</v>
      </c>
      <c r="W17298">
        <v>41.784750762586</v>
      </c>
      <c r="X17298">
        <v>417.84750762585998</v>
      </c>
      <c r="Y17298" t="s">
        <v>29</v>
      </c>
    </row>
    <row r="17299" spans="1:25" x14ac:dyDescent="0.35">
      <c r="A17299" t="s">
        <v>25</v>
      </c>
      <c r="B17299" s="1">
        <v>41040</v>
      </c>
      <c r="C17299">
        <v>10</v>
      </c>
      <c r="D17299">
        <v>91</v>
      </c>
      <c r="E17299">
        <v>1</v>
      </c>
      <c r="F17299">
        <v>11</v>
      </c>
      <c r="G17299">
        <v>1.2</v>
      </c>
      <c r="H17299">
        <v>57.174639311312703</v>
      </c>
      <c r="I17299">
        <v>5.86535583967986</v>
      </c>
      <c r="J17299">
        <v>25.724</v>
      </c>
      <c r="K17299">
        <v>0.58319868302913302</v>
      </c>
      <c r="L17299">
        <v>7.4716596005459399</v>
      </c>
      <c r="M17299">
        <v>0.302413886957277</v>
      </c>
      <c r="N17299">
        <v>3.2751708997105101E-3</v>
      </c>
      <c r="O17299">
        <v>4.5851395592751899E-2</v>
      </c>
      <c r="P17299">
        <v>4.3198854120228402E-3</v>
      </c>
      <c r="Q17299" t="s">
        <v>27</v>
      </c>
      <c r="R17299" t="s">
        <v>28</v>
      </c>
      <c r="S17299">
        <v>10</v>
      </c>
      <c r="T17299">
        <v>0.95043732333569397</v>
      </c>
      <c r="U17299">
        <v>1.66326531583746</v>
      </c>
      <c r="V17299" t="s">
        <v>27</v>
      </c>
      <c r="W17299">
        <v>66.341643259380703</v>
      </c>
      <c r="X17299">
        <v>0</v>
      </c>
      <c r="Y17299" t="s">
        <v>27</v>
      </c>
    </row>
    <row r="17300" spans="1:25" x14ac:dyDescent="0.35">
      <c r="A17300" t="s">
        <v>25</v>
      </c>
      <c r="B17300" s="1">
        <v>41041</v>
      </c>
      <c r="C17300">
        <v>12</v>
      </c>
      <c r="D17300">
        <v>90</v>
      </c>
      <c r="E17300">
        <v>1</v>
      </c>
      <c r="F17300">
        <v>7</v>
      </c>
      <c r="G17300">
        <v>0.4</v>
      </c>
      <c r="H17300">
        <v>62.585720234001698</v>
      </c>
      <c r="I17300">
        <v>6.0340733596798604</v>
      </c>
      <c r="J17300">
        <v>27.588000000000001</v>
      </c>
      <c r="K17300">
        <v>0.673079340753163</v>
      </c>
      <c r="L17300">
        <v>7.8019965977026304</v>
      </c>
      <c r="M17300">
        <v>0.35665782749356401</v>
      </c>
      <c r="N17300">
        <v>4.3858575195501398E-3</v>
      </c>
      <c r="O17300">
        <v>7.4287384335327195E-2</v>
      </c>
      <c r="P17300">
        <v>7.7451580436936401E-3</v>
      </c>
      <c r="Q17300" t="s">
        <v>27</v>
      </c>
      <c r="R17300" t="s">
        <v>28</v>
      </c>
      <c r="S17300">
        <v>10</v>
      </c>
      <c r="T17300">
        <v>1.20945855399508</v>
      </c>
      <c r="U17300">
        <v>2.1165524694914</v>
      </c>
      <c r="V17300" t="s">
        <v>27</v>
      </c>
      <c r="W17300">
        <v>81.707864540661106</v>
      </c>
      <c r="X17300">
        <v>817.07864540661103</v>
      </c>
      <c r="Y17300" t="s">
        <v>30</v>
      </c>
    </row>
    <row r="17301" spans="1:25" x14ac:dyDescent="0.35">
      <c r="A17301" t="s">
        <v>25</v>
      </c>
      <c r="B17301" s="1">
        <v>41042</v>
      </c>
      <c r="C17301">
        <v>15</v>
      </c>
      <c r="D17301">
        <v>79</v>
      </c>
      <c r="E17301">
        <v>1</v>
      </c>
      <c r="F17301">
        <v>19</v>
      </c>
      <c r="G17301">
        <v>12.4</v>
      </c>
      <c r="H17301">
        <v>41.960387479041103</v>
      </c>
      <c r="I17301">
        <v>2.9078348335975299</v>
      </c>
      <c r="J17301">
        <v>11.4027888122565</v>
      </c>
      <c r="K17301">
        <v>0.12913730249726499</v>
      </c>
      <c r="L17301">
        <v>3.5514951811883799</v>
      </c>
      <c r="M17301">
        <v>4.8365115596227498E-2</v>
      </c>
      <c r="N17301">
        <v>1.2770001589573201E-4</v>
      </c>
      <c r="O17301">
        <v>1.0110472881652999E-4</v>
      </c>
      <c r="P17301" s="2">
        <v>1.6175646628555E-6</v>
      </c>
      <c r="Q17301" t="s">
        <v>27</v>
      </c>
      <c r="R17301" t="s">
        <v>28</v>
      </c>
      <c r="S17301">
        <v>10</v>
      </c>
      <c r="T17301">
        <v>7.42467903632857E-2</v>
      </c>
      <c r="U17301">
        <v>0.12993188313574999</v>
      </c>
      <c r="V17301" t="s">
        <v>27</v>
      </c>
      <c r="W17301">
        <v>7.1505742971534501</v>
      </c>
      <c r="X17301">
        <v>0</v>
      </c>
      <c r="Y17301" t="s">
        <v>27</v>
      </c>
    </row>
    <row r="17302" spans="1:25" x14ac:dyDescent="0.35">
      <c r="A17302" t="s">
        <v>25</v>
      </c>
      <c r="B17302" s="1">
        <v>41043</v>
      </c>
      <c r="C17302">
        <v>14</v>
      </c>
      <c r="D17302">
        <v>86</v>
      </c>
      <c r="E17302">
        <v>1</v>
      </c>
      <c r="F17302">
        <v>22</v>
      </c>
      <c r="G17302">
        <v>9.6</v>
      </c>
      <c r="H17302">
        <v>32.989903672756697</v>
      </c>
      <c r="I17302">
        <v>1.1353001205718201</v>
      </c>
      <c r="J17302">
        <v>2.2240000000000002</v>
      </c>
      <c r="K17302">
        <v>2.2667518634998701E-2</v>
      </c>
      <c r="L17302">
        <v>1.02359300232214</v>
      </c>
      <c r="M17302">
        <v>5.9795137623895496E-3</v>
      </c>
      <c r="N17302" s="2">
        <v>3.1569484735216598E-6</v>
      </c>
      <c r="O17302" s="2">
        <v>2.3654336724946302E-10</v>
      </c>
      <c r="P17302" s="2">
        <v>1.8124480056068001E-13</v>
      </c>
      <c r="Q17302" t="s">
        <v>27</v>
      </c>
      <c r="R17302" t="s">
        <v>28</v>
      </c>
      <c r="S17302">
        <v>10</v>
      </c>
      <c r="T17302">
        <v>3.86768907141016E-3</v>
      </c>
      <c r="U17302">
        <v>6.7684558749677697E-3</v>
      </c>
      <c r="V17302" t="s">
        <v>27</v>
      </c>
      <c r="W17302">
        <v>0.53006958570001805</v>
      </c>
      <c r="X17302">
        <v>0</v>
      </c>
      <c r="Y17302" t="s">
        <v>27</v>
      </c>
    </row>
    <row r="17303" spans="1:25" x14ac:dyDescent="0.35">
      <c r="A17303" t="s">
        <v>25</v>
      </c>
      <c r="B17303" s="1">
        <v>41044</v>
      </c>
      <c r="C17303">
        <v>12</v>
      </c>
      <c r="D17303">
        <v>83</v>
      </c>
      <c r="E17303">
        <v>1</v>
      </c>
      <c r="F17303">
        <v>7</v>
      </c>
      <c r="G17303">
        <v>32.6</v>
      </c>
      <c r="H17303">
        <v>20.028697064481399</v>
      </c>
      <c r="I17303">
        <v>0.121482746849819</v>
      </c>
      <c r="J17303">
        <v>1.8640000000000001</v>
      </c>
      <c r="K17303">
        <v>1.86268427894082E-4</v>
      </c>
      <c r="L17303">
        <v>0.20892477997123299</v>
      </c>
      <c r="M17303" s="2">
        <v>4.0539064411438002E-5</v>
      </c>
      <c r="N17303" s="2">
        <v>4.5762041554065601E-10</v>
      </c>
      <c r="O17303" s="2">
        <v>4.5766004439384699E-35</v>
      </c>
      <c r="P17303" s="2">
        <v>6.9164629453993496E-40</v>
      </c>
      <c r="Q17303" t="s">
        <v>27</v>
      </c>
      <c r="R17303" t="s">
        <v>28</v>
      </c>
      <c r="S17303">
        <v>10</v>
      </c>
      <c r="T17303" s="2">
        <v>1.10354984133209E-6</v>
      </c>
      <c r="U17303" s="2">
        <v>1.9312122223311601E-6</v>
      </c>
      <c r="V17303" t="s">
        <v>27</v>
      </c>
      <c r="W17303">
        <v>3.9551950844459301E-4</v>
      </c>
      <c r="X17303">
        <v>0</v>
      </c>
      <c r="Y17303" t="s">
        <v>27</v>
      </c>
    </row>
    <row r="17304" spans="1:25" x14ac:dyDescent="0.35">
      <c r="A17304" t="s">
        <v>25</v>
      </c>
      <c r="B17304" s="1">
        <v>41045</v>
      </c>
      <c r="C17304">
        <v>11</v>
      </c>
      <c r="D17304">
        <v>59</v>
      </c>
      <c r="E17304">
        <v>1</v>
      </c>
      <c r="F17304">
        <v>4</v>
      </c>
      <c r="G17304">
        <v>6.4</v>
      </c>
      <c r="H17304">
        <v>33.129830711265001</v>
      </c>
      <c r="I17304">
        <v>0</v>
      </c>
      <c r="J17304">
        <v>1.6839999999999999</v>
      </c>
      <c r="K17304">
        <v>9.4732646754485898E-3</v>
      </c>
      <c r="L17304">
        <v>0</v>
      </c>
      <c r="M17304">
        <v>1.89465293508972E-3</v>
      </c>
      <c r="N17304" s="2">
        <v>4.12853921959237E-7</v>
      </c>
      <c r="O17304">
        <v>0</v>
      </c>
      <c r="P17304">
        <v>0</v>
      </c>
      <c r="Q17304" t="s">
        <v>27</v>
      </c>
      <c r="R17304" t="s">
        <v>28</v>
      </c>
      <c r="S17304">
        <v>10</v>
      </c>
      <c r="T17304">
        <v>8.7798012200151197E-4</v>
      </c>
      <c r="U17304">
        <v>1.5364652135026499E-3</v>
      </c>
      <c r="V17304" t="s">
        <v>27</v>
      </c>
      <c r="W17304">
        <v>0.14335276369149499</v>
      </c>
      <c r="X17304">
        <v>0</v>
      </c>
      <c r="Y17304" t="s">
        <v>27</v>
      </c>
    </row>
    <row r="17305" spans="1:25" x14ac:dyDescent="0.35">
      <c r="A17305" t="s">
        <v>25</v>
      </c>
      <c r="B17305" s="1">
        <v>41046</v>
      </c>
      <c r="C17305">
        <v>12</v>
      </c>
      <c r="D17305">
        <v>63</v>
      </c>
      <c r="E17305">
        <v>1</v>
      </c>
      <c r="F17305">
        <v>9</v>
      </c>
      <c r="G17305">
        <v>0</v>
      </c>
      <c r="H17305">
        <v>57.734936945924503</v>
      </c>
      <c r="I17305">
        <v>0.62425482399999999</v>
      </c>
      <c r="J17305">
        <v>3.548</v>
      </c>
      <c r="K17305">
        <v>0.55048884865665704</v>
      </c>
      <c r="L17305">
        <v>0.867102551830918</v>
      </c>
      <c r="M17305">
        <v>0.14080367209671699</v>
      </c>
      <c r="N17305">
        <v>8.4647795210538303E-4</v>
      </c>
      <c r="O17305" s="2">
        <v>4.4484211078450702E-7</v>
      </c>
      <c r="P17305" s="2">
        <v>2.26523069148709E-10</v>
      </c>
      <c r="Q17305" t="s">
        <v>27</v>
      </c>
      <c r="R17305" t="s">
        <v>28</v>
      </c>
      <c r="S17305">
        <v>10</v>
      </c>
      <c r="T17305">
        <v>0.86244039501964098</v>
      </c>
      <c r="U17305">
        <v>1.5092706912843701</v>
      </c>
      <c r="V17305" t="s">
        <v>27</v>
      </c>
      <c r="W17305">
        <v>60.987323471059597</v>
      </c>
      <c r="X17305">
        <v>0</v>
      </c>
      <c r="Y17305" t="s">
        <v>27</v>
      </c>
    </row>
    <row r="17306" spans="1:25" x14ac:dyDescent="0.35">
      <c r="A17306" t="s">
        <v>25</v>
      </c>
      <c r="B17306" s="1">
        <v>41047</v>
      </c>
      <c r="C17306">
        <v>11</v>
      </c>
      <c r="D17306">
        <v>74</v>
      </c>
      <c r="E17306">
        <v>1</v>
      </c>
      <c r="F17306">
        <v>19</v>
      </c>
      <c r="G17306">
        <v>6.8</v>
      </c>
      <c r="H17306">
        <v>45.2812712435028</v>
      </c>
      <c r="I17306">
        <v>2.7522706642227699E-2</v>
      </c>
      <c r="J17306">
        <v>1.6839999999999999</v>
      </c>
      <c r="K17306">
        <v>0.22307241539088599</v>
      </c>
      <c r="L17306">
        <v>5.2884595003324798E-2</v>
      </c>
      <c r="M17306">
        <v>4.5909255712775203E-2</v>
      </c>
      <c r="N17306">
        <v>1.16448084765456E-4</v>
      </c>
      <c r="O17306" s="2">
        <v>2.8338541623034199E-94</v>
      </c>
      <c r="P17306" s="2">
        <v>1.4231527122956901E-100</v>
      </c>
      <c r="Q17306" t="s">
        <v>27</v>
      </c>
      <c r="R17306" t="s">
        <v>28</v>
      </c>
      <c r="S17306">
        <v>10</v>
      </c>
      <c r="T17306">
        <v>0.18751470706951301</v>
      </c>
      <c r="U17306">
        <v>0.32815073737164702</v>
      </c>
      <c r="V17306" t="s">
        <v>27</v>
      </c>
      <c r="W17306">
        <v>16.1206103330505</v>
      </c>
      <c r="X17306">
        <v>0</v>
      </c>
      <c r="Y17306" t="s">
        <v>27</v>
      </c>
    </row>
    <row r="17307" spans="1:25" x14ac:dyDescent="0.35">
      <c r="A17307" t="s">
        <v>25</v>
      </c>
      <c r="B17307" s="1">
        <v>41048</v>
      </c>
      <c r="C17307">
        <v>13</v>
      </c>
      <c r="D17307">
        <v>56</v>
      </c>
      <c r="E17307">
        <v>1</v>
      </c>
      <c r="F17307">
        <v>9</v>
      </c>
      <c r="G17307">
        <v>0</v>
      </c>
      <c r="H17307">
        <v>67.642332862864905</v>
      </c>
      <c r="I17307">
        <v>0.82654827464222802</v>
      </c>
      <c r="J17307">
        <v>3.7280000000000002</v>
      </c>
      <c r="K17307">
        <v>0.91258300617743904</v>
      </c>
      <c r="L17307">
        <v>1.06357433258083</v>
      </c>
      <c r="M17307">
        <v>0.242565064745348</v>
      </c>
      <c r="N17307">
        <v>2.2167407771392098E-3</v>
      </c>
      <c r="O17307" s="2">
        <v>2.0911153855522002E-5</v>
      </c>
      <c r="P17307" s="2">
        <v>1.7606836763406302E-8</v>
      </c>
      <c r="Q17307" t="s">
        <v>27</v>
      </c>
      <c r="R17307" t="s">
        <v>28</v>
      </c>
      <c r="S17307">
        <v>10</v>
      </c>
      <c r="T17307">
        <v>2.01493597036623</v>
      </c>
      <c r="U17307">
        <v>3.5261379481409101</v>
      </c>
      <c r="V17307" t="s">
        <v>27</v>
      </c>
      <c r="W17307">
        <v>126.72869800495</v>
      </c>
      <c r="X17307">
        <v>1267.2869800495</v>
      </c>
      <c r="Y17307" t="s">
        <v>30</v>
      </c>
    </row>
    <row r="17308" spans="1:25" x14ac:dyDescent="0.35">
      <c r="A17308" t="s">
        <v>25</v>
      </c>
      <c r="B17308" s="1">
        <v>41049</v>
      </c>
      <c r="C17308">
        <v>11</v>
      </c>
      <c r="D17308">
        <v>67</v>
      </c>
      <c r="E17308">
        <v>1</v>
      </c>
      <c r="F17308">
        <v>9</v>
      </c>
      <c r="G17308">
        <v>0</v>
      </c>
      <c r="H17308">
        <v>75.792397376322</v>
      </c>
      <c r="I17308">
        <v>1.34081473064223</v>
      </c>
      <c r="J17308">
        <v>5.4119999999999999</v>
      </c>
      <c r="K17308">
        <v>1.2618522221252599</v>
      </c>
      <c r="L17308">
        <v>1.6559696098507299</v>
      </c>
      <c r="M17308">
        <v>0.371164905388359</v>
      </c>
      <c r="N17308">
        <v>4.7065462128769104E-3</v>
      </c>
      <c r="O17308">
        <v>2.2616835633198201E-3</v>
      </c>
      <c r="P17308" s="2">
        <v>5.6475935665528903E-6</v>
      </c>
      <c r="Q17308" t="s">
        <v>27</v>
      </c>
      <c r="R17308" t="s">
        <v>28</v>
      </c>
      <c r="S17308">
        <v>10</v>
      </c>
      <c r="T17308">
        <v>3.4596217826312299</v>
      </c>
      <c r="U17308">
        <v>6.0543381196046502</v>
      </c>
      <c r="V17308" t="s">
        <v>27</v>
      </c>
      <c r="W17308">
        <v>200.82086250794001</v>
      </c>
      <c r="X17308">
        <v>2008.2086250794</v>
      </c>
      <c r="Y17308" t="s">
        <v>31</v>
      </c>
    </row>
    <row r="17309" spans="1:25" x14ac:dyDescent="0.35">
      <c r="A17309" t="s">
        <v>25</v>
      </c>
      <c r="B17309" s="1">
        <v>41050</v>
      </c>
      <c r="C17309">
        <v>13</v>
      </c>
      <c r="D17309">
        <v>61</v>
      </c>
      <c r="E17309">
        <v>1</v>
      </c>
      <c r="F17309">
        <v>4</v>
      </c>
      <c r="G17309">
        <v>0</v>
      </c>
      <c r="H17309">
        <v>80.421607329530204</v>
      </c>
      <c r="I17309">
        <v>2.0490419386422301</v>
      </c>
      <c r="J17309">
        <v>7.4560000000000004</v>
      </c>
      <c r="K17309">
        <v>1.4532661379334499</v>
      </c>
      <c r="L17309">
        <v>2.4291496363587899</v>
      </c>
      <c r="M17309">
        <v>0.47718464509970099</v>
      </c>
      <c r="N17309">
        <v>7.3424997266351702E-3</v>
      </c>
      <c r="O17309">
        <v>2.8840060783474099E-2</v>
      </c>
      <c r="P17309">
        <v>1.8362505705078901E-4</v>
      </c>
      <c r="Q17309" t="s">
        <v>27</v>
      </c>
      <c r="R17309" t="s">
        <v>28</v>
      </c>
      <c r="S17309">
        <v>10</v>
      </c>
      <c r="T17309">
        <v>4.3736840507730204</v>
      </c>
      <c r="U17309">
        <v>7.6539470888527896</v>
      </c>
      <c r="V17309" t="s">
        <v>27</v>
      </c>
      <c r="W17309">
        <v>244.748527448734</v>
      </c>
      <c r="X17309">
        <v>2447.4852744873401</v>
      </c>
      <c r="Y17309" t="s">
        <v>31</v>
      </c>
    </row>
    <row r="17310" spans="1:25" x14ac:dyDescent="0.35">
      <c r="A17310" t="s">
        <v>25</v>
      </c>
      <c r="B17310" s="1">
        <v>41051</v>
      </c>
      <c r="C17310">
        <v>14</v>
      </c>
      <c r="D17310">
        <v>73</v>
      </c>
      <c r="E17310">
        <v>1</v>
      </c>
      <c r="F17310">
        <v>6</v>
      </c>
      <c r="G17310">
        <v>0</v>
      </c>
      <c r="H17310">
        <v>81.4230407628027</v>
      </c>
      <c r="I17310">
        <v>2.5741269226422299</v>
      </c>
      <c r="J17310">
        <v>9.68</v>
      </c>
      <c r="K17310">
        <v>1.7988764220901099</v>
      </c>
      <c r="L17310">
        <v>3.0924055837191902</v>
      </c>
      <c r="M17310">
        <v>0.64046434679302799</v>
      </c>
      <c r="N17310">
        <v>1.23613237412388E-2</v>
      </c>
      <c r="O17310">
        <v>0.14066025060686499</v>
      </c>
      <c r="P17310">
        <v>1.61001629167972E-3</v>
      </c>
      <c r="Q17310" t="s">
        <v>27</v>
      </c>
      <c r="R17310" t="s">
        <v>28</v>
      </c>
      <c r="S17310">
        <v>10</v>
      </c>
      <c r="T17310">
        <v>6.2221415012162398</v>
      </c>
      <c r="U17310">
        <v>10.888747627128399</v>
      </c>
      <c r="V17310" t="s">
        <v>29</v>
      </c>
      <c r="W17310">
        <v>328.663935495685</v>
      </c>
      <c r="X17310">
        <v>3286.6393549568502</v>
      </c>
      <c r="Y17310" t="s">
        <v>31</v>
      </c>
    </row>
    <row r="17311" spans="1:25" x14ac:dyDescent="0.35">
      <c r="A17311" t="s">
        <v>25</v>
      </c>
      <c r="B17311" s="1">
        <v>41052</v>
      </c>
      <c r="C17311">
        <v>14</v>
      </c>
      <c r="D17311">
        <v>75</v>
      </c>
      <c r="E17311">
        <v>1</v>
      </c>
      <c r="F17311">
        <v>2</v>
      </c>
      <c r="G17311">
        <v>0</v>
      </c>
      <c r="H17311">
        <v>81.6438318990174</v>
      </c>
      <c r="I17311">
        <v>3.0603167226422299</v>
      </c>
      <c r="J17311">
        <v>11.904</v>
      </c>
      <c r="K17311">
        <v>1.5091650203585201</v>
      </c>
      <c r="L17311">
        <v>3.7259420224588702</v>
      </c>
      <c r="M17311">
        <v>0.57563780747711901</v>
      </c>
      <c r="N17311">
        <v>1.0233711825247301E-2</v>
      </c>
      <c r="O17311">
        <v>0.158697396222263</v>
      </c>
      <c r="P17311">
        <v>2.8504834630606701E-3</v>
      </c>
      <c r="Q17311" t="s">
        <v>27</v>
      </c>
      <c r="R17311" t="s">
        <v>28</v>
      </c>
      <c r="S17311">
        <v>10</v>
      </c>
      <c r="T17311">
        <v>4.6558298289149898</v>
      </c>
      <c r="U17311">
        <v>8.1477022006012305</v>
      </c>
      <c r="V17311" t="s">
        <v>27</v>
      </c>
      <c r="W17311">
        <v>257.947688639918</v>
      </c>
      <c r="X17311">
        <v>2579.4768863991799</v>
      </c>
      <c r="Y17311" t="s">
        <v>31</v>
      </c>
    </row>
    <row r="17312" spans="1:25" x14ac:dyDescent="0.35">
      <c r="A17312" t="s">
        <v>25</v>
      </c>
      <c r="B17312" s="1">
        <v>41053</v>
      </c>
      <c r="C17312">
        <v>12</v>
      </c>
      <c r="D17312">
        <v>95</v>
      </c>
      <c r="E17312">
        <v>1</v>
      </c>
      <c r="F17312">
        <v>4</v>
      </c>
      <c r="G17312">
        <v>0</v>
      </c>
      <c r="H17312">
        <v>77.940081926302298</v>
      </c>
      <c r="I17312">
        <v>3.1446754826422301</v>
      </c>
      <c r="J17312">
        <v>13.768000000000001</v>
      </c>
      <c r="K17312">
        <v>1.1456999663298599</v>
      </c>
      <c r="L17312">
        <v>4.0033763437192604</v>
      </c>
      <c r="M17312">
        <v>0.44943680212321901</v>
      </c>
      <c r="N17312">
        <v>6.6037767393941601E-3</v>
      </c>
      <c r="O17312">
        <v>8.9187166038338206E-2</v>
      </c>
      <c r="P17312">
        <v>1.90457605742316E-3</v>
      </c>
      <c r="Q17312" t="s">
        <v>27</v>
      </c>
      <c r="R17312" t="s">
        <v>28</v>
      </c>
      <c r="S17312">
        <v>10</v>
      </c>
      <c r="T17312">
        <v>2.9459467232605898</v>
      </c>
      <c r="U17312">
        <v>5.1554067657060303</v>
      </c>
      <c r="V17312" t="s">
        <v>27</v>
      </c>
      <c r="W17312">
        <v>175.23056785677201</v>
      </c>
      <c r="X17312">
        <v>1752.30567856772</v>
      </c>
      <c r="Y17312" t="s">
        <v>30</v>
      </c>
    </row>
    <row r="17313" spans="1:25" x14ac:dyDescent="0.35">
      <c r="A17313" t="s">
        <v>25</v>
      </c>
      <c r="B17313" s="1">
        <v>41054</v>
      </c>
      <c r="C17313">
        <v>15</v>
      </c>
      <c r="D17313">
        <v>91</v>
      </c>
      <c r="E17313">
        <v>1</v>
      </c>
      <c r="F17313">
        <v>7</v>
      </c>
      <c r="G17313">
        <v>7.8</v>
      </c>
      <c r="H17313">
        <v>32.576921462377499</v>
      </c>
      <c r="I17313">
        <v>1.2293664095394199</v>
      </c>
      <c r="J17313">
        <v>5.7072761348470902</v>
      </c>
      <c r="K17313">
        <v>9.60298617183729E-3</v>
      </c>
      <c r="L17313">
        <v>1.5981276745247499</v>
      </c>
      <c r="M17313">
        <v>2.7990174414612499E-3</v>
      </c>
      <c r="N17313" s="2">
        <v>8.2369954166418604E-7</v>
      </c>
      <c r="O17313" s="2">
        <v>9.0662613711499696E-10</v>
      </c>
      <c r="P17313" s="2">
        <v>2.0750504988849299E-12</v>
      </c>
      <c r="Q17313" t="s">
        <v>27</v>
      </c>
      <c r="R17313" t="s">
        <v>28</v>
      </c>
      <c r="S17313">
        <v>10</v>
      </c>
      <c r="T17313">
        <v>8.9851282841008095E-4</v>
      </c>
      <c r="U17313">
        <v>1.57239744971764E-3</v>
      </c>
      <c r="V17313" t="s">
        <v>27</v>
      </c>
      <c r="W17313">
        <v>0.14630588440058401</v>
      </c>
      <c r="X17313">
        <v>0</v>
      </c>
      <c r="Y17313" t="s">
        <v>27</v>
      </c>
    </row>
    <row r="17314" spans="1:25" x14ac:dyDescent="0.35">
      <c r="A17314" t="s">
        <v>25</v>
      </c>
      <c r="B17314" s="1">
        <v>41055</v>
      </c>
      <c r="C17314">
        <v>12</v>
      </c>
      <c r="D17314">
        <v>87</v>
      </c>
      <c r="E17314">
        <v>1</v>
      </c>
      <c r="F17314">
        <v>9</v>
      </c>
      <c r="G17314">
        <v>0</v>
      </c>
      <c r="H17314">
        <v>45.807115705343399</v>
      </c>
      <c r="I17314">
        <v>1.44869918553942</v>
      </c>
      <c r="J17314">
        <v>7.5712761348470901</v>
      </c>
      <c r="K17314">
        <v>0.14593186477904399</v>
      </c>
      <c r="L17314">
        <v>1.95988170369887</v>
      </c>
      <c r="M17314">
        <v>4.4931219092210102E-2</v>
      </c>
      <c r="N17314">
        <v>1.12093188257449E-4</v>
      </c>
      <c r="O17314" s="2">
        <v>1.1355461285197399E-5</v>
      </c>
      <c r="P17314" s="2">
        <v>4.28241660910204E-8</v>
      </c>
      <c r="Q17314" t="s">
        <v>27</v>
      </c>
      <c r="R17314" t="s">
        <v>28</v>
      </c>
      <c r="S17314">
        <v>10</v>
      </c>
      <c r="T17314">
        <v>9.1354129808738305E-2</v>
      </c>
      <c r="U17314">
        <v>0.15986972716529199</v>
      </c>
      <c r="V17314" t="s">
        <v>27</v>
      </c>
      <c r="W17314">
        <v>8.5791206635683697</v>
      </c>
      <c r="X17314">
        <v>0</v>
      </c>
      <c r="Y17314" t="s">
        <v>27</v>
      </c>
    </row>
    <row r="17315" spans="1:25" x14ac:dyDescent="0.35">
      <c r="A17315" t="s">
        <v>25</v>
      </c>
      <c r="B17315" s="1">
        <v>41056</v>
      </c>
      <c r="C17315">
        <v>15</v>
      </c>
      <c r="D17315">
        <v>92</v>
      </c>
      <c r="E17315">
        <v>1</v>
      </c>
      <c r="F17315">
        <v>28</v>
      </c>
      <c r="G17315">
        <v>15.6</v>
      </c>
      <c r="H17315">
        <v>24.817193184593499</v>
      </c>
      <c r="I17315">
        <v>0.188751657765556</v>
      </c>
      <c r="J17315">
        <v>2.4039999999999999</v>
      </c>
      <c r="K17315">
        <v>2.9539470449919301E-3</v>
      </c>
      <c r="L17315">
        <v>0.315561929053784</v>
      </c>
      <c r="M17315">
        <v>6.63523243153545E-4</v>
      </c>
      <c r="N17315" s="2">
        <v>6.4454652779409899E-8</v>
      </c>
      <c r="O17315" s="2">
        <v>1.25487424851163E-23</v>
      </c>
      <c r="P17315" s="2">
        <v>5.2630911377160896E-28</v>
      </c>
      <c r="Q17315" t="s">
        <v>27</v>
      </c>
      <c r="R17315" t="s">
        <v>28</v>
      </c>
      <c r="S17315">
        <v>10</v>
      </c>
      <c r="T17315">
        <v>1.21116711253268E-4</v>
      </c>
      <c r="U17315">
        <v>2.1195424469321901E-4</v>
      </c>
      <c r="V17315" t="s">
        <v>27</v>
      </c>
      <c r="W17315">
        <v>2.4973128231432599E-2</v>
      </c>
      <c r="X17315">
        <v>0</v>
      </c>
      <c r="Y17315" t="s">
        <v>27</v>
      </c>
    </row>
    <row r="17316" spans="1:25" x14ac:dyDescent="0.35">
      <c r="A17316" t="s">
        <v>25</v>
      </c>
      <c r="B17316" s="1">
        <v>41057</v>
      </c>
      <c r="C17316">
        <v>11</v>
      </c>
      <c r="D17316">
        <v>85</v>
      </c>
      <c r="E17316">
        <v>1</v>
      </c>
      <c r="F17316">
        <v>30</v>
      </c>
      <c r="G17316">
        <v>11.2</v>
      </c>
      <c r="H17316">
        <v>29.4646565517439</v>
      </c>
      <c r="I17316">
        <v>0</v>
      </c>
      <c r="J17316">
        <v>1.6839999999999999</v>
      </c>
      <c r="K17316">
        <v>1.33942491402007E-2</v>
      </c>
      <c r="L17316">
        <v>0</v>
      </c>
      <c r="M17316">
        <v>2.67884982804013E-3</v>
      </c>
      <c r="N17316" s="2">
        <v>7.6214484446777703E-7</v>
      </c>
      <c r="O17316">
        <v>0</v>
      </c>
      <c r="P17316">
        <v>0</v>
      </c>
      <c r="Q17316" t="s">
        <v>27</v>
      </c>
      <c r="R17316" t="s">
        <v>28</v>
      </c>
      <c r="S17316">
        <v>10</v>
      </c>
      <c r="T17316">
        <v>1.58177904952258E-3</v>
      </c>
      <c r="U17316">
        <v>2.7681133366645101E-3</v>
      </c>
      <c r="V17316" t="s">
        <v>27</v>
      </c>
      <c r="W17316">
        <v>0.24093862746570799</v>
      </c>
      <c r="X17316">
        <v>0</v>
      </c>
      <c r="Y17316" t="s">
        <v>27</v>
      </c>
    </row>
    <row r="17317" spans="1:25" x14ac:dyDescent="0.35">
      <c r="A17317" t="s">
        <v>25</v>
      </c>
      <c r="B17317" s="1">
        <v>41058</v>
      </c>
      <c r="C17317">
        <v>9</v>
      </c>
      <c r="D17317">
        <v>69</v>
      </c>
      <c r="E17317">
        <v>1</v>
      </c>
      <c r="F17317">
        <v>13</v>
      </c>
      <c r="G17317">
        <v>2.6</v>
      </c>
      <c r="H17317">
        <v>43.848364738253501</v>
      </c>
      <c r="I17317">
        <v>0</v>
      </c>
      <c r="J17317">
        <v>3.008</v>
      </c>
      <c r="K17317">
        <v>0.13146985691985</v>
      </c>
      <c r="L17317">
        <v>0</v>
      </c>
      <c r="M17317">
        <v>2.6293971383970102E-2</v>
      </c>
      <c r="N17317" s="2">
        <v>4.3422452940247597E-5</v>
      </c>
      <c r="O17317">
        <v>0</v>
      </c>
      <c r="P17317">
        <v>0</v>
      </c>
      <c r="Q17317" t="s">
        <v>27</v>
      </c>
      <c r="R17317" t="s">
        <v>28</v>
      </c>
      <c r="S17317">
        <v>10</v>
      </c>
      <c r="T17317">
        <v>7.6535722400742703E-2</v>
      </c>
      <c r="U17317">
        <v>0.13393751420130001</v>
      </c>
      <c r="V17317" t="s">
        <v>27</v>
      </c>
      <c r="W17317">
        <v>7.3439013135911697</v>
      </c>
      <c r="X17317">
        <v>0</v>
      </c>
      <c r="Y17317" t="s">
        <v>27</v>
      </c>
    </row>
    <row r="17318" spans="1:25" x14ac:dyDescent="0.35">
      <c r="A17318" t="s">
        <v>25</v>
      </c>
      <c r="B17318" s="1">
        <v>41059</v>
      </c>
      <c r="C17318">
        <v>10</v>
      </c>
      <c r="D17318">
        <v>81</v>
      </c>
      <c r="E17318">
        <v>1</v>
      </c>
      <c r="F17318">
        <v>6</v>
      </c>
      <c r="G17318">
        <v>0</v>
      </c>
      <c r="H17318">
        <v>55.8219873288499</v>
      </c>
      <c r="I17318">
        <v>0.27162232800000002</v>
      </c>
      <c r="J17318">
        <v>4.5119999999999996</v>
      </c>
      <c r="K17318">
        <v>0.40552959110957398</v>
      </c>
      <c r="L17318">
        <v>0.47218137752022799</v>
      </c>
      <c r="M17318">
        <v>9.4940019364546394E-2</v>
      </c>
      <c r="N17318">
        <v>4.2136086149610798E-4</v>
      </c>
      <c r="O17318" s="2">
        <v>3.8347616208236001E-12</v>
      </c>
      <c r="P17318" s="2">
        <v>4.35696140382113E-16</v>
      </c>
      <c r="Q17318" t="s">
        <v>27</v>
      </c>
      <c r="R17318" t="s">
        <v>28</v>
      </c>
      <c r="S17318">
        <v>10</v>
      </c>
      <c r="T17318">
        <v>0.515184299911014</v>
      </c>
      <c r="U17318">
        <v>0.90157252484427497</v>
      </c>
      <c r="V17318" t="s">
        <v>27</v>
      </c>
      <c r="W17318">
        <v>38.979352489517801</v>
      </c>
      <c r="X17318">
        <v>0</v>
      </c>
      <c r="Y17318" t="s">
        <v>27</v>
      </c>
    </row>
    <row r="17319" spans="1:25" x14ac:dyDescent="0.35">
      <c r="A17319" t="s">
        <v>25</v>
      </c>
      <c r="B17319" s="1">
        <v>41060</v>
      </c>
      <c r="C17319">
        <v>13</v>
      </c>
      <c r="D17319">
        <v>79</v>
      </c>
      <c r="E17319">
        <v>0</v>
      </c>
      <c r="F17319">
        <v>4</v>
      </c>
      <c r="G17319">
        <v>1.2</v>
      </c>
      <c r="H17319">
        <v>58.928890774768497</v>
      </c>
      <c r="I17319">
        <v>0.65297543999999996</v>
      </c>
      <c r="J17319">
        <v>6.556</v>
      </c>
      <c r="K17319">
        <v>0.46625490330191</v>
      </c>
      <c r="L17319">
        <v>1.0455978712815901</v>
      </c>
      <c r="M17319">
        <v>0.123510622254396</v>
      </c>
      <c r="N17319">
        <v>6.7125190657717801E-4</v>
      </c>
      <c r="O17319" s="2">
        <v>2.4555628146017901E-6</v>
      </c>
      <c r="P17319" s="2">
        <v>1.9826151650229702E-9</v>
      </c>
      <c r="Q17319" t="s">
        <v>27</v>
      </c>
      <c r="R17319" t="s">
        <v>28</v>
      </c>
      <c r="S17319">
        <v>10</v>
      </c>
      <c r="T17319">
        <v>0.65193079108992802</v>
      </c>
      <c r="U17319">
        <v>1.1408788844073701</v>
      </c>
      <c r="V17319" t="s">
        <v>27</v>
      </c>
      <c r="W17319">
        <v>47.837924924936701</v>
      </c>
      <c r="X17319">
        <v>0</v>
      </c>
      <c r="Y17319" t="s">
        <v>27</v>
      </c>
    </row>
    <row r="17320" spans="1:25" x14ac:dyDescent="0.35">
      <c r="A17320" t="s">
        <v>25</v>
      </c>
      <c r="B17320" s="1">
        <v>41061</v>
      </c>
      <c r="C17320">
        <v>12</v>
      </c>
      <c r="D17320">
        <v>80</v>
      </c>
      <c r="E17320">
        <v>1</v>
      </c>
      <c r="F17320">
        <v>9</v>
      </c>
      <c r="G17320">
        <v>0</v>
      </c>
      <c r="H17320">
        <v>68.187997982981997</v>
      </c>
      <c r="I17320">
        <v>0.96063679999999996</v>
      </c>
      <c r="J17320">
        <v>8.42</v>
      </c>
      <c r="K17320">
        <v>0.92896414386545501</v>
      </c>
      <c r="L17320">
        <v>1.494893146221</v>
      </c>
      <c r="M17320">
        <v>0.26629969032248202</v>
      </c>
      <c r="N17320">
        <v>2.6150197589152198E-3</v>
      </c>
      <c r="O17320">
        <v>4.5416102140353098E-4</v>
      </c>
      <c r="P17320" s="2">
        <v>8.8249487311482501E-7</v>
      </c>
      <c r="Q17320" t="s">
        <v>27</v>
      </c>
      <c r="R17320" t="s">
        <v>28</v>
      </c>
      <c r="S17320">
        <v>10</v>
      </c>
      <c r="T17320">
        <v>2.0758019436725599</v>
      </c>
      <c r="U17320">
        <v>3.6326534014269898</v>
      </c>
      <c r="V17320" t="s">
        <v>27</v>
      </c>
      <c r="W17320">
        <v>129.99883297677999</v>
      </c>
      <c r="X17320">
        <v>1299.9883297678</v>
      </c>
      <c r="Y17320" t="s">
        <v>30</v>
      </c>
    </row>
    <row r="17321" spans="1:25" x14ac:dyDescent="0.35">
      <c r="A17321" t="s">
        <v>25</v>
      </c>
      <c r="B17321" s="1">
        <v>41062</v>
      </c>
      <c r="C17321">
        <v>11</v>
      </c>
      <c r="D17321">
        <v>82</v>
      </c>
      <c r="E17321">
        <v>1</v>
      </c>
      <c r="F17321">
        <v>9</v>
      </c>
      <c r="G17321">
        <v>0</v>
      </c>
      <c r="H17321">
        <v>73.012262663577005</v>
      </c>
      <c r="I17321">
        <v>1.2163949839999999</v>
      </c>
      <c r="J17321">
        <v>10.103999999999999</v>
      </c>
      <c r="K17321">
        <v>1.09562984028497</v>
      </c>
      <c r="L17321">
        <v>1.86998351359949</v>
      </c>
      <c r="M17321">
        <v>0.332929292102837</v>
      </c>
      <c r="N17321">
        <v>3.8826832041702298E-3</v>
      </c>
      <c r="O17321">
        <v>3.2644161132733998E-3</v>
      </c>
      <c r="P17321" s="2">
        <v>1.09757751378156E-5</v>
      </c>
      <c r="Q17321" t="s">
        <v>27</v>
      </c>
      <c r="R17321" t="s">
        <v>28</v>
      </c>
      <c r="S17321">
        <v>10</v>
      </c>
      <c r="T17321">
        <v>2.73448532225903</v>
      </c>
      <c r="U17321">
        <v>4.7853493139533096</v>
      </c>
      <c r="V17321" t="s">
        <v>27</v>
      </c>
      <c r="W17321">
        <v>164.474937286147</v>
      </c>
      <c r="X17321">
        <v>1644.74937286147</v>
      </c>
      <c r="Y17321" t="s">
        <v>30</v>
      </c>
    </row>
    <row r="17322" spans="1:25" x14ac:dyDescent="0.35">
      <c r="A17322" t="s">
        <v>25</v>
      </c>
      <c r="B17322" s="1">
        <v>41063</v>
      </c>
      <c r="C17322">
        <v>13</v>
      </c>
      <c r="D17322">
        <v>93</v>
      </c>
      <c r="E17322">
        <v>1</v>
      </c>
      <c r="F17322">
        <v>24</v>
      </c>
      <c r="G17322">
        <v>6.4</v>
      </c>
      <c r="H17322">
        <v>35.517608184358103</v>
      </c>
      <c r="I17322">
        <v>8.5303695521580597E-2</v>
      </c>
      <c r="J17322">
        <v>4.0698989171744504</v>
      </c>
      <c r="K17322">
        <v>4.5607423764181601E-2</v>
      </c>
      <c r="L17322">
        <v>0.16211281740772199</v>
      </c>
      <c r="M17322">
        <v>9.7766519017625404E-3</v>
      </c>
      <c r="N17322" s="2">
        <v>7.5371207624293203E-6</v>
      </c>
      <c r="O17322" s="2">
        <v>1.3419725930654901E-34</v>
      </c>
      <c r="P17322" s="2">
        <v>1.08201206192517E-39</v>
      </c>
      <c r="Q17322" t="s">
        <v>27</v>
      </c>
      <c r="R17322" t="s">
        <v>28</v>
      </c>
      <c r="S17322">
        <v>10</v>
      </c>
      <c r="T17322">
        <v>1.26861217130439E-2</v>
      </c>
      <c r="U17322">
        <v>2.2200712997826898E-2</v>
      </c>
      <c r="V17322" t="s">
        <v>27</v>
      </c>
      <c r="W17322">
        <v>1.5101964662101299</v>
      </c>
      <c r="X17322">
        <v>0</v>
      </c>
      <c r="Y17322" t="s">
        <v>27</v>
      </c>
    </row>
    <row r="17323" spans="1:25" x14ac:dyDescent="0.35">
      <c r="A17323" t="s">
        <v>25</v>
      </c>
      <c r="B17323" s="1">
        <v>41064</v>
      </c>
      <c r="C17323">
        <v>11</v>
      </c>
      <c r="D17323">
        <v>79</v>
      </c>
      <c r="E17323">
        <v>1</v>
      </c>
      <c r="F17323">
        <v>11</v>
      </c>
      <c r="G17323">
        <v>0.2</v>
      </c>
      <c r="H17323">
        <v>53.225982031770698</v>
      </c>
      <c r="I17323">
        <v>0.38368824352158099</v>
      </c>
      <c r="J17323">
        <v>5.7538989171744603</v>
      </c>
      <c r="K17323">
        <v>0.40875531062478998</v>
      </c>
      <c r="L17323">
        <v>0.65772800868151604</v>
      </c>
      <c r="M17323">
        <v>9.9983184507551795E-2</v>
      </c>
      <c r="N17323">
        <v>4.6178479849649502E-4</v>
      </c>
      <c r="O17323" s="2">
        <v>3.08186466910751E-9</v>
      </c>
      <c r="P17323" s="2">
        <v>7.9384756412143102E-13</v>
      </c>
      <c r="Q17323" t="s">
        <v>27</v>
      </c>
      <c r="R17323" t="s">
        <v>28</v>
      </c>
      <c r="S17323">
        <v>10</v>
      </c>
      <c r="T17323">
        <v>0.52212020595089803</v>
      </c>
      <c r="U17323">
        <v>0.91371036041407205</v>
      </c>
      <c r="V17323" t="s">
        <v>27</v>
      </c>
      <c r="W17323">
        <v>39.435881469183997</v>
      </c>
      <c r="X17323">
        <v>0</v>
      </c>
      <c r="Y17323" t="s">
        <v>27</v>
      </c>
    </row>
    <row r="17324" spans="1:25" x14ac:dyDescent="0.35">
      <c r="A17324" t="s">
        <v>25</v>
      </c>
      <c r="B17324" s="1">
        <v>41065</v>
      </c>
      <c r="C17324">
        <v>9</v>
      </c>
      <c r="D17324">
        <v>96</v>
      </c>
      <c r="E17324">
        <v>1</v>
      </c>
      <c r="F17324">
        <v>9</v>
      </c>
      <c r="G17324">
        <v>0.2</v>
      </c>
      <c r="H17324">
        <v>55.834996204258204</v>
      </c>
      <c r="I17324">
        <v>0.43112915552158099</v>
      </c>
      <c r="J17324">
        <v>7.0778989171744504</v>
      </c>
      <c r="K17324">
        <v>0.47223925201870098</v>
      </c>
      <c r="L17324">
        <v>0.74830619671006804</v>
      </c>
      <c r="M17324">
        <v>0.11782903996465199</v>
      </c>
      <c r="N17324">
        <v>6.1756908068150195E-4</v>
      </c>
      <c r="O17324" s="2">
        <v>3.6758447584971201E-8</v>
      </c>
      <c r="P17324" s="2">
        <v>1.3017183727616499E-11</v>
      </c>
      <c r="Q17324" t="s">
        <v>27</v>
      </c>
      <c r="R17324" t="s">
        <v>28</v>
      </c>
      <c r="S17324">
        <v>10</v>
      </c>
      <c r="T17324">
        <v>0.66610106084297305</v>
      </c>
      <c r="U17324">
        <v>1.1656768564752</v>
      </c>
      <c r="V17324" t="s">
        <v>27</v>
      </c>
      <c r="W17324">
        <v>48.740158823131502</v>
      </c>
      <c r="X17324">
        <v>0</v>
      </c>
      <c r="Y17324" t="s">
        <v>27</v>
      </c>
    </row>
    <row r="17325" spans="1:25" x14ac:dyDescent="0.35">
      <c r="A17325" t="s">
        <v>25</v>
      </c>
      <c r="B17325" s="1">
        <v>41066</v>
      </c>
      <c r="C17325">
        <v>4</v>
      </c>
      <c r="D17325">
        <v>93</v>
      </c>
      <c r="E17325">
        <v>1</v>
      </c>
      <c r="F17325">
        <v>20</v>
      </c>
      <c r="G17325">
        <v>87.8</v>
      </c>
      <c r="H17325">
        <v>13.376270580014699</v>
      </c>
      <c r="I17325">
        <v>0</v>
      </c>
      <c r="J17325">
        <v>0.42399999999999999</v>
      </c>
      <c r="K17325" s="2">
        <v>2.0182349291182601E-5</v>
      </c>
      <c r="L17325">
        <v>0</v>
      </c>
      <c r="M17325" s="2">
        <v>4.0364698582365203E-6</v>
      </c>
      <c r="N17325" s="2">
        <v>7.7124424694867996E-12</v>
      </c>
      <c r="O17325">
        <v>0</v>
      </c>
      <c r="P17325">
        <v>0</v>
      </c>
      <c r="Q17325" t="s">
        <v>27</v>
      </c>
      <c r="R17325" t="s">
        <v>28</v>
      </c>
      <c r="S17325">
        <v>10</v>
      </c>
      <c r="T17325" s="2">
        <v>2.5235347866706699E-8</v>
      </c>
      <c r="U17325" s="2">
        <v>4.4161858766736702E-8</v>
      </c>
      <c r="V17325" t="s">
        <v>27</v>
      </c>
      <c r="W17325" s="2">
        <v>1.4106589304303699E-5</v>
      </c>
      <c r="X17325">
        <v>0</v>
      </c>
      <c r="Y17325" t="s">
        <v>27</v>
      </c>
    </row>
    <row r="17326" spans="1:25" x14ac:dyDescent="0.35">
      <c r="A17326" t="s">
        <v>25</v>
      </c>
      <c r="B17326" s="1">
        <v>41067</v>
      </c>
      <c r="C17326">
        <v>9</v>
      </c>
      <c r="D17326">
        <v>68</v>
      </c>
      <c r="E17326">
        <v>1</v>
      </c>
      <c r="F17326">
        <v>13</v>
      </c>
      <c r="G17326">
        <v>11.6</v>
      </c>
      <c r="H17326">
        <v>31.173586704133601</v>
      </c>
      <c r="I17326">
        <v>0</v>
      </c>
      <c r="J17326">
        <v>1.3240000000000001</v>
      </c>
      <c r="K17326">
        <v>9.0517600161589499E-3</v>
      </c>
      <c r="L17326">
        <v>0</v>
      </c>
      <c r="M17326">
        <v>1.8103520032317899E-3</v>
      </c>
      <c r="N17326" s="2">
        <v>3.8089867477968402E-7</v>
      </c>
      <c r="O17326">
        <v>0</v>
      </c>
      <c r="P17326">
        <v>0</v>
      </c>
      <c r="Q17326" t="s">
        <v>27</v>
      </c>
      <c r="R17326" t="s">
        <v>28</v>
      </c>
      <c r="S17326">
        <v>10</v>
      </c>
      <c r="T17326">
        <v>8.1261875383322097E-4</v>
      </c>
      <c r="U17326">
        <v>1.42208281920814E-3</v>
      </c>
      <c r="V17326" t="s">
        <v>27</v>
      </c>
      <c r="W17326">
        <v>0.13389668877505301</v>
      </c>
      <c r="X17326">
        <v>0</v>
      </c>
      <c r="Y17326" t="s">
        <v>27</v>
      </c>
    </row>
    <row r="17327" spans="1:25" x14ac:dyDescent="0.35">
      <c r="A17327" t="s">
        <v>25</v>
      </c>
      <c r="B17327" s="1">
        <v>41068</v>
      </c>
      <c r="C17327">
        <v>10</v>
      </c>
      <c r="D17327">
        <v>89</v>
      </c>
      <c r="E17327">
        <v>1</v>
      </c>
      <c r="F17327">
        <v>24</v>
      </c>
      <c r="G17327">
        <v>4.2</v>
      </c>
      <c r="H17327">
        <v>31.0180857260018</v>
      </c>
      <c r="I17327">
        <v>0</v>
      </c>
      <c r="J17327">
        <v>1.504</v>
      </c>
      <c r="K17327">
        <v>1.5121107698105299E-2</v>
      </c>
      <c r="L17327">
        <v>0</v>
      </c>
      <c r="M17327">
        <v>3.0242215396210602E-3</v>
      </c>
      <c r="N17327" s="2">
        <v>9.44615309715467E-7</v>
      </c>
      <c r="O17327">
        <v>0</v>
      </c>
      <c r="P17327">
        <v>0</v>
      </c>
      <c r="Q17327" t="s">
        <v>27</v>
      </c>
      <c r="R17327" t="s">
        <v>28</v>
      </c>
      <c r="S17327">
        <v>10</v>
      </c>
      <c r="T17327">
        <v>1.9438126627532601E-3</v>
      </c>
      <c r="U17327">
        <v>3.40167215981821E-3</v>
      </c>
      <c r="V17327" t="s">
        <v>27</v>
      </c>
      <c r="W17327">
        <v>0.28896686660631998</v>
      </c>
      <c r="X17327">
        <v>0</v>
      </c>
      <c r="Y17327" t="s">
        <v>27</v>
      </c>
    </row>
    <row r="17328" spans="1:25" x14ac:dyDescent="0.35">
      <c r="A17328" t="s">
        <v>25</v>
      </c>
      <c r="B17328" s="1">
        <v>41069</v>
      </c>
      <c r="C17328">
        <v>12</v>
      </c>
      <c r="D17328">
        <v>80</v>
      </c>
      <c r="E17328">
        <v>1</v>
      </c>
      <c r="F17328">
        <v>9</v>
      </c>
      <c r="G17328">
        <v>12.6</v>
      </c>
      <c r="H17328">
        <v>26.489584752917299</v>
      </c>
      <c r="I17328">
        <v>0</v>
      </c>
      <c r="J17328">
        <v>1.8640000000000001</v>
      </c>
      <c r="K17328">
        <v>1.93351889450791E-3</v>
      </c>
      <c r="L17328">
        <v>0</v>
      </c>
      <c r="M17328">
        <v>3.8670377890158197E-4</v>
      </c>
      <c r="N17328" s="2">
        <v>2.4787270172385401E-8</v>
      </c>
      <c r="O17328">
        <v>0</v>
      </c>
      <c r="P17328">
        <v>0</v>
      </c>
      <c r="Q17328" t="s">
        <v>27</v>
      </c>
      <c r="R17328" t="s">
        <v>28</v>
      </c>
      <c r="S17328">
        <v>10</v>
      </c>
      <c r="T17328" s="2">
        <v>5.8928443356510903E-5</v>
      </c>
      <c r="U17328">
        <v>1.0312477587389401E-4</v>
      </c>
      <c r="V17328" t="s">
        <v>27</v>
      </c>
      <c r="W17328">
        <v>1.3225885409983601E-2</v>
      </c>
      <c r="X17328">
        <v>0</v>
      </c>
      <c r="Y17328" t="s">
        <v>27</v>
      </c>
    </row>
    <row r="17329" spans="1:25" x14ac:dyDescent="0.35">
      <c r="A17329" t="s">
        <v>25</v>
      </c>
      <c r="B17329" s="1">
        <v>41070</v>
      </c>
      <c r="C17329">
        <v>11</v>
      </c>
      <c r="D17329">
        <v>85</v>
      </c>
      <c r="E17329">
        <v>1</v>
      </c>
      <c r="F17329">
        <v>6</v>
      </c>
      <c r="G17329">
        <v>0.8</v>
      </c>
      <c r="H17329">
        <v>38.722012319862202</v>
      </c>
      <c r="I17329">
        <v>0.21313182</v>
      </c>
      <c r="J17329">
        <v>3.548</v>
      </c>
      <c r="K17329">
        <v>3.6452156901256798E-2</v>
      </c>
      <c r="L17329">
        <v>0.37060685240333102</v>
      </c>
      <c r="M17329">
        <v>8.3126611892878899E-3</v>
      </c>
      <c r="N17329" s="2">
        <v>5.6559927634780102E-6</v>
      </c>
      <c r="O17329" s="2">
        <v>4.48190321999849E-18</v>
      </c>
      <c r="P17329" s="2">
        <v>2.7979334615463002E-22</v>
      </c>
      <c r="Q17329" t="s">
        <v>27</v>
      </c>
      <c r="R17329" t="s">
        <v>28</v>
      </c>
      <c r="S17329">
        <v>10</v>
      </c>
      <c r="T17329">
        <v>8.6699422976305295E-3</v>
      </c>
      <c r="U17329">
        <v>1.51723990208534E-2</v>
      </c>
      <c r="V17329" t="s">
        <v>27</v>
      </c>
      <c r="W17329">
        <v>1.07984889213109</v>
      </c>
      <c r="X17329">
        <v>0</v>
      </c>
      <c r="Y17329" t="s">
        <v>27</v>
      </c>
    </row>
    <row r="17330" spans="1:25" x14ac:dyDescent="0.35">
      <c r="A17330" t="s">
        <v>25</v>
      </c>
      <c r="B17330" s="1">
        <v>41071</v>
      </c>
      <c r="C17330">
        <v>11</v>
      </c>
      <c r="D17330">
        <v>87</v>
      </c>
      <c r="E17330">
        <v>1</v>
      </c>
      <c r="F17330">
        <v>15</v>
      </c>
      <c r="G17330">
        <v>4.2</v>
      </c>
      <c r="H17330">
        <v>33.924672975430298</v>
      </c>
      <c r="I17330">
        <v>0</v>
      </c>
      <c r="J17330">
        <v>1.6839999999999999</v>
      </c>
      <c r="K17330">
        <v>2.00022341124362E-2</v>
      </c>
      <c r="L17330">
        <v>0</v>
      </c>
      <c r="M17330">
        <v>4.0004468224872297E-3</v>
      </c>
      <c r="N17330" s="2">
        <v>1.5498902710839801E-6</v>
      </c>
      <c r="O17330">
        <v>0</v>
      </c>
      <c r="P17330">
        <v>0</v>
      </c>
      <c r="Q17330" t="s">
        <v>27</v>
      </c>
      <c r="R17330" t="s">
        <v>28</v>
      </c>
      <c r="S17330">
        <v>10</v>
      </c>
      <c r="T17330">
        <v>3.12703453130394E-3</v>
      </c>
      <c r="U17330">
        <v>5.4723104297819004E-3</v>
      </c>
      <c r="V17330" t="s">
        <v>27</v>
      </c>
      <c r="W17330">
        <v>0.43947224877271901</v>
      </c>
      <c r="X17330">
        <v>0</v>
      </c>
      <c r="Y17330" t="s">
        <v>27</v>
      </c>
    </row>
    <row r="17331" spans="1:25" x14ac:dyDescent="0.35">
      <c r="A17331" t="s">
        <v>25</v>
      </c>
      <c r="B17331" s="1">
        <v>41072</v>
      </c>
      <c r="C17331">
        <v>10</v>
      </c>
      <c r="D17331">
        <v>63</v>
      </c>
      <c r="E17331">
        <v>1</v>
      </c>
      <c r="F17331">
        <v>15</v>
      </c>
      <c r="G17331">
        <v>0.8</v>
      </c>
      <c r="H17331">
        <v>57.707675549209398</v>
      </c>
      <c r="I17331">
        <v>0.48227679600000001</v>
      </c>
      <c r="J17331">
        <v>3.1880000000000002</v>
      </c>
      <c r="K17331">
        <v>0.74329489005708405</v>
      </c>
      <c r="L17331">
        <v>0.69986627608277097</v>
      </c>
      <c r="M17331">
        <v>0.18352100779460301</v>
      </c>
      <c r="N17331">
        <v>1.35298426020267E-3</v>
      </c>
      <c r="O17331" s="2">
        <v>4.9450151071676902E-8</v>
      </c>
      <c r="P17331" s="2">
        <v>1.48469101029092E-11</v>
      </c>
      <c r="Q17331" t="s">
        <v>27</v>
      </c>
      <c r="R17331" t="s">
        <v>28</v>
      </c>
      <c r="S17331">
        <v>10</v>
      </c>
      <c r="T17331">
        <v>1.4287256507452399</v>
      </c>
      <c r="U17331">
        <v>2.5002698888041701</v>
      </c>
      <c r="V17331" t="s">
        <v>27</v>
      </c>
      <c r="W17331">
        <v>94.329192191797404</v>
      </c>
      <c r="X17331">
        <v>0</v>
      </c>
      <c r="Y17331" t="s">
        <v>27</v>
      </c>
    </row>
    <row r="17332" spans="1:25" x14ac:dyDescent="0.35">
      <c r="A17332" t="s">
        <v>25</v>
      </c>
      <c r="B17332" s="1">
        <v>41073</v>
      </c>
      <c r="C17332">
        <v>10</v>
      </c>
      <c r="D17332">
        <v>72</v>
      </c>
      <c r="E17332">
        <v>1</v>
      </c>
      <c r="F17332">
        <v>4</v>
      </c>
      <c r="G17332">
        <v>0</v>
      </c>
      <c r="H17332">
        <v>67.496680996010696</v>
      </c>
      <c r="I17332">
        <v>0.84724301999999996</v>
      </c>
      <c r="J17332">
        <v>4.6920000000000002</v>
      </c>
      <c r="K17332">
        <v>0.70592164955467696</v>
      </c>
      <c r="L17332">
        <v>1.1674600498313701</v>
      </c>
      <c r="M17332">
        <v>0.191271862171489</v>
      </c>
      <c r="N17332">
        <v>1.4557651764903401E-3</v>
      </c>
      <c r="O17332" s="2">
        <v>2.5228138882346199E-5</v>
      </c>
      <c r="P17332" s="2">
        <v>2.6713651009059601E-8</v>
      </c>
      <c r="Q17332" t="s">
        <v>27</v>
      </c>
      <c r="R17332" t="s">
        <v>28</v>
      </c>
      <c r="S17332">
        <v>10</v>
      </c>
      <c r="T17332">
        <v>1.31021260989698</v>
      </c>
      <c r="U17332">
        <v>2.29287206731972</v>
      </c>
      <c r="V17332" t="s">
        <v>27</v>
      </c>
      <c r="W17332">
        <v>87.547101228156293</v>
      </c>
      <c r="X17332">
        <v>875.47101228156305</v>
      </c>
      <c r="Y17332" t="s">
        <v>30</v>
      </c>
    </row>
    <row r="17333" spans="1:25" x14ac:dyDescent="0.35">
      <c r="A17333" t="s">
        <v>25</v>
      </c>
      <c r="B17333" s="1">
        <v>41074</v>
      </c>
      <c r="C17333">
        <v>12</v>
      </c>
      <c r="D17333">
        <v>58</v>
      </c>
      <c r="E17333">
        <v>1</v>
      </c>
      <c r="F17333">
        <v>13</v>
      </c>
      <c r="G17333">
        <v>0</v>
      </c>
      <c r="H17333">
        <v>78.133203806765806</v>
      </c>
      <c r="I17333">
        <v>1.4933318760000001</v>
      </c>
      <c r="J17333">
        <v>6.556</v>
      </c>
      <c r="K17333">
        <v>1.8326933611825</v>
      </c>
      <c r="L17333">
        <v>1.9029973912821501</v>
      </c>
      <c r="M17333">
        <v>0.55961527022700697</v>
      </c>
      <c r="N17333">
        <v>9.7349431388608597E-3</v>
      </c>
      <c r="O17333">
        <v>1.5537238321607701E-2</v>
      </c>
      <c r="P17333" s="2">
        <v>5.45241472667794E-5</v>
      </c>
      <c r="Q17333" t="s">
        <v>27</v>
      </c>
      <c r="R17333" t="s">
        <v>28</v>
      </c>
      <c r="S17333">
        <v>10</v>
      </c>
      <c r="T17333">
        <v>6.4159060892991002</v>
      </c>
      <c r="U17333">
        <v>11.227835656273401</v>
      </c>
      <c r="V17333" t="s">
        <v>29</v>
      </c>
      <c r="W17333">
        <v>337.14490028564597</v>
      </c>
      <c r="X17333">
        <v>3371.4490028564601</v>
      </c>
      <c r="Y17333" t="s">
        <v>31</v>
      </c>
    </row>
    <row r="17334" spans="1:25" x14ac:dyDescent="0.35">
      <c r="A17334" t="s">
        <v>25</v>
      </c>
      <c r="B17334" s="1">
        <v>41075</v>
      </c>
      <c r="C17334">
        <v>10</v>
      </c>
      <c r="D17334">
        <v>38</v>
      </c>
      <c r="E17334">
        <v>1</v>
      </c>
      <c r="F17334">
        <v>7</v>
      </c>
      <c r="G17334">
        <v>0</v>
      </c>
      <c r="H17334">
        <v>84.174122156296406</v>
      </c>
      <c r="I17334">
        <v>2.301471372</v>
      </c>
      <c r="J17334">
        <v>8.06</v>
      </c>
      <c r="K17334">
        <v>2.6774038556348199</v>
      </c>
      <c r="L17334">
        <v>2.6857233360860899</v>
      </c>
      <c r="M17334">
        <v>0.90821458003394595</v>
      </c>
      <c r="N17334">
        <v>2.2938366908656999E-2</v>
      </c>
      <c r="O17334">
        <v>0.24245072798574699</v>
      </c>
      <c r="P17334">
        <v>1.9708744383138098E-3</v>
      </c>
      <c r="Q17334" t="s">
        <v>27</v>
      </c>
      <c r="R17334" t="s">
        <v>28</v>
      </c>
      <c r="S17334">
        <v>10</v>
      </c>
      <c r="T17334">
        <v>11.9219858355548</v>
      </c>
      <c r="U17334">
        <v>20.863475212220798</v>
      </c>
      <c r="V17334" t="s">
        <v>29</v>
      </c>
      <c r="W17334">
        <v>560.10817584491201</v>
      </c>
      <c r="X17334">
        <v>5601.0817584491197</v>
      </c>
      <c r="Y17334" t="s">
        <v>32</v>
      </c>
    </row>
    <row r="17335" spans="1:25" x14ac:dyDescent="0.35">
      <c r="A17335" t="s">
        <v>25</v>
      </c>
      <c r="B17335" s="1">
        <v>41076</v>
      </c>
      <c r="C17335">
        <v>11</v>
      </c>
      <c r="D17335">
        <v>46</v>
      </c>
      <c r="E17335">
        <v>1</v>
      </c>
      <c r="F17335">
        <v>6</v>
      </c>
      <c r="G17335">
        <v>0</v>
      </c>
      <c r="H17335">
        <v>85.650247437068998</v>
      </c>
      <c r="I17335">
        <v>3.0687459239999999</v>
      </c>
      <c r="J17335">
        <v>9.7439999999999998</v>
      </c>
      <c r="K17335">
        <v>3.1167556902542599</v>
      </c>
      <c r="L17335">
        <v>3.4338645378421502</v>
      </c>
      <c r="M17335">
        <v>1.5659136840790899</v>
      </c>
      <c r="N17335">
        <v>6.0160016154618003E-2</v>
      </c>
      <c r="O17335">
        <v>0.89878116921464501</v>
      </c>
      <c r="P17335">
        <v>1.32556862348362E-2</v>
      </c>
      <c r="Q17335" t="s">
        <v>27</v>
      </c>
      <c r="R17335" t="s">
        <v>28</v>
      </c>
      <c r="S17335">
        <v>10</v>
      </c>
      <c r="T17335">
        <v>15.2387402462582</v>
      </c>
      <c r="U17335">
        <v>26.667795430951799</v>
      </c>
      <c r="V17335" t="s">
        <v>29</v>
      </c>
      <c r="W17335">
        <v>681.76489292625104</v>
      </c>
      <c r="X17335">
        <v>6817.6489292625101</v>
      </c>
      <c r="Y17335" t="s">
        <v>32</v>
      </c>
    </row>
    <row r="17336" spans="1:25" x14ac:dyDescent="0.35">
      <c r="A17336" t="s">
        <v>25</v>
      </c>
      <c r="B17336" s="1">
        <v>41077</v>
      </c>
      <c r="C17336">
        <v>7</v>
      </c>
      <c r="D17336">
        <v>55</v>
      </c>
      <c r="E17336">
        <v>1</v>
      </c>
      <c r="F17336">
        <v>19</v>
      </c>
      <c r="G17336">
        <v>0</v>
      </c>
      <c r="H17336">
        <v>85.650246024742898</v>
      </c>
      <c r="I17336">
        <v>3.4967709839999999</v>
      </c>
      <c r="J17336">
        <v>10.708</v>
      </c>
      <c r="K17336">
        <v>6.0006177416071598</v>
      </c>
      <c r="L17336">
        <v>3.85023787607195</v>
      </c>
      <c r="M17336">
        <v>4.1235515393398199</v>
      </c>
      <c r="N17336">
        <v>0.33388686160288</v>
      </c>
      <c r="O17336">
        <v>6.5849403628816203</v>
      </c>
      <c r="P17336">
        <v>0.128013638908099</v>
      </c>
      <c r="Q17336" t="s">
        <v>27</v>
      </c>
      <c r="R17336" t="s">
        <v>28</v>
      </c>
      <c r="S17336">
        <v>10</v>
      </c>
      <c r="T17336">
        <v>42.689162298116401</v>
      </c>
      <c r="U17336">
        <v>74.706034021703701</v>
      </c>
      <c r="V17336" t="s">
        <v>29</v>
      </c>
      <c r="W17336">
        <v>1491.25147055299</v>
      </c>
      <c r="X17336">
        <v>14912.5147055299</v>
      </c>
      <c r="Y17336" t="s">
        <v>33</v>
      </c>
    </row>
    <row r="17337" spans="1:25" x14ac:dyDescent="0.35">
      <c r="A17337" t="s">
        <v>25</v>
      </c>
      <c r="B17337" s="1">
        <v>41078</v>
      </c>
      <c r="C17337">
        <v>11</v>
      </c>
      <c r="D17337">
        <v>82</v>
      </c>
      <c r="E17337">
        <v>1</v>
      </c>
      <c r="F17337">
        <v>26</v>
      </c>
      <c r="G17337">
        <v>25.2</v>
      </c>
      <c r="H17337">
        <v>38.304973698842304</v>
      </c>
      <c r="I17337">
        <v>1.3022383503027399</v>
      </c>
      <c r="J17337">
        <v>1.6839999999999999</v>
      </c>
      <c r="K17337">
        <v>9.1790739011354303E-2</v>
      </c>
      <c r="L17337">
        <v>1.0092805846075099</v>
      </c>
      <c r="M17337">
        <v>2.41473516484993E-2</v>
      </c>
      <c r="N17337" s="2">
        <v>3.7346330029510202E-5</v>
      </c>
      <c r="O17337" s="2">
        <v>1.3346471090100601E-8</v>
      </c>
      <c r="P17337" s="2">
        <v>9.8780135973179407E-12</v>
      </c>
      <c r="Q17337" t="s">
        <v>27</v>
      </c>
      <c r="R17337" t="s">
        <v>28</v>
      </c>
      <c r="S17337">
        <v>10</v>
      </c>
      <c r="T17337">
        <v>4.1603518925691099E-2</v>
      </c>
      <c r="U17337">
        <v>7.2806158119959399E-2</v>
      </c>
      <c r="V17337" t="s">
        <v>27</v>
      </c>
      <c r="W17337">
        <v>4.2971040863072902</v>
      </c>
      <c r="X17337">
        <v>0</v>
      </c>
      <c r="Y17337" t="s">
        <v>27</v>
      </c>
    </row>
    <row r="17338" spans="1:25" x14ac:dyDescent="0.35">
      <c r="A17338" t="s">
        <v>25</v>
      </c>
      <c r="B17338" s="1">
        <v>41079</v>
      </c>
      <c r="C17338">
        <v>14</v>
      </c>
      <c r="D17338">
        <v>67</v>
      </c>
      <c r="E17338">
        <v>1</v>
      </c>
      <c r="F17338">
        <v>9</v>
      </c>
      <c r="G17338">
        <v>10.8</v>
      </c>
      <c r="H17338">
        <v>38.400528066266901</v>
      </c>
      <c r="I17338">
        <v>0.55156074020166901</v>
      </c>
      <c r="J17338">
        <v>2.2240000000000002</v>
      </c>
      <c r="K17338">
        <v>3.9738207405138198E-2</v>
      </c>
      <c r="L17338">
        <v>0.68093505574505597</v>
      </c>
      <c r="M17338">
        <v>9.77055099256946E-3</v>
      </c>
      <c r="N17338" s="2">
        <v>7.5287977835709001E-6</v>
      </c>
      <c r="O17338" s="2">
        <v>5.2759280353440804E-12</v>
      </c>
      <c r="P17338" s="2">
        <v>1.4804158148069299E-15</v>
      </c>
      <c r="Q17338" t="s">
        <v>27</v>
      </c>
      <c r="R17338" t="s">
        <v>28</v>
      </c>
      <c r="S17338">
        <v>10</v>
      </c>
      <c r="T17338">
        <v>1.00391820530649E-2</v>
      </c>
      <c r="U17338">
        <v>1.7568568592863602E-2</v>
      </c>
      <c r="V17338" t="s">
        <v>27</v>
      </c>
      <c r="W17338">
        <v>1.2288067357555199</v>
      </c>
      <c r="X17338">
        <v>0</v>
      </c>
      <c r="Y17338" t="s">
        <v>27</v>
      </c>
    </row>
    <row r="17339" spans="1:25" x14ac:dyDescent="0.35">
      <c r="A17339" t="s">
        <v>25</v>
      </c>
      <c r="B17339" s="1">
        <v>41080</v>
      </c>
      <c r="C17339">
        <v>12</v>
      </c>
      <c r="D17339">
        <v>82</v>
      </c>
      <c r="E17339">
        <v>1</v>
      </c>
      <c r="F17339">
        <v>11</v>
      </c>
      <c r="G17339">
        <v>0.2</v>
      </c>
      <c r="H17339">
        <v>54.269063610892303</v>
      </c>
      <c r="I17339">
        <v>0.828455964201669</v>
      </c>
      <c r="J17339">
        <v>4.0880000000000001</v>
      </c>
      <c r="K17339">
        <v>0.45306001847268701</v>
      </c>
      <c r="L17339">
        <v>1.0997405582167401</v>
      </c>
      <c r="M17339">
        <v>0.121241078419511</v>
      </c>
      <c r="N17339">
        <v>6.4957459850161902E-4</v>
      </c>
      <c r="O17339" s="2">
        <v>3.81577777059724E-6</v>
      </c>
      <c r="P17339" s="2">
        <v>3.4882895937858499E-9</v>
      </c>
      <c r="Q17339" t="s">
        <v>27</v>
      </c>
      <c r="R17339" t="s">
        <v>28</v>
      </c>
      <c r="S17339">
        <v>10</v>
      </c>
      <c r="T17339">
        <v>0.621121371257635</v>
      </c>
      <c r="U17339">
        <v>1.0869623997008599</v>
      </c>
      <c r="V17339" t="s">
        <v>27</v>
      </c>
      <c r="W17339">
        <v>45.866680997647698</v>
      </c>
      <c r="X17339">
        <v>0</v>
      </c>
      <c r="Y17339" t="s">
        <v>27</v>
      </c>
    </row>
    <row r="17340" spans="1:25" x14ac:dyDescent="0.35">
      <c r="A17340" t="s">
        <v>25</v>
      </c>
      <c r="B17340" s="1">
        <v>41081</v>
      </c>
      <c r="C17340">
        <v>13</v>
      </c>
      <c r="D17340">
        <v>71</v>
      </c>
      <c r="E17340">
        <v>1</v>
      </c>
      <c r="F17340">
        <v>4</v>
      </c>
      <c r="G17340">
        <v>0</v>
      </c>
      <c r="H17340">
        <v>66.697328001708101</v>
      </c>
      <c r="I17340">
        <v>1.30861905620167</v>
      </c>
      <c r="J17340">
        <v>6.1319999999999997</v>
      </c>
      <c r="K17340">
        <v>0.68696815389599597</v>
      </c>
      <c r="L17340">
        <v>1.7066861060106</v>
      </c>
      <c r="M17340">
        <v>0.20366458793466599</v>
      </c>
      <c r="N17340">
        <v>1.6268569968728901E-3</v>
      </c>
      <c r="O17340">
        <v>4.7724314571449502E-4</v>
      </c>
      <c r="P17340" s="2">
        <v>1.2830903594751699E-6</v>
      </c>
      <c r="Q17340" t="s">
        <v>27</v>
      </c>
      <c r="R17340" t="s">
        <v>28</v>
      </c>
      <c r="S17340">
        <v>10</v>
      </c>
      <c r="T17340">
        <v>1.25167575513966</v>
      </c>
      <c r="U17340">
        <v>2.1904325714944002</v>
      </c>
      <c r="V17340" t="s">
        <v>27</v>
      </c>
      <c r="W17340">
        <v>84.163175956456598</v>
      </c>
      <c r="X17340">
        <v>841.63175956456598</v>
      </c>
      <c r="Y17340" t="s">
        <v>30</v>
      </c>
    </row>
    <row r="17341" spans="1:25" x14ac:dyDescent="0.35">
      <c r="A17341" t="s">
        <v>25</v>
      </c>
      <c r="B17341" s="1">
        <v>41082</v>
      </c>
      <c r="C17341">
        <v>11</v>
      </c>
      <c r="D17341">
        <v>92</v>
      </c>
      <c r="E17341">
        <v>1</v>
      </c>
      <c r="F17341">
        <v>6</v>
      </c>
      <c r="G17341">
        <v>0.6</v>
      </c>
      <c r="H17341">
        <v>67.468790849254503</v>
      </c>
      <c r="I17341">
        <v>1.42228936020167</v>
      </c>
      <c r="J17341">
        <v>7.8159999999999998</v>
      </c>
      <c r="K17341">
        <v>0.78004857459614796</v>
      </c>
      <c r="L17341">
        <v>1.9551326123256501</v>
      </c>
      <c r="M17341">
        <v>0.24000550949587701</v>
      </c>
      <c r="N17341">
        <v>2.1755068152126099E-3</v>
      </c>
      <c r="O17341">
        <v>1.58588139824347E-3</v>
      </c>
      <c r="P17341" s="2">
        <v>5.9453816255135701E-6</v>
      </c>
      <c r="Q17341" t="s">
        <v>27</v>
      </c>
      <c r="R17341" t="s">
        <v>28</v>
      </c>
      <c r="S17341">
        <v>10</v>
      </c>
      <c r="T17341">
        <v>1.54920516176196</v>
      </c>
      <c r="U17341">
        <v>2.7111090330834302</v>
      </c>
      <c r="V17341" t="s">
        <v>27</v>
      </c>
      <c r="W17341">
        <v>101.135800770301</v>
      </c>
      <c r="X17341">
        <v>1011.35800770301</v>
      </c>
      <c r="Y17341" t="s">
        <v>30</v>
      </c>
    </row>
    <row r="17342" spans="1:25" x14ac:dyDescent="0.35">
      <c r="A17342" t="s">
        <v>25</v>
      </c>
      <c r="B17342" s="1">
        <v>41083</v>
      </c>
      <c r="C17342">
        <v>14</v>
      </c>
      <c r="D17342">
        <v>97</v>
      </c>
      <c r="E17342">
        <v>1</v>
      </c>
      <c r="F17342">
        <v>46</v>
      </c>
      <c r="G17342">
        <v>16.399999999999999</v>
      </c>
      <c r="H17342">
        <v>19.995914861668702</v>
      </c>
      <c r="I17342">
        <v>5.95364471469969E-2</v>
      </c>
      <c r="J17342">
        <v>2.2240000000000002</v>
      </c>
      <c r="K17342">
        <v>1.19531248409509E-3</v>
      </c>
      <c r="L17342">
        <v>0.111603813216048</v>
      </c>
      <c r="M17342">
        <v>2.51757362985913E-4</v>
      </c>
      <c r="N17342" s="2">
        <v>1.1595977507840199E-8</v>
      </c>
      <c r="O17342" s="2">
        <v>7.2126799765134003E-53</v>
      </c>
      <c r="P17342" s="2">
        <v>2.30614830718343E-58</v>
      </c>
      <c r="Q17342" t="s">
        <v>27</v>
      </c>
      <c r="R17342" t="s">
        <v>28</v>
      </c>
      <c r="S17342">
        <v>10</v>
      </c>
      <c r="T17342" s="2">
        <v>2.6017206634428401E-5</v>
      </c>
      <c r="U17342" s="2">
        <v>4.5530111610249701E-5</v>
      </c>
      <c r="V17342" t="s">
        <v>27</v>
      </c>
      <c r="W17342">
        <v>6.4290729313242999E-3</v>
      </c>
      <c r="X17342">
        <v>0</v>
      </c>
      <c r="Y17342" t="s">
        <v>27</v>
      </c>
    </row>
    <row r="17343" spans="1:25" x14ac:dyDescent="0.35">
      <c r="A17343" t="s">
        <v>25</v>
      </c>
      <c r="B17343" s="1">
        <v>41084</v>
      </c>
      <c r="C17343">
        <v>9</v>
      </c>
      <c r="D17343">
        <v>79</v>
      </c>
      <c r="E17343">
        <v>1</v>
      </c>
      <c r="F17343">
        <v>6</v>
      </c>
      <c r="G17343">
        <v>17.399999999999999</v>
      </c>
      <c r="H17343">
        <v>19.917646292194998</v>
      </c>
      <c r="I17343">
        <v>0</v>
      </c>
      <c r="J17343">
        <v>1.3240000000000001</v>
      </c>
      <c r="K17343">
        <v>1.69675870742607E-4</v>
      </c>
      <c r="L17343">
        <v>0</v>
      </c>
      <c r="M17343" s="2">
        <v>3.3935174148521402E-5</v>
      </c>
      <c r="N17343" s="2">
        <v>3.34056210035454E-10</v>
      </c>
      <c r="O17343">
        <v>0</v>
      </c>
      <c r="P17343">
        <v>0</v>
      </c>
      <c r="Q17343" t="s">
        <v>27</v>
      </c>
      <c r="R17343" t="s">
        <v>28</v>
      </c>
      <c r="S17343">
        <v>10</v>
      </c>
      <c r="T17343" s="2">
        <v>9.41693538965109E-7</v>
      </c>
      <c r="U17343" s="2">
        <v>1.6479636931889401E-6</v>
      </c>
      <c r="V17343" t="s">
        <v>27</v>
      </c>
      <c r="W17343">
        <v>3.4386637149206602E-4</v>
      </c>
      <c r="X17343">
        <v>0</v>
      </c>
      <c r="Y17343" t="s">
        <v>27</v>
      </c>
    </row>
    <row r="17344" spans="1:25" x14ac:dyDescent="0.35">
      <c r="A17344" t="s">
        <v>25</v>
      </c>
      <c r="B17344" s="1">
        <v>41085</v>
      </c>
      <c r="C17344">
        <v>8</v>
      </c>
      <c r="D17344">
        <v>87</v>
      </c>
      <c r="E17344">
        <v>1</v>
      </c>
      <c r="F17344">
        <v>7</v>
      </c>
      <c r="G17344">
        <v>12.6</v>
      </c>
      <c r="H17344">
        <v>15.6398853387801</v>
      </c>
      <c r="I17344">
        <v>0</v>
      </c>
      <c r="J17344">
        <v>1.1439999999999999</v>
      </c>
      <c r="K17344" s="2">
        <v>3.00442377091252E-5</v>
      </c>
      <c r="L17344">
        <v>0</v>
      </c>
      <c r="M17344" s="2">
        <v>6.0088475418250503E-6</v>
      </c>
      <c r="N17344" s="2">
        <v>1.5596577287801301E-11</v>
      </c>
      <c r="O17344">
        <v>0</v>
      </c>
      <c r="P17344">
        <v>0</v>
      </c>
      <c r="Q17344" t="s">
        <v>27</v>
      </c>
      <c r="R17344" t="s">
        <v>28</v>
      </c>
      <c r="S17344">
        <v>10</v>
      </c>
      <c r="T17344" s="2">
        <v>4.9630799315028998E-8</v>
      </c>
      <c r="U17344" s="2">
        <v>8.6853898801300797E-8</v>
      </c>
      <c r="V17344" t="s">
        <v>27</v>
      </c>
      <c r="W17344" s="2">
        <v>2.56215800328058E-5</v>
      </c>
      <c r="X17344">
        <v>0</v>
      </c>
      <c r="Y17344" t="s">
        <v>27</v>
      </c>
    </row>
    <row r="17345" spans="1:25" x14ac:dyDescent="0.35">
      <c r="A17345" t="s">
        <v>25</v>
      </c>
      <c r="B17345" s="1">
        <v>41086</v>
      </c>
      <c r="C17345">
        <v>6</v>
      </c>
      <c r="D17345">
        <v>85</v>
      </c>
      <c r="E17345">
        <v>1</v>
      </c>
      <c r="F17345">
        <v>6</v>
      </c>
      <c r="G17345">
        <v>24</v>
      </c>
      <c r="H17345">
        <v>13.737207316887501</v>
      </c>
      <c r="I17345">
        <v>0</v>
      </c>
      <c r="J17345">
        <v>0.78400000000000003</v>
      </c>
      <c r="K17345" s="2">
        <v>1.18550861090749E-5</v>
      </c>
      <c r="L17345">
        <v>0</v>
      </c>
      <c r="M17345" s="2">
        <v>2.3710172218149701E-6</v>
      </c>
      <c r="N17345" s="2">
        <v>3.0074840864957001E-12</v>
      </c>
      <c r="O17345">
        <v>0</v>
      </c>
      <c r="P17345">
        <v>0</v>
      </c>
      <c r="Q17345" t="s">
        <v>27</v>
      </c>
      <c r="R17345" t="s">
        <v>28</v>
      </c>
      <c r="S17345">
        <v>10</v>
      </c>
      <c r="T17345" s="2">
        <v>1.0213991551123101E-8</v>
      </c>
      <c r="U17345" s="2">
        <v>1.7874485214465401E-8</v>
      </c>
      <c r="V17345" t="s">
        <v>27</v>
      </c>
      <c r="W17345" s="2">
        <v>6.3507027519618004E-6</v>
      </c>
      <c r="X17345">
        <v>0</v>
      </c>
      <c r="Y17345" t="s">
        <v>27</v>
      </c>
    </row>
    <row r="17346" spans="1:25" x14ac:dyDescent="0.35">
      <c r="A17346" t="s">
        <v>25</v>
      </c>
      <c r="B17346" s="1">
        <v>41087</v>
      </c>
      <c r="C17346">
        <v>4</v>
      </c>
      <c r="D17346">
        <v>96</v>
      </c>
      <c r="E17346">
        <v>1</v>
      </c>
      <c r="F17346">
        <v>11</v>
      </c>
      <c r="G17346">
        <v>18.600000000000001</v>
      </c>
      <c r="H17346">
        <v>6.1751838034095599</v>
      </c>
      <c r="I17346">
        <v>0</v>
      </c>
      <c r="J17346">
        <v>0.42399999999999999</v>
      </c>
      <c r="K17346" s="2">
        <v>2.4507637423564202E-7</v>
      </c>
      <c r="L17346">
        <v>0</v>
      </c>
      <c r="M17346" s="2">
        <v>4.9015274847128398E-8</v>
      </c>
      <c r="N17346" s="2">
        <v>3.1365741346856599E-15</v>
      </c>
      <c r="O17346">
        <v>0</v>
      </c>
      <c r="P17346">
        <v>0</v>
      </c>
      <c r="Q17346" t="s">
        <v>27</v>
      </c>
      <c r="R17346" t="s">
        <v>28</v>
      </c>
      <c r="S17346">
        <v>10</v>
      </c>
      <c r="T17346" s="2">
        <v>1.3975587958335199E-11</v>
      </c>
      <c r="U17346" s="2">
        <v>2.4457278927086599E-11</v>
      </c>
      <c r="V17346" t="s">
        <v>27</v>
      </c>
      <c r="W17346" s="2">
        <v>1.8876317133234999E-8</v>
      </c>
      <c r="X17346">
        <v>0</v>
      </c>
      <c r="Y17346" t="s">
        <v>27</v>
      </c>
    </row>
    <row r="17347" spans="1:25" x14ac:dyDescent="0.35">
      <c r="A17347" t="s">
        <v>25</v>
      </c>
      <c r="B17347" s="1">
        <v>41088</v>
      </c>
      <c r="C17347">
        <v>9</v>
      </c>
      <c r="D17347">
        <v>87</v>
      </c>
      <c r="E17347">
        <v>1</v>
      </c>
      <c r="F17347">
        <v>13</v>
      </c>
      <c r="G17347">
        <v>4.8</v>
      </c>
      <c r="H17347">
        <v>20.587674748368698</v>
      </c>
      <c r="I17347">
        <v>0</v>
      </c>
      <c r="J17347">
        <v>1.3240000000000001</v>
      </c>
      <c r="K17347">
        <v>3.1202733601660602E-4</v>
      </c>
      <c r="L17347">
        <v>0</v>
      </c>
      <c r="M17347" s="2">
        <v>6.2405467203321206E-5</v>
      </c>
      <c r="N17347" s="2">
        <v>9.8200336261263693E-10</v>
      </c>
      <c r="O17347">
        <v>0</v>
      </c>
      <c r="P17347">
        <v>0</v>
      </c>
      <c r="Q17347" t="s">
        <v>27</v>
      </c>
      <c r="R17347" t="s">
        <v>28</v>
      </c>
      <c r="S17347">
        <v>10</v>
      </c>
      <c r="T17347" s="2">
        <v>2.6526570022000401E-6</v>
      </c>
      <c r="U17347" s="2">
        <v>4.6421497538500699E-6</v>
      </c>
      <c r="V17347" t="s">
        <v>27</v>
      </c>
      <c r="W17347">
        <v>8.5751930176803E-4</v>
      </c>
      <c r="X17347">
        <v>0</v>
      </c>
      <c r="Y17347" t="s">
        <v>27</v>
      </c>
    </row>
    <row r="17348" spans="1:25" x14ac:dyDescent="0.35">
      <c r="A17348" t="s">
        <v>25</v>
      </c>
      <c r="B17348" s="1">
        <v>41089</v>
      </c>
      <c r="C17348">
        <v>9</v>
      </c>
      <c r="D17348">
        <v>60</v>
      </c>
      <c r="E17348">
        <v>1</v>
      </c>
      <c r="F17348">
        <v>13</v>
      </c>
      <c r="G17348">
        <v>0.6</v>
      </c>
      <c r="H17348">
        <v>49.074945591022001</v>
      </c>
      <c r="I17348">
        <v>0.47440912000000002</v>
      </c>
      <c r="J17348">
        <v>2.6480000000000001</v>
      </c>
      <c r="K17348">
        <v>0.28079437931484102</v>
      </c>
      <c r="L17348">
        <v>0.65530927450927001</v>
      </c>
      <c r="M17348">
        <v>6.8646154769060594E-2</v>
      </c>
      <c r="N17348">
        <v>2.3734473642013501E-4</v>
      </c>
      <c r="O17348" s="2">
        <v>9.5287312986145006E-10</v>
      </c>
      <c r="P17348" s="2">
        <v>2.43225976310373E-13</v>
      </c>
      <c r="Q17348" t="s">
        <v>27</v>
      </c>
      <c r="R17348" t="s">
        <v>28</v>
      </c>
      <c r="S17348">
        <v>10</v>
      </c>
      <c r="T17348">
        <v>0.27681713390427598</v>
      </c>
      <c r="U17348">
        <v>0.48442998433248302</v>
      </c>
      <c r="V17348" t="s">
        <v>27</v>
      </c>
      <c r="W17348">
        <v>22.668514473527601</v>
      </c>
      <c r="X17348">
        <v>0</v>
      </c>
      <c r="Y17348" t="s">
        <v>27</v>
      </c>
    </row>
    <row r="17349" spans="1:25" x14ac:dyDescent="0.35">
      <c r="A17349" t="s">
        <v>25</v>
      </c>
      <c r="B17349" s="1">
        <v>41090</v>
      </c>
      <c r="C17349">
        <v>8</v>
      </c>
      <c r="D17349">
        <v>53</v>
      </c>
      <c r="E17349">
        <v>1</v>
      </c>
      <c r="F17349">
        <v>17</v>
      </c>
      <c r="G17349">
        <v>0</v>
      </c>
      <c r="H17349">
        <v>69.424578970216203</v>
      </c>
      <c r="I17349">
        <v>0.97664867600000005</v>
      </c>
      <c r="J17349">
        <v>3.7919999999999998</v>
      </c>
      <c r="K17349">
        <v>1.4460015857706301</v>
      </c>
      <c r="L17349">
        <v>1.18821833071233</v>
      </c>
      <c r="M17349">
        <v>0.39327238098698603</v>
      </c>
      <c r="N17349">
        <v>5.2140633825017999E-3</v>
      </c>
      <c r="O17349">
        <v>2.34754931223913E-4</v>
      </c>
      <c r="P17349" s="2">
        <v>2.5958473276202997E-7</v>
      </c>
      <c r="Q17349" t="s">
        <v>27</v>
      </c>
      <c r="R17349" t="s">
        <v>28</v>
      </c>
      <c r="S17349">
        <v>10</v>
      </c>
      <c r="T17349">
        <v>4.3375112934796398</v>
      </c>
      <c r="U17349">
        <v>7.5906447635893697</v>
      </c>
      <c r="V17349" t="s">
        <v>27</v>
      </c>
      <c r="W17349">
        <v>243.044846398479</v>
      </c>
      <c r="X17349">
        <v>2430.4484639847901</v>
      </c>
      <c r="Y17349" t="s">
        <v>31</v>
      </c>
    </row>
    <row r="17350" spans="1:25" x14ac:dyDescent="0.35">
      <c r="A17350" t="s">
        <v>25</v>
      </c>
      <c r="B17350" s="1">
        <v>41091</v>
      </c>
      <c r="C17350">
        <v>9</v>
      </c>
      <c r="D17350">
        <v>56</v>
      </c>
      <c r="E17350">
        <v>1</v>
      </c>
      <c r="F17350">
        <v>9</v>
      </c>
      <c r="G17350">
        <v>0</v>
      </c>
      <c r="H17350">
        <v>77.854629288186104</v>
      </c>
      <c r="I17350">
        <v>1.5237495160000001</v>
      </c>
      <c r="J17350">
        <v>5.1159999999999997</v>
      </c>
      <c r="K17350">
        <v>1.4635921156440901</v>
      </c>
      <c r="L17350">
        <v>1.74681816297489</v>
      </c>
      <c r="M17350">
        <v>0.43658926434686701</v>
      </c>
      <c r="N17350">
        <v>6.2733310538947099E-3</v>
      </c>
      <c r="O17350">
        <v>4.8924167607211199E-3</v>
      </c>
      <c r="P17350" s="2">
        <v>1.39236655189028E-5</v>
      </c>
      <c r="Q17350" t="s">
        <v>27</v>
      </c>
      <c r="R17350" t="s">
        <v>28</v>
      </c>
      <c r="S17350">
        <v>10</v>
      </c>
      <c r="T17350">
        <v>4.4252974701231604</v>
      </c>
      <c r="U17350">
        <v>7.7442705727155303</v>
      </c>
      <c r="V17350" t="s">
        <v>27</v>
      </c>
      <c r="W17350">
        <v>247.174851469456</v>
      </c>
      <c r="X17350">
        <v>2471.7485146945601</v>
      </c>
      <c r="Y17350" t="s">
        <v>31</v>
      </c>
    </row>
    <row r="17351" spans="1:25" x14ac:dyDescent="0.35">
      <c r="A17351" t="s">
        <v>25</v>
      </c>
      <c r="B17351" s="1">
        <v>41092</v>
      </c>
      <c r="C17351">
        <v>9</v>
      </c>
      <c r="D17351">
        <v>65</v>
      </c>
      <c r="E17351">
        <v>1</v>
      </c>
      <c r="F17351">
        <v>11</v>
      </c>
      <c r="G17351">
        <v>0</v>
      </c>
      <c r="H17351">
        <v>80.722719805315094</v>
      </c>
      <c r="I17351">
        <v>1.958943366</v>
      </c>
      <c r="J17351">
        <v>6.44</v>
      </c>
      <c r="K17351">
        <v>2.1371382873175899</v>
      </c>
      <c r="L17351">
        <v>2.2254911268128899</v>
      </c>
      <c r="M17351">
        <v>0.68297683322026903</v>
      </c>
      <c r="N17351">
        <v>1.3850564542991E-2</v>
      </c>
      <c r="O17351">
        <v>5.5607050608490298E-2</v>
      </c>
      <c r="P17351">
        <v>2.8600914158583002E-4</v>
      </c>
      <c r="Q17351" t="s">
        <v>27</v>
      </c>
      <c r="R17351" t="s">
        <v>28</v>
      </c>
      <c r="S17351">
        <v>10</v>
      </c>
      <c r="T17351">
        <v>8.2572003579506408</v>
      </c>
      <c r="U17351">
        <v>14.450100626413599</v>
      </c>
      <c r="V17351" t="s">
        <v>29</v>
      </c>
      <c r="W17351">
        <v>415.281183157192</v>
      </c>
      <c r="X17351">
        <v>4152.8118315719203</v>
      </c>
      <c r="Y17351" t="s">
        <v>32</v>
      </c>
    </row>
    <row r="17352" spans="1:25" x14ac:dyDescent="0.35">
      <c r="A17352" t="s">
        <v>25</v>
      </c>
      <c r="B17352" s="1">
        <v>41093</v>
      </c>
      <c r="C17352">
        <v>12</v>
      </c>
      <c r="D17352">
        <v>37</v>
      </c>
      <c r="E17352">
        <v>1</v>
      </c>
      <c r="F17352">
        <v>11</v>
      </c>
      <c r="G17352">
        <v>0</v>
      </c>
      <c r="H17352">
        <v>85.970989819819394</v>
      </c>
      <c r="I17352">
        <v>2.9749701960000001</v>
      </c>
      <c r="J17352">
        <v>8.3040000000000003</v>
      </c>
      <c r="K17352">
        <v>4.1939235443727396</v>
      </c>
      <c r="L17352">
        <v>3.1387440131489601</v>
      </c>
      <c r="M17352">
        <v>2.4226826217490398</v>
      </c>
      <c r="N17352">
        <v>0.13024880625301999</v>
      </c>
      <c r="O17352">
        <v>1.42667230955947</v>
      </c>
      <c r="P17352">
        <v>1.69290896289074E-2</v>
      </c>
      <c r="Q17352" t="s">
        <v>27</v>
      </c>
      <c r="R17352" t="s">
        <v>28</v>
      </c>
      <c r="S17352">
        <v>10</v>
      </c>
      <c r="T17352">
        <v>24.4618118394079</v>
      </c>
      <c r="U17352">
        <v>42.808170718963801</v>
      </c>
      <c r="V17352" t="s">
        <v>29</v>
      </c>
      <c r="W17352">
        <v>986.41189556542895</v>
      </c>
      <c r="X17352">
        <v>9864.1189556542904</v>
      </c>
      <c r="Y17352" t="s">
        <v>32</v>
      </c>
    </row>
    <row r="17353" spans="1:25" x14ac:dyDescent="0.35">
      <c r="A17353" t="s">
        <v>25</v>
      </c>
      <c r="B17353" s="1">
        <v>41094</v>
      </c>
      <c r="C17353">
        <v>13</v>
      </c>
      <c r="D17353">
        <v>51</v>
      </c>
      <c r="E17353">
        <v>1</v>
      </c>
      <c r="F17353">
        <v>6</v>
      </c>
      <c r="G17353">
        <v>0</v>
      </c>
      <c r="H17353">
        <v>86.016636520375698</v>
      </c>
      <c r="I17353">
        <v>3.825537186</v>
      </c>
      <c r="J17353">
        <v>10.348000000000001</v>
      </c>
      <c r="K17353">
        <v>3.2808317908140698</v>
      </c>
      <c r="L17353">
        <v>3.9761923464655</v>
      </c>
      <c r="M17353">
        <v>1.9074274753612599</v>
      </c>
      <c r="N17353">
        <v>8.5302532401461406E-2</v>
      </c>
      <c r="O17353">
        <v>1.60241576317721</v>
      </c>
      <c r="P17353">
        <v>3.3662682862916703E-2</v>
      </c>
      <c r="Q17353" t="s">
        <v>27</v>
      </c>
      <c r="R17353" t="s">
        <v>28</v>
      </c>
      <c r="S17353">
        <v>10</v>
      </c>
      <c r="T17353">
        <v>16.548047340578499</v>
      </c>
      <c r="U17353">
        <v>28.9590828460124</v>
      </c>
      <c r="V17353" t="s">
        <v>29</v>
      </c>
      <c r="W17353">
        <v>727.77406507104104</v>
      </c>
      <c r="X17353">
        <v>7277.7406507104097</v>
      </c>
      <c r="Y17353" t="s">
        <v>32</v>
      </c>
    </row>
    <row r="17354" spans="1:25" x14ac:dyDescent="0.35">
      <c r="A17354" t="s">
        <v>25</v>
      </c>
      <c r="B17354" s="1">
        <v>41095</v>
      </c>
      <c r="C17354">
        <v>12</v>
      </c>
      <c r="D17354">
        <v>66</v>
      </c>
      <c r="E17354">
        <v>1</v>
      </c>
      <c r="F17354">
        <v>4</v>
      </c>
      <c r="G17354">
        <v>0</v>
      </c>
      <c r="H17354">
        <v>85.274658453699701</v>
      </c>
      <c r="I17354">
        <v>4.3738691259999998</v>
      </c>
      <c r="J17354">
        <v>12.212</v>
      </c>
      <c r="K17354">
        <v>2.67462128007327</v>
      </c>
      <c r="L17354">
        <v>4.6152369451645496</v>
      </c>
      <c r="M17354">
        <v>1.44949019594492</v>
      </c>
      <c r="N17354">
        <v>5.2471073994648003E-2</v>
      </c>
      <c r="O17354">
        <v>1.37304951570196</v>
      </c>
      <c r="P17354">
        <v>4.1258051636452298E-2</v>
      </c>
      <c r="Q17354" t="s">
        <v>27</v>
      </c>
      <c r="R17354" t="s">
        <v>28</v>
      </c>
      <c r="S17354">
        <v>10</v>
      </c>
      <c r="T17354">
        <v>11.9018998362309</v>
      </c>
      <c r="U17354">
        <v>20.8283247134042</v>
      </c>
      <c r="V17354" t="s">
        <v>29</v>
      </c>
      <c r="W17354">
        <v>559.34675854877401</v>
      </c>
      <c r="X17354">
        <v>5593.4675854877396</v>
      </c>
      <c r="Y17354" t="s">
        <v>32</v>
      </c>
    </row>
    <row r="17355" spans="1:25" x14ac:dyDescent="0.35">
      <c r="A17355" t="s">
        <v>25</v>
      </c>
      <c r="B17355" s="1">
        <v>41096</v>
      </c>
      <c r="C17355">
        <v>13</v>
      </c>
      <c r="D17355">
        <v>49</v>
      </c>
      <c r="E17355">
        <v>1</v>
      </c>
      <c r="F17355">
        <v>11</v>
      </c>
      <c r="G17355">
        <v>0</v>
      </c>
      <c r="H17355">
        <v>86.026146351170993</v>
      </c>
      <c r="I17355">
        <v>5.2591531360000001</v>
      </c>
      <c r="J17355">
        <v>14.256</v>
      </c>
      <c r="K17355">
        <v>4.2265375126084503</v>
      </c>
      <c r="L17355">
        <v>5.4718148916751099</v>
      </c>
      <c r="M17355">
        <v>3.2689173171200498</v>
      </c>
      <c r="N17355">
        <v>0.22134202070143899</v>
      </c>
      <c r="O17355">
        <v>6.6228496275236797</v>
      </c>
      <c r="P17355">
        <v>0.29884433179075998</v>
      </c>
      <c r="Q17355" t="s">
        <v>27</v>
      </c>
      <c r="R17355" t="s">
        <v>28</v>
      </c>
      <c r="S17355">
        <v>10</v>
      </c>
      <c r="T17355">
        <v>24.7626293824278</v>
      </c>
      <c r="U17355">
        <v>43.3346014192486</v>
      </c>
      <c r="V17355" t="s">
        <v>29</v>
      </c>
      <c r="W17355">
        <v>995.67281013547802</v>
      </c>
      <c r="X17355">
        <v>9956.7281013547799</v>
      </c>
      <c r="Y17355" t="s">
        <v>32</v>
      </c>
    </row>
    <row r="17356" spans="1:25" x14ac:dyDescent="0.35">
      <c r="A17356" t="s">
        <v>25</v>
      </c>
      <c r="B17356" s="1">
        <v>41097</v>
      </c>
      <c r="C17356">
        <v>0.2</v>
      </c>
      <c r="D17356">
        <v>99</v>
      </c>
      <c r="E17356">
        <v>1</v>
      </c>
      <c r="F17356">
        <v>1</v>
      </c>
      <c r="G17356">
        <v>0</v>
      </c>
      <c r="H17356">
        <v>78.861735020734997</v>
      </c>
      <c r="I17356">
        <v>5.260753566</v>
      </c>
      <c r="J17356">
        <v>14.256</v>
      </c>
      <c r="K17356">
        <v>1.0681387113086001</v>
      </c>
      <c r="L17356">
        <v>5.4726810044500303</v>
      </c>
      <c r="M17356">
        <v>0.478115696189362</v>
      </c>
      <c r="N17356">
        <v>7.3678761448235496E-3</v>
      </c>
      <c r="O17356">
        <v>0.15413833377590899</v>
      </c>
      <c r="P17356">
        <v>6.9578394272826099E-3</v>
      </c>
      <c r="Q17356" t="s">
        <v>27</v>
      </c>
      <c r="R17356" t="s">
        <v>28</v>
      </c>
      <c r="S17356">
        <v>10</v>
      </c>
      <c r="T17356">
        <v>2.6209999491245299</v>
      </c>
      <c r="U17356">
        <v>4.58674991096792</v>
      </c>
      <c r="V17356" t="s">
        <v>27</v>
      </c>
      <c r="W17356">
        <v>158.64439553949401</v>
      </c>
      <c r="X17356">
        <v>1586.4439553949401</v>
      </c>
      <c r="Y17356" t="s">
        <v>30</v>
      </c>
    </row>
    <row r="17357" spans="1:25" x14ac:dyDescent="0.35">
      <c r="A17357" t="s">
        <v>25</v>
      </c>
      <c r="B17357" s="1">
        <v>41098</v>
      </c>
      <c r="C17357">
        <v>11</v>
      </c>
      <c r="D17357">
        <v>64</v>
      </c>
      <c r="E17357">
        <v>1</v>
      </c>
      <c r="F17357">
        <v>4</v>
      </c>
      <c r="G17357">
        <v>0</v>
      </c>
      <c r="H17357">
        <v>81.222164595094995</v>
      </c>
      <c r="I17357">
        <v>5.7970207260000004</v>
      </c>
      <c r="J17357">
        <v>15.94</v>
      </c>
      <c r="K17357">
        <v>1.5890124020237999</v>
      </c>
      <c r="L17357">
        <v>6.0727415127175997</v>
      </c>
      <c r="M17357">
        <v>0.74581839736417099</v>
      </c>
      <c r="N17357">
        <v>1.6185625105633199E-2</v>
      </c>
      <c r="O17357">
        <v>0.58375803988043595</v>
      </c>
      <c r="P17357">
        <v>3.3737173318439201E-2</v>
      </c>
      <c r="Q17357" t="s">
        <v>27</v>
      </c>
      <c r="R17357" t="s">
        <v>28</v>
      </c>
      <c r="S17357">
        <v>10</v>
      </c>
      <c r="T17357">
        <v>5.07035908166438</v>
      </c>
      <c r="U17357">
        <v>8.8731283929126601</v>
      </c>
      <c r="V17357" t="s">
        <v>27</v>
      </c>
      <c r="W17357">
        <v>277.06636071225699</v>
      </c>
      <c r="X17357">
        <v>2770.6636071225698</v>
      </c>
      <c r="Y17357" t="s">
        <v>31</v>
      </c>
    </row>
    <row r="17358" spans="1:25" x14ac:dyDescent="0.35">
      <c r="A17358" t="s">
        <v>25</v>
      </c>
      <c r="B17358" s="1">
        <v>41099</v>
      </c>
      <c r="C17358">
        <v>11</v>
      </c>
      <c r="D17358">
        <v>63</v>
      </c>
      <c r="E17358">
        <v>1</v>
      </c>
      <c r="F17358">
        <v>11</v>
      </c>
      <c r="G17358">
        <v>0</v>
      </c>
      <c r="H17358">
        <v>82.695719395637795</v>
      </c>
      <c r="I17358">
        <v>6.3481841960000001</v>
      </c>
      <c r="J17358">
        <v>17.623999999999999</v>
      </c>
      <c r="K17358">
        <v>2.7013275948691402</v>
      </c>
      <c r="L17358">
        <v>6.6805314451150304</v>
      </c>
      <c r="M17358">
        <v>2.0124716554797799</v>
      </c>
      <c r="N17358">
        <v>9.3793037547294802E-2</v>
      </c>
      <c r="O17358">
        <v>2.9775875082869101</v>
      </c>
      <c r="P17358">
        <v>0.215614350884513</v>
      </c>
      <c r="Q17358" t="s">
        <v>27</v>
      </c>
      <c r="R17358" t="s">
        <v>28</v>
      </c>
      <c r="S17358">
        <v>10</v>
      </c>
      <c r="T17358">
        <v>12.0951728457113</v>
      </c>
      <c r="U17358">
        <v>21.166552479994799</v>
      </c>
      <c r="V17358" t="s">
        <v>29</v>
      </c>
      <c r="W17358">
        <v>566.66006590440804</v>
      </c>
      <c r="X17358">
        <v>5666.6006590440802</v>
      </c>
      <c r="Y17358" t="s">
        <v>32</v>
      </c>
    </row>
    <row r="17359" spans="1:25" x14ac:dyDescent="0.35">
      <c r="A17359" t="s">
        <v>25</v>
      </c>
      <c r="B17359" s="1">
        <v>41100</v>
      </c>
      <c r="C17359">
        <v>10</v>
      </c>
      <c r="D17359">
        <v>81</v>
      </c>
      <c r="E17359">
        <v>1</v>
      </c>
      <c r="F17359">
        <v>6</v>
      </c>
      <c r="G17359">
        <v>0</v>
      </c>
      <c r="H17359">
        <v>81.878832738534697</v>
      </c>
      <c r="I17359">
        <v>6.6078231860000001</v>
      </c>
      <c r="J17359">
        <v>19.128</v>
      </c>
      <c r="K17359">
        <v>1.8986852059083601</v>
      </c>
      <c r="L17359">
        <v>7.0913380392511796</v>
      </c>
      <c r="M17359">
        <v>0.95952127871217197</v>
      </c>
      <c r="N17359">
        <v>2.5281658705602401E-2</v>
      </c>
      <c r="O17359">
        <v>1.2504252839433401</v>
      </c>
      <c r="P17359">
        <v>0.104209066937563</v>
      </c>
      <c r="Q17359" t="s">
        <v>27</v>
      </c>
      <c r="R17359" t="s">
        <v>28</v>
      </c>
      <c r="S17359">
        <v>10</v>
      </c>
      <c r="T17359">
        <v>6.8003617678013804</v>
      </c>
      <c r="U17359">
        <v>11.900633093652401</v>
      </c>
      <c r="V17359" t="s">
        <v>29</v>
      </c>
      <c r="W17359">
        <v>353.816956056251</v>
      </c>
      <c r="X17359">
        <v>3538.16956056251</v>
      </c>
      <c r="Y17359" t="s">
        <v>31</v>
      </c>
    </row>
    <row r="17360" spans="1:25" x14ac:dyDescent="0.35">
      <c r="A17360" t="s">
        <v>25</v>
      </c>
      <c r="B17360" s="1">
        <v>41101</v>
      </c>
      <c r="C17360">
        <v>11</v>
      </c>
      <c r="D17360">
        <v>75</v>
      </c>
      <c r="E17360">
        <v>1</v>
      </c>
      <c r="F17360">
        <v>4</v>
      </c>
      <c r="G17360">
        <v>0</v>
      </c>
      <c r="H17360">
        <v>81.878831362904904</v>
      </c>
      <c r="I17360">
        <v>6.9802309359999999</v>
      </c>
      <c r="J17360">
        <v>20.812000000000001</v>
      </c>
      <c r="K17360">
        <v>1.7166616168021001</v>
      </c>
      <c r="L17360">
        <v>7.5934543012690803</v>
      </c>
      <c r="M17360">
        <v>0.897363866314424</v>
      </c>
      <c r="N17360">
        <v>2.2455528828113101E-2</v>
      </c>
      <c r="O17360">
        <v>1.0475955148340399</v>
      </c>
      <c r="P17360">
        <v>0.102510797064887</v>
      </c>
      <c r="Q17360" t="s">
        <v>27</v>
      </c>
      <c r="R17360" t="s">
        <v>28</v>
      </c>
      <c r="S17360">
        <v>10</v>
      </c>
      <c r="T17360">
        <v>5.7604041334578699</v>
      </c>
      <c r="U17360">
        <v>10.080707233551299</v>
      </c>
      <c r="V17360" t="s">
        <v>29</v>
      </c>
      <c r="W17360">
        <v>308.23120057043297</v>
      </c>
      <c r="X17360">
        <v>3082.3120057043302</v>
      </c>
      <c r="Y17360" t="s">
        <v>31</v>
      </c>
    </row>
    <row r="17361" spans="1:25" x14ac:dyDescent="0.35">
      <c r="A17361" t="s">
        <v>25</v>
      </c>
      <c r="B17361" s="1">
        <v>41102</v>
      </c>
      <c r="C17361">
        <v>9</v>
      </c>
      <c r="D17361">
        <v>91</v>
      </c>
      <c r="E17361">
        <v>1</v>
      </c>
      <c r="F17361">
        <v>9</v>
      </c>
      <c r="G17361">
        <v>0</v>
      </c>
      <c r="H17361">
        <v>79.154952550201997</v>
      </c>
      <c r="I17361">
        <v>7.0921379260000004</v>
      </c>
      <c r="J17361">
        <v>22.135999999999999</v>
      </c>
      <c r="K17361">
        <v>1.64322174763744</v>
      </c>
      <c r="L17361">
        <v>7.8758946102762204</v>
      </c>
      <c r="M17361">
        <v>0.87487632980128904</v>
      </c>
      <c r="N17361">
        <v>2.1469132879429999E-2</v>
      </c>
      <c r="O17361">
        <v>0.97690738363649898</v>
      </c>
      <c r="P17361">
        <v>0.104121557527892</v>
      </c>
      <c r="Q17361" t="s">
        <v>27</v>
      </c>
      <c r="R17361" t="s">
        <v>28</v>
      </c>
      <c r="S17361">
        <v>10</v>
      </c>
      <c r="T17361">
        <v>5.3593488751509799</v>
      </c>
      <c r="U17361">
        <v>9.37886053151421</v>
      </c>
      <c r="V17361" t="s">
        <v>27</v>
      </c>
      <c r="W17361">
        <v>290.21440081254701</v>
      </c>
      <c r="X17361">
        <v>2902.14400812547</v>
      </c>
      <c r="Y17361" t="s">
        <v>31</v>
      </c>
    </row>
    <row r="17362" spans="1:25" x14ac:dyDescent="0.35">
      <c r="A17362" t="s">
        <v>25</v>
      </c>
      <c r="B17362" s="1">
        <v>41103</v>
      </c>
      <c r="C17362">
        <v>13</v>
      </c>
      <c r="D17362">
        <v>98</v>
      </c>
      <c r="E17362">
        <v>1</v>
      </c>
      <c r="F17362">
        <v>17</v>
      </c>
      <c r="G17362">
        <v>13.8</v>
      </c>
      <c r="H17362">
        <v>18.675877572886101</v>
      </c>
      <c r="I17362">
        <v>3.0065427199997399</v>
      </c>
      <c r="J17362">
        <v>3.5342093794397602</v>
      </c>
      <c r="K17362">
        <v>1.8077823289164299E-4</v>
      </c>
      <c r="L17362">
        <v>2.67384977760591</v>
      </c>
      <c r="M17362" s="2">
        <v>6.1232573037401099E-5</v>
      </c>
      <c r="N17362" s="2">
        <v>9.4957209881402805E-10</v>
      </c>
      <c r="O17362" s="2">
        <v>1.00448477849221E-13</v>
      </c>
      <c r="P17362" s="2">
        <v>8.0779521779646498E-16</v>
      </c>
      <c r="Q17362" t="s">
        <v>27</v>
      </c>
      <c r="R17362" t="s">
        <v>28</v>
      </c>
      <c r="S17362">
        <v>10</v>
      </c>
      <c r="T17362" s="2">
        <v>1.0488266952636199E-6</v>
      </c>
      <c r="U17362" s="2">
        <v>1.8354467167113401E-6</v>
      </c>
      <c r="V17362" t="s">
        <v>27</v>
      </c>
      <c r="W17362">
        <v>3.7816246458850702E-4</v>
      </c>
      <c r="X17362">
        <v>0</v>
      </c>
      <c r="Y17362" t="s">
        <v>27</v>
      </c>
    </row>
    <row r="17363" spans="1:25" x14ac:dyDescent="0.35">
      <c r="A17363" t="s">
        <v>25</v>
      </c>
      <c r="B17363" s="1">
        <v>41104</v>
      </c>
      <c r="C17363">
        <v>12</v>
      </c>
      <c r="D17363">
        <v>100</v>
      </c>
      <c r="E17363">
        <v>1</v>
      </c>
      <c r="F17363">
        <v>13</v>
      </c>
      <c r="G17363">
        <v>79.599999999999994</v>
      </c>
      <c r="H17363">
        <v>0</v>
      </c>
      <c r="I17363">
        <v>0.75460542341937897</v>
      </c>
      <c r="J17363">
        <v>1.8640000000000001</v>
      </c>
      <c r="K17363" s="2">
        <v>3.6123233903698099E-9</v>
      </c>
      <c r="L17363">
        <v>0.74908100317908599</v>
      </c>
      <c r="M17363" s="2">
        <v>9.0146538339858703E-10</v>
      </c>
      <c r="N17363" s="2">
        <v>2.6596759741745301E-18</v>
      </c>
      <c r="O17363" s="2">
        <v>1.76791638166451E-32</v>
      </c>
      <c r="P17363" s="2">
        <v>6.2766802224731494E-36</v>
      </c>
      <c r="Q17363" t="s">
        <v>27</v>
      </c>
      <c r="R17363" t="s">
        <v>28</v>
      </c>
      <c r="S17363">
        <v>10</v>
      </c>
      <c r="T17363" s="2">
        <v>1.0759568230199599E-14</v>
      </c>
      <c r="U17363" s="2">
        <v>1.8829244402849401E-14</v>
      </c>
      <c r="V17363" t="s">
        <v>27</v>
      </c>
      <c r="W17363" s="2">
        <v>3.3778869194204099E-11</v>
      </c>
      <c r="X17363">
        <v>0</v>
      </c>
      <c r="Y17363" t="s">
        <v>27</v>
      </c>
    </row>
    <row r="17364" spans="1:25" x14ac:dyDescent="0.35">
      <c r="A17364" t="s">
        <v>25</v>
      </c>
      <c r="B17364" s="1">
        <v>41105</v>
      </c>
      <c r="C17364">
        <v>13</v>
      </c>
      <c r="D17364">
        <v>100</v>
      </c>
      <c r="E17364">
        <v>1</v>
      </c>
      <c r="F17364">
        <v>17</v>
      </c>
      <c r="G17364">
        <v>60.2</v>
      </c>
      <c r="H17364">
        <v>0</v>
      </c>
      <c r="I17364">
        <v>0</v>
      </c>
      <c r="J17364">
        <v>2.044</v>
      </c>
      <c r="K17364" s="2">
        <v>4.4189900025360703E-9</v>
      </c>
      <c r="L17364">
        <v>0</v>
      </c>
      <c r="M17364" s="2">
        <v>8.8379800050721399E-10</v>
      </c>
      <c r="N17364" s="2">
        <v>2.5681106981948499E-18</v>
      </c>
      <c r="O17364">
        <v>0</v>
      </c>
      <c r="P17364">
        <v>0</v>
      </c>
      <c r="Q17364" t="s">
        <v>27</v>
      </c>
      <c r="R17364" t="s">
        <v>28</v>
      </c>
      <c r="S17364">
        <v>10</v>
      </c>
      <c r="T17364" s="2">
        <v>1.5156767822676299E-14</v>
      </c>
      <c r="U17364" s="2">
        <v>2.6524343689683499E-14</v>
      </c>
      <c r="V17364" t="s">
        <v>27</v>
      </c>
      <c r="W17364" s="2">
        <v>4.5703512086264003E-11</v>
      </c>
      <c r="X17364">
        <v>0</v>
      </c>
      <c r="Y17364" t="s">
        <v>27</v>
      </c>
    </row>
    <row r="17365" spans="1:25" x14ac:dyDescent="0.35">
      <c r="A17365" t="s">
        <v>25</v>
      </c>
      <c r="B17365" s="1">
        <v>41106</v>
      </c>
      <c r="C17365">
        <v>13</v>
      </c>
      <c r="D17365">
        <v>95</v>
      </c>
      <c r="E17365">
        <v>1</v>
      </c>
      <c r="F17365">
        <v>6</v>
      </c>
      <c r="G17365">
        <v>10.8</v>
      </c>
      <c r="H17365">
        <v>6.6484078748404896</v>
      </c>
      <c r="I17365">
        <v>0</v>
      </c>
      <c r="J17365">
        <v>2.044</v>
      </c>
      <c r="K17365" s="2">
        <v>2.5513924046734401E-7</v>
      </c>
      <c r="L17365">
        <v>0</v>
      </c>
      <c r="M17365" s="2">
        <v>5.1027848093468699E-8</v>
      </c>
      <c r="N17365" s="2">
        <v>3.3681214531343401E-15</v>
      </c>
      <c r="O17365">
        <v>0</v>
      </c>
      <c r="P17365">
        <v>0</v>
      </c>
      <c r="Q17365" t="s">
        <v>27</v>
      </c>
      <c r="R17365" t="s">
        <v>28</v>
      </c>
      <c r="S17365">
        <v>10</v>
      </c>
      <c r="T17365" s="2">
        <v>1.4965077602849702E-11</v>
      </c>
      <c r="U17365" s="2">
        <v>2.6188885804986899E-11</v>
      </c>
      <c r="V17365" t="s">
        <v>27</v>
      </c>
      <c r="W17365" s="2">
        <v>2.0050766650127198E-8</v>
      </c>
      <c r="X17365">
        <v>0</v>
      </c>
      <c r="Y17365" t="s">
        <v>27</v>
      </c>
    </row>
    <row r="17366" spans="1:25" x14ac:dyDescent="0.35">
      <c r="A17366" t="s">
        <v>25</v>
      </c>
      <c r="B17366" s="1">
        <v>41107</v>
      </c>
      <c r="C17366">
        <v>11</v>
      </c>
      <c r="D17366">
        <v>72</v>
      </c>
      <c r="E17366">
        <v>1</v>
      </c>
      <c r="F17366">
        <v>11</v>
      </c>
      <c r="G17366">
        <v>5.4</v>
      </c>
      <c r="H17366">
        <v>31.5468869762643</v>
      </c>
      <c r="I17366">
        <v>0</v>
      </c>
      <c r="J17366">
        <v>1.6839999999999999</v>
      </c>
      <c r="K17366">
        <v>9.0256898527471194E-3</v>
      </c>
      <c r="L17366">
        <v>0</v>
      </c>
      <c r="M17366">
        <v>1.80513797054942E-3</v>
      </c>
      <c r="N17366" s="2">
        <v>3.7895907774934298E-7</v>
      </c>
      <c r="O17366">
        <v>0</v>
      </c>
      <c r="P17366">
        <v>0</v>
      </c>
      <c r="Q17366" t="s">
        <v>27</v>
      </c>
      <c r="R17366" t="s">
        <v>28</v>
      </c>
      <c r="S17366">
        <v>10</v>
      </c>
      <c r="T17366">
        <v>8.0864464440936405E-4</v>
      </c>
      <c r="U17366">
        <v>1.4151281277163901E-3</v>
      </c>
      <c r="V17366" t="s">
        <v>27</v>
      </c>
      <c r="W17366">
        <v>0.13331890813406599</v>
      </c>
      <c r="X17366">
        <v>0</v>
      </c>
      <c r="Y17366" t="s">
        <v>27</v>
      </c>
    </row>
    <row r="17367" spans="1:25" x14ac:dyDescent="0.35">
      <c r="A17367" t="s">
        <v>25</v>
      </c>
      <c r="B17367" s="1">
        <v>41108</v>
      </c>
      <c r="C17367">
        <v>10</v>
      </c>
      <c r="D17367">
        <v>98</v>
      </c>
      <c r="E17367">
        <v>1</v>
      </c>
      <c r="F17367">
        <v>6</v>
      </c>
      <c r="G17367">
        <v>1.6</v>
      </c>
      <c r="H17367">
        <v>26.538080038232302</v>
      </c>
      <c r="I17367">
        <v>0</v>
      </c>
      <c r="J17367">
        <v>3.1880000000000002</v>
      </c>
      <c r="K17367">
        <v>1.68741523081679E-3</v>
      </c>
      <c r="L17367">
        <v>0</v>
      </c>
      <c r="M17367">
        <v>3.3748304616335701E-4</v>
      </c>
      <c r="N17367" s="2">
        <v>1.9479368527477701E-8</v>
      </c>
      <c r="O17367">
        <v>0</v>
      </c>
      <c r="P17367">
        <v>0</v>
      </c>
      <c r="Q17367" t="s">
        <v>27</v>
      </c>
      <c r="R17367" t="s">
        <v>28</v>
      </c>
      <c r="S17367">
        <v>10</v>
      </c>
      <c r="T17367" s="2">
        <v>4.67533973132496E-5</v>
      </c>
      <c r="U17367" s="2">
        <v>8.1818445298186801E-5</v>
      </c>
      <c r="V17367" t="s">
        <v>27</v>
      </c>
      <c r="W17367">
        <v>1.0783086475812199E-2</v>
      </c>
      <c r="X17367">
        <v>0</v>
      </c>
      <c r="Y17367" t="s">
        <v>27</v>
      </c>
    </row>
    <row r="17368" spans="1:25" x14ac:dyDescent="0.35">
      <c r="A17368" t="s">
        <v>25</v>
      </c>
      <c r="B17368" s="1">
        <v>41109</v>
      </c>
      <c r="C17368">
        <v>11</v>
      </c>
      <c r="D17368">
        <v>83</v>
      </c>
      <c r="E17368">
        <v>1</v>
      </c>
      <c r="F17368">
        <v>4</v>
      </c>
      <c r="G17368">
        <v>0.4</v>
      </c>
      <c r="H17368">
        <v>40.184130178462098</v>
      </c>
      <c r="I17368">
        <v>0.25323727000000001</v>
      </c>
      <c r="J17368">
        <v>4.8719999999999999</v>
      </c>
      <c r="K17368">
        <v>4.3826259153460098E-2</v>
      </c>
      <c r="L17368">
        <v>0.44822928158341302</v>
      </c>
      <c r="M17368">
        <v>1.0198668389787099E-2</v>
      </c>
      <c r="N17368" s="2">
        <v>8.1225210877976006E-6</v>
      </c>
      <c r="O17368" s="2">
        <v>1.4298763887293801E-15</v>
      </c>
      <c r="P17368" s="2">
        <v>1.42845447660182E-19</v>
      </c>
      <c r="Q17368" t="s">
        <v>27</v>
      </c>
      <c r="R17368" t="s">
        <v>28</v>
      </c>
      <c r="S17368">
        <v>10</v>
      </c>
      <c r="T17368">
        <v>1.18560479109753E-2</v>
      </c>
      <c r="U17368">
        <v>2.0748083844206799E-2</v>
      </c>
      <c r="V17368" t="s">
        <v>27</v>
      </c>
      <c r="W17368">
        <v>1.42278643244765</v>
      </c>
      <c r="X17368">
        <v>0</v>
      </c>
      <c r="Y17368" t="s">
        <v>27</v>
      </c>
    </row>
    <row r="17369" spans="1:25" x14ac:dyDescent="0.35">
      <c r="A17369" t="s">
        <v>25</v>
      </c>
      <c r="B17369" s="1">
        <v>41110</v>
      </c>
      <c r="C17369">
        <v>11</v>
      </c>
      <c r="D17369">
        <v>73</v>
      </c>
      <c r="E17369">
        <v>1</v>
      </c>
      <c r="F17369">
        <v>9</v>
      </c>
      <c r="G17369">
        <v>0</v>
      </c>
      <c r="H17369">
        <v>58.239696442168601</v>
      </c>
      <c r="I17369">
        <v>0.65543764000000004</v>
      </c>
      <c r="J17369">
        <v>6.556</v>
      </c>
      <c r="K17369">
        <v>0.57139443642248999</v>
      </c>
      <c r="L17369">
        <v>1.0487521689060799</v>
      </c>
      <c r="M17369">
        <v>0.15145249349751999</v>
      </c>
      <c r="N17369">
        <v>9.63070724685459E-4</v>
      </c>
      <c r="O17369" s="2">
        <v>4.6087745215371299E-6</v>
      </c>
      <c r="P17369" s="2">
        <v>3.7487966488758101E-9</v>
      </c>
      <c r="Q17369" t="s">
        <v>27</v>
      </c>
      <c r="R17369" t="s">
        <v>28</v>
      </c>
      <c r="S17369">
        <v>10</v>
      </c>
      <c r="T17369">
        <v>0.91828731834077204</v>
      </c>
      <c r="U17369">
        <v>1.60700280709635</v>
      </c>
      <c r="V17369" t="s">
        <v>27</v>
      </c>
      <c r="W17369">
        <v>64.394121635526901</v>
      </c>
      <c r="X17369">
        <v>0</v>
      </c>
      <c r="Y17369" t="s">
        <v>27</v>
      </c>
    </row>
    <row r="17370" spans="1:25" x14ac:dyDescent="0.35">
      <c r="A17370" t="s">
        <v>25</v>
      </c>
      <c r="B17370" s="1">
        <v>41111</v>
      </c>
      <c r="C17370">
        <v>11</v>
      </c>
      <c r="D17370">
        <v>70</v>
      </c>
      <c r="E17370">
        <v>1</v>
      </c>
      <c r="F17370">
        <v>13</v>
      </c>
      <c r="G17370">
        <v>0</v>
      </c>
      <c r="H17370">
        <v>71.060365354752705</v>
      </c>
      <c r="I17370">
        <v>1.10232694</v>
      </c>
      <c r="J17370">
        <v>8.24</v>
      </c>
      <c r="K17370">
        <v>1.2465308726922499</v>
      </c>
      <c r="L17370">
        <v>1.6521143806740299</v>
      </c>
      <c r="M17370">
        <v>0.366437166834506</v>
      </c>
      <c r="N17370">
        <v>4.6009556663820202E-3</v>
      </c>
      <c r="O17370">
        <v>2.1501687736299601E-3</v>
      </c>
      <c r="P17370" s="2">
        <v>5.3385654140502402E-6</v>
      </c>
      <c r="Q17370" t="s">
        <v>27</v>
      </c>
      <c r="R17370" t="s">
        <v>28</v>
      </c>
      <c r="S17370">
        <v>10</v>
      </c>
      <c r="T17370">
        <v>3.3900480377917699</v>
      </c>
      <c r="U17370">
        <v>5.9325840661356004</v>
      </c>
      <c r="V17370" t="s">
        <v>27</v>
      </c>
      <c r="W17370">
        <v>197.39641487366799</v>
      </c>
      <c r="X17370">
        <v>1973.96414873668</v>
      </c>
      <c r="Y17370" t="s">
        <v>30</v>
      </c>
    </row>
    <row r="17371" spans="1:25" x14ac:dyDescent="0.35">
      <c r="A17371" t="s">
        <v>25</v>
      </c>
      <c r="B17371" s="1">
        <v>41112</v>
      </c>
      <c r="C17371">
        <v>9</v>
      </c>
      <c r="D17371">
        <v>83</v>
      </c>
      <c r="E17371">
        <v>1</v>
      </c>
      <c r="F17371">
        <v>6</v>
      </c>
      <c r="G17371">
        <v>0</v>
      </c>
      <c r="H17371">
        <v>73.949955788198295</v>
      </c>
      <c r="I17371">
        <v>1.31370681</v>
      </c>
      <c r="J17371">
        <v>9.5640000000000001</v>
      </c>
      <c r="K17371">
        <v>0.98175340484981999</v>
      </c>
      <c r="L17371">
        <v>1.9557955802743801</v>
      </c>
      <c r="M17371">
        <v>0.302095093496762</v>
      </c>
      <c r="N17371">
        <v>3.2690623431830602E-3</v>
      </c>
      <c r="O17371">
        <v>3.0928912651728398E-3</v>
      </c>
      <c r="P17371" s="2">
        <v>1.16046900661378E-5</v>
      </c>
      <c r="Q17371" t="s">
        <v>27</v>
      </c>
      <c r="R17371" t="s">
        <v>28</v>
      </c>
      <c r="S17371">
        <v>10</v>
      </c>
      <c r="T17371">
        <v>2.2767406105785102</v>
      </c>
      <c r="U17371">
        <v>3.9842960685123998</v>
      </c>
      <c r="V17371" t="s">
        <v>27</v>
      </c>
      <c r="W17371">
        <v>140.68654633188601</v>
      </c>
      <c r="X17371">
        <v>1406.8654633188601</v>
      </c>
      <c r="Y17371" t="s">
        <v>30</v>
      </c>
    </row>
    <row r="17372" spans="1:25" x14ac:dyDescent="0.35">
      <c r="A17372" t="s">
        <v>25</v>
      </c>
      <c r="B17372" s="1">
        <v>41113</v>
      </c>
      <c r="C17372">
        <v>15</v>
      </c>
      <c r="D17372">
        <v>47</v>
      </c>
      <c r="E17372">
        <v>1</v>
      </c>
      <c r="F17372">
        <v>17</v>
      </c>
      <c r="G17372">
        <v>0</v>
      </c>
      <c r="H17372">
        <v>83.484890278754307</v>
      </c>
      <c r="I17372">
        <v>2.36420444</v>
      </c>
      <c r="J17372">
        <v>11.968</v>
      </c>
      <c r="K17372">
        <v>4.0447952950304398</v>
      </c>
      <c r="L17372">
        <v>3.1652298762081998</v>
      </c>
      <c r="M17372">
        <v>2.3103069736105399</v>
      </c>
      <c r="N17372">
        <v>0.11974689292945701</v>
      </c>
      <c r="O17372">
        <v>1.3409605751682201</v>
      </c>
      <c r="P17372">
        <v>1.6239211284277001E-2</v>
      </c>
      <c r="Q17372" t="s">
        <v>27</v>
      </c>
      <c r="R17372" t="s">
        <v>28</v>
      </c>
      <c r="S17372">
        <v>10</v>
      </c>
      <c r="T17372">
        <v>23.101404167470498</v>
      </c>
      <c r="U17372">
        <v>40.427457293073502</v>
      </c>
      <c r="V17372" t="s">
        <v>29</v>
      </c>
      <c r="W17372">
        <v>944.05484439334805</v>
      </c>
      <c r="X17372">
        <v>9440.5484439334796</v>
      </c>
      <c r="Y17372" t="s">
        <v>32</v>
      </c>
    </row>
    <row r="17373" spans="1:25" x14ac:dyDescent="0.35">
      <c r="A17373" t="s">
        <v>25</v>
      </c>
      <c r="B17373" s="1">
        <v>41114</v>
      </c>
      <c r="C17373">
        <v>10</v>
      </c>
      <c r="D17373">
        <v>70</v>
      </c>
      <c r="E17373">
        <v>1</v>
      </c>
      <c r="F17373">
        <v>6</v>
      </c>
      <c r="G17373">
        <v>0</v>
      </c>
      <c r="H17373">
        <v>83.484888887497306</v>
      </c>
      <c r="I17373">
        <v>2.7741607400000001</v>
      </c>
      <c r="J17373">
        <v>13.472</v>
      </c>
      <c r="K17373">
        <v>2.32365356731618</v>
      </c>
      <c r="L17373">
        <v>3.66273901636136</v>
      </c>
      <c r="M17373">
        <v>0.88051181593119199</v>
      </c>
      <c r="N17373">
        <v>2.17145176813986E-2</v>
      </c>
      <c r="O17373">
        <v>0.50011512194366203</v>
      </c>
      <c r="P17373">
        <v>8.6197467874023093E-3</v>
      </c>
      <c r="Q17373" t="s">
        <v>27</v>
      </c>
      <c r="R17373" t="s">
        <v>28</v>
      </c>
      <c r="S17373">
        <v>10</v>
      </c>
      <c r="T17373">
        <v>9.4673891780976707</v>
      </c>
      <c r="U17373">
        <v>16.567931061670901</v>
      </c>
      <c r="V17373" t="s">
        <v>29</v>
      </c>
      <c r="W17373">
        <v>464.51617485656499</v>
      </c>
      <c r="X17373">
        <v>4645.1617485656498</v>
      </c>
      <c r="Y17373" t="s">
        <v>32</v>
      </c>
    </row>
    <row r="17374" spans="1:25" x14ac:dyDescent="0.35">
      <c r="A17374" t="s">
        <v>25</v>
      </c>
      <c r="B17374" s="1">
        <v>41115</v>
      </c>
      <c r="C17374">
        <v>16</v>
      </c>
      <c r="D17374">
        <v>39</v>
      </c>
      <c r="E17374">
        <v>1</v>
      </c>
      <c r="F17374">
        <v>7</v>
      </c>
      <c r="G17374">
        <v>0</v>
      </c>
      <c r="H17374">
        <v>87.142791862958404</v>
      </c>
      <c r="I17374">
        <v>4.0583211500000003</v>
      </c>
      <c r="J17374">
        <v>16.056000000000001</v>
      </c>
      <c r="K17374">
        <v>4.0469705212971201</v>
      </c>
      <c r="L17374">
        <v>4.9737344178382203</v>
      </c>
      <c r="M17374">
        <v>2.9424104970304499</v>
      </c>
      <c r="N17374">
        <v>0.183727293063633</v>
      </c>
      <c r="O17374">
        <v>4.8377576370915696</v>
      </c>
      <c r="P17374">
        <v>0.17385851982671999</v>
      </c>
      <c r="Q17374" t="s">
        <v>27</v>
      </c>
      <c r="R17374" t="s">
        <v>28</v>
      </c>
      <c r="S17374">
        <v>10</v>
      </c>
      <c r="T17374">
        <v>23.121067226128599</v>
      </c>
      <c r="U17374">
        <v>40.461867645725</v>
      </c>
      <c r="V17374" t="s">
        <v>29</v>
      </c>
      <c r="W17374">
        <v>944.67273047162405</v>
      </c>
      <c r="X17374">
        <v>9446.7273047162398</v>
      </c>
      <c r="Y17374" t="s">
        <v>32</v>
      </c>
    </row>
    <row r="17375" spans="1:25" x14ac:dyDescent="0.35">
      <c r="A17375" t="s">
        <v>25</v>
      </c>
      <c r="B17375" s="1">
        <v>41116</v>
      </c>
      <c r="C17375">
        <v>12</v>
      </c>
      <c r="D17375">
        <v>48</v>
      </c>
      <c r="E17375">
        <v>1</v>
      </c>
      <c r="F17375">
        <v>19</v>
      </c>
      <c r="G17375">
        <v>0</v>
      </c>
      <c r="H17375">
        <v>87.142790436109806</v>
      </c>
      <c r="I17375">
        <v>4.8969464699999996</v>
      </c>
      <c r="J17375">
        <v>17.920000000000002</v>
      </c>
      <c r="K17375">
        <v>7.4086510514294401</v>
      </c>
      <c r="L17375">
        <v>5.8187265702737898</v>
      </c>
      <c r="M17375">
        <v>6.1035866184956298</v>
      </c>
      <c r="N17375">
        <v>0.66842787491281097</v>
      </c>
      <c r="O17375">
        <v>28.3191935321369</v>
      </c>
      <c r="P17375">
        <v>1.4789171721344501</v>
      </c>
      <c r="Q17375" t="s">
        <v>27</v>
      </c>
      <c r="R17375" t="s">
        <v>28</v>
      </c>
      <c r="S17375">
        <v>10</v>
      </c>
      <c r="T17375">
        <v>58.675894711081803</v>
      </c>
      <c r="U17375">
        <v>102.682815744393</v>
      </c>
      <c r="V17375" t="s">
        <v>29</v>
      </c>
      <c r="W17375">
        <v>1862.4710736218201</v>
      </c>
      <c r="X17375">
        <v>18624.7107362182</v>
      </c>
      <c r="Y17375" t="s">
        <v>33</v>
      </c>
    </row>
    <row r="17376" spans="1:25" x14ac:dyDescent="0.35">
      <c r="A17376" t="s">
        <v>25</v>
      </c>
      <c r="B17376" s="1">
        <v>41117</v>
      </c>
      <c r="C17376">
        <v>12</v>
      </c>
      <c r="D17376">
        <v>71</v>
      </c>
      <c r="E17376">
        <v>1</v>
      </c>
      <c r="F17376">
        <v>9</v>
      </c>
      <c r="G17376">
        <v>0</v>
      </c>
      <c r="H17376">
        <v>84.897844730980097</v>
      </c>
      <c r="I17376">
        <v>5.3646413600000002</v>
      </c>
      <c r="J17376">
        <v>19.783999999999999</v>
      </c>
      <c r="K17376">
        <v>3.2668858832053802</v>
      </c>
      <c r="L17376">
        <v>6.3944651577708598</v>
      </c>
      <c r="M17376">
        <v>2.5797644695716602</v>
      </c>
      <c r="N17376">
        <v>0.14556789603855899</v>
      </c>
      <c r="O17376">
        <v>4.57913914562761</v>
      </c>
      <c r="P17376">
        <v>0.29903242395211399</v>
      </c>
      <c r="Q17376" t="s">
        <v>27</v>
      </c>
      <c r="R17376" t="s">
        <v>28</v>
      </c>
      <c r="S17376">
        <v>10</v>
      </c>
      <c r="T17376">
        <v>16.435332648398202</v>
      </c>
      <c r="U17376">
        <v>28.761832134696899</v>
      </c>
      <c r="V17376" t="s">
        <v>29</v>
      </c>
      <c r="W17376">
        <v>723.85416947974295</v>
      </c>
      <c r="X17376">
        <v>7238.54169479743</v>
      </c>
      <c r="Y17376" t="s">
        <v>32</v>
      </c>
    </row>
    <row r="17377" spans="1:25" x14ac:dyDescent="0.35">
      <c r="A17377" t="s">
        <v>25</v>
      </c>
      <c r="B17377" s="1">
        <v>41118</v>
      </c>
      <c r="C17377">
        <v>12</v>
      </c>
      <c r="D17377">
        <v>72</v>
      </c>
      <c r="E17377">
        <v>1</v>
      </c>
      <c r="F17377">
        <v>13</v>
      </c>
      <c r="G17377">
        <v>0</v>
      </c>
      <c r="H17377">
        <v>84.072668389167106</v>
      </c>
      <c r="I17377">
        <v>5.8162088399999998</v>
      </c>
      <c r="J17377">
        <v>21.648</v>
      </c>
      <c r="K17377">
        <v>3.5736945061883998</v>
      </c>
      <c r="L17377">
        <v>6.9585206392454504</v>
      </c>
      <c r="M17377">
        <v>3.0543375716491599</v>
      </c>
      <c r="N17377">
        <v>0.19627819481118</v>
      </c>
      <c r="O17377">
        <v>6.6664899972625902</v>
      </c>
      <c r="P17377">
        <v>0.53140812190817899</v>
      </c>
      <c r="Q17377" t="s">
        <v>27</v>
      </c>
      <c r="R17377" t="s">
        <v>28</v>
      </c>
      <c r="S17377">
        <v>10</v>
      </c>
      <c r="T17377">
        <v>18.9742843262867</v>
      </c>
      <c r="U17377">
        <v>33.204997571001698</v>
      </c>
      <c r="V17377" t="s">
        <v>29</v>
      </c>
      <c r="W17377">
        <v>810.40373877426998</v>
      </c>
      <c r="X17377">
        <v>8104.0373877427</v>
      </c>
      <c r="Y17377" t="s">
        <v>32</v>
      </c>
    </row>
    <row r="17378" spans="1:25" x14ac:dyDescent="0.35">
      <c r="A17378" t="s">
        <v>25</v>
      </c>
      <c r="B17378" s="1">
        <v>41119</v>
      </c>
      <c r="C17378">
        <v>12</v>
      </c>
      <c r="D17378">
        <v>59</v>
      </c>
      <c r="E17378">
        <v>1</v>
      </c>
      <c r="F17378">
        <v>19</v>
      </c>
      <c r="G17378">
        <v>0</v>
      </c>
      <c r="H17378">
        <v>84.389235883337093</v>
      </c>
      <c r="I17378">
        <v>6.4774326499999999</v>
      </c>
      <c r="J17378">
        <v>23.512</v>
      </c>
      <c r="K17378">
        <v>5.0454719090578504</v>
      </c>
      <c r="L17378">
        <v>7.6713343683099904</v>
      </c>
      <c r="M17378">
        <v>4.7547770091585404</v>
      </c>
      <c r="N17378">
        <v>0.429624734511736</v>
      </c>
      <c r="O17378">
        <v>18.435289394379399</v>
      </c>
      <c r="P17378">
        <v>1.8475791887425901</v>
      </c>
      <c r="Q17378" t="s">
        <v>27</v>
      </c>
      <c r="R17378" t="s">
        <v>28</v>
      </c>
      <c r="S17378">
        <v>10</v>
      </c>
      <c r="T17378">
        <v>32.678411461461998</v>
      </c>
      <c r="U17378">
        <v>57.187220057558598</v>
      </c>
      <c r="V17378" t="s">
        <v>29</v>
      </c>
      <c r="W17378">
        <v>1227.0760655093</v>
      </c>
      <c r="X17378">
        <v>12270.760655093</v>
      </c>
      <c r="Y17378" t="s">
        <v>33</v>
      </c>
    </row>
    <row r="17379" spans="1:25" x14ac:dyDescent="0.35">
      <c r="A17379" t="s">
        <v>25</v>
      </c>
      <c r="B17379" s="1">
        <v>41120</v>
      </c>
      <c r="C17379">
        <v>14</v>
      </c>
      <c r="D17379">
        <v>68</v>
      </c>
      <c r="E17379">
        <v>1</v>
      </c>
      <c r="F17379">
        <v>15</v>
      </c>
      <c r="G17379">
        <v>1.2</v>
      </c>
      <c r="H17379">
        <v>77.902180623791097</v>
      </c>
      <c r="I17379">
        <v>7.0723001700000001</v>
      </c>
      <c r="J17379">
        <v>25.736000000000001</v>
      </c>
      <c r="K17379">
        <v>1.9880609569677301</v>
      </c>
      <c r="L17379">
        <v>8.3844468042138107</v>
      </c>
      <c r="M17379">
        <v>1.39194220694448</v>
      </c>
      <c r="N17379">
        <v>4.8840312589657299E-2</v>
      </c>
      <c r="O17379">
        <v>1.81064732211346</v>
      </c>
      <c r="P17379">
        <v>0.223313853742797</v>
      </c>
      <c r="Q17379" t="s">
        <v>27</v>
      </c>
      <c r="R17379" t="s">
        <v>28</v>
      </c>
      <c r="S17379">
        <v>10</v>
      </c>
      <c r="T17379">
        <v>7.3341669141348298</v>
      </c>
      <c r="U17379">
        <v>12.834792099735999</v>
      </c>
      <c r="V17379" t="s">
        <v>29</v>
      </c>
      <c r="W17379">
        <v>376.64032310573799</v>
      </c>
      <c r="X17379">
        <v>3766.4032310573798</v>
      </c>
      <c r="Y17379" t="s">
        <v>31</v>
      </c>
    </row>
    <row r="17380" spans="1:25" x14ac:dyDescent="0.35">
      <c r="A17380" t="s">
        <v>25</v>
      </c>
      <c r="B17380" s="1">
        <v>41121</v>
      </c>
      <c r="C17380">
        <v>11</v>
      </c>
      <c r="D17380">
        <v>84</v>
      </c>
      <c r="E17380">
        <v>1</v>
      </c>
      <c r="F17380">
        <v>6</v>
      </c>
      <c r="G17380">
        <v>3.8</v>
      </c>
      <c r="H17380">
        <v>47.597464836159197</v>
      </c>
      <c r="I17380">
        <v>4.3657705515616501</v>
      </c>
      <c r="J17380">
        <v>23.484313347068401</v>
      </c>
      <c r="K17380">
        <v>0.162202418105336</v>
      </c>
      <c r="L17380">
        <v>5.9610976710792096</v>
      </c>
      <c r="M17380">
        <v>7.5480317247735199E-2</v>
      </c>
      <c r="N17380">
        <v>2.8075957923306402E-4</v>
      </c>
      <c r="O17380">
        <v>7.1050939251646704E-4</v>
      </c>
      <c r="P17380" s="2">
        <v>3.9295504241881697E-5</v>
      </c>
      <c r="Q17380" t="s">
        <v>27</v>
      </c>
      <c r="R17380" t="s">
        <v>28</v>
      </c>
      <c r="S17380">
        <v>10</v>
      </c>
      <c r="T17380">
        <v>0.109284955832125</v>
      </c>
      <c r="U17380">
        <v>0.19124867270621901</v>
      </c>
      <c r="V17380" t="s">
        <v>27</v>
      </c>
      <c r="W17380">
        <v>10.040953584157799</v>
      </c>
      <c r="X17380">
        <v>0</v>
      </c>
      <c r="Y17380" t="s">
        <v>27</v>
      </c>
    </row>
    <row r="17381" spans="1:25" x14ac:dyDescent="0.35">
      <c r="A17381" t="s">
        <v>25</v>
      </c>
      <c r="B17381" s="1">
        <v>41122</v>
      </c>
      <c r="C17381">
        <v>16</v>
      </c>
      <c r="D17381">
        <v>42</v>
      </c>
      <c r="E17381">
        <v>1</v>
      </c>
      <c r="F17381">
        <v>17</v>
      </c>
      <c r="G17381">
        <v>1.4</v>
      </c>
      <c r="H17381">
        <v>72.504244938519804</v>
      </c>
      <c r="I17381">
        <v>5.7558377595616497</v>
      </c>
      <c r="J17381">
        <v>26.068313347068401</v>
      </c>
      <c r="K17381">
        <v>1.6065061296316001</v>
      </c>
      <c r="L17381">
        <v>7.4173377048187996</v>
      </c>
      <c r="M17381">
        <v>0.83003127949945699</v>
      </c>
      <c r="N17381">
        <v>1.9559875960930999E-2</v>
      </c>
      <c r="O17381">
        <v>0.83994140173464704</v>
      </c>
      <c r="P17381">
        <v>7.7792422845471804E-2</v>
      </c>
      <c r="Q17381" t="s">
        <v>27</v>
      </c>
      <c r="R17381" t="s">
        <v>28</v>
      </c>
      <c r="S17381">
        <v>10</v>
      </c>
      <c r="T17381">
        <v>5.1629565506523596</v>
      </c>
      <c r="U17381">
        <v>9.0351739636416308</v>
      </c>
      <c r="V17381" t="s">
        <v>27</v>
      </c>
      <c r="W17381">
        <v>281.29486895022501</v>
      </c>
      <c r="X17381">
        <v>2812.9486895022501</v>
      </c>
      <c r="Y17381" t="s">
        <v>31</v>
      </c>
    </row>
    <row r="17382" spans="1:25" x14ac:dyDescent="0.35">
      <c r="A17382" t="s">
        <v>25</v>
      </c>
      <c r="B17382" s="1">
        <v>41123</v>
      </c>
      <c r="C17382">
        <v>16</v>
      </c>
      <c r="D17382">
        <v>33</v>
      </c>
      <c r="E17382">
        <v>1</v>
      </c>
      <c r="F17382">
        <v>24</v>
      </c>
      <c r="G17382">
        <v>0</v>
      </c>
      <c r="H17382">
        <v>86.248414052163596</v>
      </c>
      <c r="I17382">
        <v>7.36160505156165</v>
      </c>
      <c r="J17382">
        <v>28.6523133470684</v>
      </c>
      <c r="K17382">
        <v>8.3958758172502197</v>
      </c>
      <c r="L17382">
        <v>8.9648739165232598</v>
      </c>
      <c r="M17382">
        <v>8.3058929038354101</v>
      </c>
      <c r="N17382">
        <v>1.1531417675548901</v>
      </c>
      <c r="O17382">
        <v>72.6508857090801</v>
      </c>
      <c r="P17382">
        <v>10.467878854478499</v>
      </c>
      <c r="Q17382" t="s">
        <v>29</v>
      </c>
      <c r="R17382" t="s">
        <v>28</v>
      </c>
      <c r="S17382">
        <v>10</v>
      </c>
      <c r="T17382">
        <v>70.574435240283705</v>
      </c>
      <c r="U17382">
        <v>123.50526167049701</v>
      </c>
      <c r="V17382" t="s">
        <v>29</v>
      </c>
      <c r="W17382">
        <v>2106.76140034334</v>
      </c>
      <c r="X17382">
        <v>21067.614003433398</v>
      </c>
      <c r="Y17382" t="s">
        <v>33</v>
      </c>
    </row>
    <row r="17383" spans="1:25" x14ac:dyDescent="0.35">
      <c r="A17383" t="s">
        <v>25</v>
      </c>
      <c r="B17383" s="1">
        <v>41124</v>
      </c>
      <c r="C17383">
        <v>17</v>
      </c>
      <c r="D17383">
        <v>38</v>
      </c>
      <c r="E17383">
        <v>1</v>
      </c>
      <c r="F17383">
        <v>26</v>
      </c>
      <c r="G17383">
        <v>0</v>
      </c>
      <c r="H17383">
        <v>88.516267082865795</v>
      </c>
      <c r="I17383">
        <v>8.9344356835616505</v>
      </c>
      <c r="J17383">
        <v>31.4163133470684</v>
      </c>
      <c r="K17383">
        <v>12.8331318961521</v>
      </c>
      <c r="L17383">
        <v>10.443701775812601</v>
      </c>
      <c r="M17383">
        <v>12.654032161582901</v>
      </c>
      <c r="N17383">
        <v>2.4294844130817599</v>
      </c>
      <c r="O17383">
        <v>195.72727487418899</v>
      </c>
      <c r="P17383">
        <v>40.099441033018998</v>
      </c>
      <c r="Q17383" t="s">
        <v>29</v>
      </c>
      <c r="R17383" t="s">
        <v>28</v>
      </c>
      <c r="S17383">
        <v>10</v>
      </c>
      <c r="T17383">
        <v>128.26598726362101</v>
      </c>
      <c r="U17383">
        <v>224.465477711337</v>
      </c>
      <c r="V17383" t="s">
        <v>29</v>
      </c>
      <c r="W17383">
        <v>3023.8938960268301</v>
      </c>
      <c r="X17383">
        <v>30238.9389602683</v>
      </c>
      <c r="Y17383" t="s">
        <v>33</v>
      </c>
    </row>
    <row r="17384" spans="1:25" x14ac:dyDescent="0.35">
      <c r="A17384" t="s">
        <v>25</v>
      </c>
      <c r="B17384" s="1">
        <v>41125</v>
      </c>
      <c r="C17384">
        <v>17</v>
      </c>
      <c r="D17384">
        <v>50</v>
      </c>
      <c r="E17384">
        <v>1</v>
      </c>
      <c r="F17384">
        <v>19</v>
      </c>
      <c r="G17384">
        <v>0.8</v>
      </c>
      <c r="H17384">
        <v>85.516982066831403</v>
      </c>
      <c r="I17384">
        <v>10.2028474835616</v>
      </c>
      <c r="J17384">
        <v>34.180313347068399</v>
      </c>
      <c r="K17384">
        <v>5.8902092911530604</v>
      </c>
      <c r="L17384">
        <v>11.6854256250614</v>
      </c>
      <c r="M17384">
        <v>6.8769772153369697</v>
      </c>
      <c r="N17384">
        <v>0.82558659034514204</v>
      </c>
      <c r="O17384">
        <v>44.003543134622198</v>
      </c>
      <c r="P17384">
        <v>11.648875999012001</v>
      </c>
      <c r="Q17384" t="s">
        <v>29</v>
      </c>
      <c r="R17384" t="s">
        <v>28</v>
      </c>
      <c r="S17384">
        <v>10</v>
      </c>
      <c r="T17384">
        <v>41.493856511567699</v>
      </c>
      <c r="U17384">
        <v>72.614248895243506</v>
      </c>
      <c r="V17384" t="s">
        <v>29</v>
      </c>
      <c r="W17384">
        <v>1461.1506514647499</v>
      </c>
      <c r="X17384">
        <v>14611.506514647501</v>
      </c>
      <c r="Y17384" t="s">
        <v>33</v>
      </c>
    </row>
    <row r="17385" spans="1:25" x14ac:dyDescent="0.35">
      <c r="A17385" t="s">
        <v>25</v>
      </c>
      <c r="B17385" s="1">
        <v>41126</v>
      </c>
      <c r="C17385">
        <v>12</v>
      </c>
      <c r="D17385">
        <v>91</v>
      </c>
      <c r="E17385">
        <v>1</v>
      </c>
      <c r="F17385">
        <v>6</v>
      </c>
      <c r="G17385">
        <v>3.6</v>
      </c>
      <c r="H17385">
        <v>47.029334226111402</v>
      </c>
      <c r="I17385">
        <v>6.7381182068256402</v>
      </c>
      <c r="J17385">
        <v>32.3775969693083</v>
      </c>
      <c r="K17385">
        <v>0.149851665917382</v>
      </c>
      <c r="L17385">
        <v>8.8643338337972999</v>
      </c>
      <c r="M17385">
        <v>8.4783085041224504E-2</v>
      </c>
      <c r="N17385">
        <v>3.4488651612476497E-4</v>
      </c>
      <c r="O17385">
        <v>1.0357377504235301E-3</v>
      </c>
      <c r="P17385">
        <v>1.4538152405944E-4</v>
      </c>
      <c r="Q17385" t="s">
        <v>27</v>
      </c>
      <c r="R17385" t="s">
        <v>28</v>
      </c>
      <c r="S17385">
        <v>10</v>
      </c>
      <c r="T17385">
        <v>9.5553596421049894E-2</v>
      </c>
      <c r="U17385">
        <v>0.16721879373683701</v>
      </c>
      <c r="V17385" t="s">
        <v>27</v>
      </c>
      <c r="W17385">
        <v>8.9244729942065</v>
      </c>
      <c r="X17385">
        <v>0</v>
      </c>
      <c r="Y17385" t="s">
        <v>27</v>
      </c>
    </row>
    <row r="17386" spans="1:25" x14ac:dyDescent="0.35">
      <c r="A17386" t="s">
        <v>25</v>
      </c>
      <c r="B17386" s="1">
        <v>41127</v>
      </c>
      <c r="C17386">
        <v>13</v>
      </c>
      <c r="D17386">
        <v>83</v>
      </c>
      <c r="E17386">
        <v>1</v>
      </c>
      <c r="F17386">
        <v>11</v>
      </c>
      <c r="G17386">
        <v>4.4000000000000004</v>
      </c>
      <c r="H17386">
        <v>39.393925449634402</v>
      </c>
      <c r="I17386">
        <v>4.0117303403606996</v>
      </c>
      <c r="J17386">
        <v>29.369343723793001</v>
      </c>
      <c r="K17386">
        <v>5.35674571072332E-2</v>
      </c>
      <c r="L17386">
        <v>5.98100842313203</v>
      </c>
      <c r="M17386">
        <v>2.4965821263968201E-2</v>
      </c>
      <c r="N17386" s="2">
        <v>3.9616040854760697E-5</v>
      </c>
      <c r="O17386" s="2">
        <v>2.6089174191311E-5</v>
      </c>
      <c r="P17386" s="2">
        <v>1.4543450487609301E-6</v>
      </c>
      <c r="Q17386" t="s">
        <v>27</v>
      </c>
      <c r="R17386" t="s">
        <v>28</v>
      </c>
      <c r="S17386">
        <v>10</v>
      </c>
      <c r="T17386">
        <v>1.6672371939355599E-2</v>
      </c>
      <c r="U17386">
        <v>2.91766508938722E-2</v>
      </c>
      <c r="V17386" t="s">
        <v>27</v>
      </c>
      <c r="W17386">
        <v>1.9212002019247401</v>
      </c>
      <c r="X17386">
        <v>0</v>
      </c>
      <c r="Y17386" t="s">
        <v>27</v>
      </c>
    </row>
    <row r="17387" spans="1:25" x14ac:dyDescent="0.35">
      <c r="A17387" t="s">
        <v>25</v>
      </c>
      <c r="B17387" s="1">
        <v>41128</v>
      </c>
      <c r="C17387">
        <v>11</v>
      </c>
      <c r="D17387">
        <v>80</v>
      </c>
      <c r="E17387">
        <v>1</v>
      </c>
      <c r="F17387">
        <v>11</v>
      </c>
      <c r="G17387">
        <v>1.8</v>
      </c>
      <c r="H17387">
        <v>47.520190254025998</v>
      </c>
      <c r="I17387">
        <v>3.4372843923097101</v>
      </c>
      <c r="J17387">
        <v>31.053343723792999</v>
      </c>
      <c r="K17387">
        <v>0.20646855591625299</v>
      </c>
      <c r="L17387">
        <v>5.3845371688010104</v>
      </c>
      <c r="M17387">
        <v>9.1751392816709396E-2</v>
      </c>
      <c r="N17387">
        <v>3.9663708925487902E-4</v>
      </c>
      <c r="O17387">
        <v>1.1929447537370201E-3</v>
      </c>
      <c r="P17387" s="2">
        <v>5.1807597763994798E-5</v>
      </c>
      <c r="Q17387" t="s">
        <v>27</v>
      </c>
      <c r="R17387" t="s">
        <v>28</v>
      </c>
      <c r="S17387">
        <v>10</v>
      </c>
      <c r="T17387">
        <v>0.16449143109185599</v>
      </c>
      <c r="U17387">
        <v>0.28786000441074899</v>
      </c>
      <c r="V17387" t="s">
        <v>27</v>
      </c>
      <c r="W17387">
        <v>14.372504144033</v>
      </c>
      <c r="X17387">
        <v>0</v>
      </c>
      <c r="Y17387" t="s">
        <v>27</v>
      </c>
    </row>
    <row r="17388" spans="1:25" x14ac:dyDescent="0.35">
      <c r="A17388" t="s">
        <v>25</v>
      </c>
      <c r="B17388" s="1">
        <v>41129</v>
      </c>
      <c r="C17388">
        <v>11</v>
      </c>
      <c r="D17388">
        <v>85</v>
      </c>
      <c r="E17388">
        <v>1</v>
      </c>
      <c r="F17388">
        <v>4</v>
      </c>
      <c r="G17388">
        <v>4</v>
      </c>
      <c r="H17388">
        <v>34.0252052632678</v>
      </c>
      <c r="I17388">
        <v>1.7690260296588001</v>
      </c>
      <c r="J17388">
        <v>28.3997571648882</v>
      </c>
      <c r="K17388">
        <v>1.17703782262171E-2</v>
      </c>
      <c r="L17388">
        <v>3.0613257218544101</v>
      </c>
      <c r="M17388">
        <v>4.1757282959345599E-3</v>
      </c>
      <c r="N17388" s="2">
        <v>1.6721104286787099E-6</v>
      </c>
      <c r="O17388" s="2">
        <v>4.6950733917259998E-8</v>
      </c>
      <c r="P17388" s="2">
        <v>5.2440788957670796E-10</v>
      </c>
      <c r="Q17388" t="s">
        <v>27</v>
      </c>
      <c r="R17388" t="s">
        <v>28</v>
      </c>
      <c r="S17388">
        <v>10</v>
      </c>
      <c r="T17388">
        <v>1.26984079809149E-3</v>
      </c>
      <c r="U17388">
        <v>2.2222213966601101E-3</v>
      </c>
      <c r="V17388" t="s">
        <v>27</v>
      </c>
      <c r="W17388">
        <v>0.19850314066885999</v>
      </c>
      <c r="X17388">
        <v>0</v>
      </c>
      <c r="Y17388" t="s">
        <v>27</v>
      </c>
    </row>
    <row r="17389" spans="1:25" x14ac:dyDescent="0.35">
      <c r="A17389" t="s">
        <v>25</v>
      </c>
      <c r="B17389" s="1">
        <v>41130</v>
      </c>
      <c r="C17389">
        <v>13</v>
      </c>
      <c r="D17389">
        <v>60</v>
      </c>
      <c r="E17389">
        <v>1</v>
      </c>
      <c r="F17389">
        <v>7</v>
      </c>
      <c r="G17389">
        <v>0</v>
      </c>
      <c r="H17389">
        <v>58.965230488804799</v>
      </c>
      <c r="I17389">
        <v>2.5595058696587998</v>
      </c>
      <c r="J17389">
        <v>30.443757164888201</v>
      </c>
      <c r="K17389">
        <v>0.54369729555340196</v>
      </c>
      <c r="L17389">
        <v>4.2299479660178996</v>
      </c>
      <c r="M17389">
        <v>0.218043581394049</v>
      </c>
      <c r="N17389">
        <v>1.8356528672711001E-3</v>
      </c>
      <c r="O17389">
        <v>1.1885362600974499E-2</v>
      </c>
      <c r="P17389">
        <v>2.8973589598938501E-4</v>
      </c>
      <c r="Q17389" t="s">
        <v>27</v>
      </c>
      <c r="R17389" t="s">
        <v>28</v>
      </c>
      <c r="S17389">
        <v>10</v>
      </c>
      <c r="T17389">
        <v>0.84460035221720098</v>
      </c>
      <c r="U17389">
        <v>1.4780506163800999</v>
      </c>
      <c r="V17389" t="s">
        <v>27</v>
      </c>
      <c r="W17389">
        <v>59.892403597267403</v>
      </c>
      <c r="X17389">
        <v>0</v>
      </c>
      <c r="Y17389" t="s">
        <v>27</v>
      </c>
    </row>
    <row r="17390" spans="1:25" x14ac:dyDescent="0.35">
      <c r="A17390" t="s">
        <v>25</v>
      </c>
      <c r="B17390" s="1">
        <v>41131</v>
      </c>
      <c r="C17390">
        <v>14</v>
      </c>
      <c r="D17390">
        <v>68</v>
      </c>
      <c r="E17390">
        <v>1</v>
      </c>
      <c r="F17390">
        <v>7</v>
      </c>
      <c r="G17390">
        <v>0</v>
      </c>
      <c r="H17390">
        <v>71.724832231867495</v>
      </c>
      <c r="I17390">
        <v>3.2367396616587998</v>
      </c>
      <c r="J17390">
        <v>32.667757164888201</v>
      </c>
      <c r="K17390">
        <v>0.94281946935609495</v>
      </c>
      <c r="L17390">
        <v>5.1883241680698804</v>
      </c>
      <c r="M17390">
        <v>0.41215771699908299</v>
      </c>
      <c r="N17390">
        <v>5.6654079191495099E-3</v>
      </c>
      <c r="O17390">
        <v>9.6212336373680998E-2</v>
      </c>
      <c r="P17390">
        <v>3.8245194254664101E-3</v>
      </c>
      <c r="Q17390" t="s">
        <v>27</v>
      </c>
      <c r="R17390" t="s">
        <v>28</v>
      </c>
      <c r="S17390">
        <v>10</v>
      </c>
      <c r="T17390">
        <v>2.1278361428410499</v>
      </c>
      <c r="U17390">
        <v>3.7237132499718402</v>
      </c>
      <c r="V17390" t="s">
        <v>27</v>
      </c>
      <c r="W17390">
        <v>132.782114784252</v>
      </c>
      <c r="X17390">
        <v>1327.8211478425201</v>
      </c>
      <c r="Y17390" t="s">
        <v>30</v>
      </c>
    </row>
    <row r="17391" spans="1:25" x14ac:dyDescent="0.35">
      <c r="A17391" t="s">
        <v>25</v>
      </c>
      <c r="B17391" s="1">
        <v>41132</v>
      </c>
      <c r="C17391">
        <v>12</v>
      </c>
      <c r="D17391">
        <v>72</v>
      </c>
      <c r="E17391">
        <v>1</v>
      </c>
      <c r="F17391">
        <v>7</v>
      </c>
      <c r="G17391">
        <v>0</v>
      </c>
      <c r="H17391">
        <v>76.966511690115993</v>
      </c>
      <c r="I17391">
        <v>3.7508318696587999</v>
      </c>
      <c r="J17391">
        <v>34.531757164888198</v>
      </c>
      <c r="K17391">
        <v>1.2349797862421199</v>
      </c>
      <c r="L17391">
        <v>5.8996240672098503</v>
      </c>
      <c r="M17391">
        <v>0.57195682998020003</v>
      </c>
      <c r="N17391">
        <v>1.01181673306826E-2</v>
      </c>
      <c r="O17391">
        <v>0.27071984273897198</v>
      </c>
      <c r="P17391">
        <v>1.46087959930361E-2</v>
      </c>
      <c r="Q17391" t="s">
        <v>27</v>
      </c>
      <c r="R17391" t="s">
        <v>28</v>
      </c>
      <c r="S17391">
        <v>10</v>
      </c>
      <c r="T17391">
        <v>3.3379558835513499</v>
      </c>
      <c r="U17391">
        <v>5.8414227962148697</v>
      </c>
      <c r="V17391" t="s">
        <v>27</v>
      </c>
      <c r="W17391">
        <v>194.82421746534001</v>
      </c>
      <c r="X17391">
        <v>1948.2421746534001</v>
      </c>
      <c r="Y17391" t="s">
        <v>30</v>
      </c>
    </row>
    <row r="17392" spans="1:25" x14ac:dyDescent="0.35">
      <c r="A17392" t="s">
        <v>25</v>
      </c>
      <c r="B17392" s="1">
        <v>41133</v>
      </c>
      <c r="C17392">
        <v>10</v>
      </c>
      <c r="D17392">
        <v>83</v>
      </c>
      <c r="E17392">
        <v>1</v>
      </c>
      <c r="F17392">
        <v>9</v>
      </c>
      <c r="G17392">
        <v>5</v>
      </c>
      <c r="H17392">
        <v>43.933341796872398</v>
      </c>
      <c r="I17392">
        <v>1.84679000849855</v>
      </c>
      <c r="J17392">
        <v>29.902565770893698</v>
      </c>
      <c r="K17392">
        <v>0.108966404910544</v>
      </c>
      <c r="L17392">
        <v>3.19956514060762</v>
      </c>
      <c r="M17392">
        <v>3.9271031652926398E-2</v>
      </c>
      <c r="N17392" s="2">
        <v>8.8323626670622703E-5</v>
      </c>
      <c r="O17392" s="2">
        <v>4.3099687446188497E-5</v>
      </c>
      <c r="P17392" s="2">
        <v>5.3575995579320604E-7</v>
      </c>
      <c r="Q17392" t="s">
        <v>27</v>
      </c>
      <c r="R17392" t="s">
        <v>28</v>
      </c>
      <c r="S17392">
        <v>10</v>
      </c>
      <c r="T17392">
        <v>5.5660572281355597E-2</v>
      </c>
      <c r="U17392">
        <v>9.7406001492372302E-2</v>
      </c>
      <c r="V17392" t="s">
        <v>27</v>
      </c>
      <c r="W17392">
        <v>5.5508308903904702</v>
      </c>
      <c r="X17392">
        <v>0</v>
      </c>
      <c r="Y17392" t="s">
        <v>27</v>
      </c>
    </row>
    <row r="17393" spans="1:25" x14ac:dyDescent="0.35">
      <c r="A17393" t="s">
        <v>25</v>
      </c>
      <c r="B17393" s="1">
        <v>41134</v>
      </c>
      <c r="C17393">
        <v>11</v>
      </c>
      <c r="D17393">
        <v>77</v>
      </c>
      <c r="E17393">
        <v>1</v>
      </c>
      <c r="F17393">
        <v>2</v>
      </c>
      <c r="G17393">
        <v>1.8</v>
      </c>
      <c r="H17393">
        <v>45.729881436458399</v>
      </c>
      <c r="I17393">
        <v>1.5097727339462601</v>
      </c>
      <c r="J17393">
        <v>31.586565770893699</v>
      </c>
      <c r="K17393">
        <v>0.101376814890446</v>
      </c>
      <c r="L17393">
        <v>2.6972392742747902</v>
      </c>
      <c r="M17393">
        <v>3.4437436038079097E-2</v>
      </c>
      <c r="N17393" s="2">
        <v>7.0002481739244699E-5</v>
      </c>
      <c r="O17393" s="2">
        <v>1.8145342543660202E-5</v>
      </c>
      <c r="P17393" s="2">
        <v>1.4904492402270399E-7</v>
      </c>
      <c r="Q17393" t="s">
        <v>27</v>
      </c>
      <c r="R17393" t="s">
        <v>28</v>
      </c>
      <c r="S17393">
        <v>10</v>
      </c>
      <c r="T17393">
        <v>4.9242931583581701E-2</v>
      </c>
      <c r="U17393">
        <v>8.6175130271267997E-2</v>
      </c>
      <c r="V17393" t="s">
        <v>27</v>
      </c>
      <c r="W17393">
        <v>4.9839514297954803</v>
      </c>
      <c r="X17393">
        <v>0</v>
      </c>
      <c r="Y17393" t="s">
        <v>27</v>
      </c>
    </row>
    <row r="17394" spans="1:25" x14ac:dyDescent="0.35">
      <c r="A17394" t="s">
        <v>25</v>
      </c>
      <c r="B17394" s="1">
        <v>41135</v>
      </c>
      <c r="C17394">
        <v>15</v>
      </c>
      <c r="D17394">
        <v>52</v>
      </c>
      <c r="E17394">
        <v>1</v>
      </c>
      <c r="F17394">
        <v>6</v>
      </c>
      <c r="G17394">
        <v>0</v>
      </c>
      <c r="H17394">
        <v>68.902022293394097</v>
      </c>
      <c r="I17394">
        <v>2.5928983019462599</v>
      </c>
      <c r="J17394">
        <v>33.990565770893703</v>
      </c>
      <c r="K17394">
        <v>0.817057465435442</v>
      </c>
      <c r="L17394">
        <v>4.3552240107386204</v>
      </c>
      <c r="M17394">
        <v>0.331596171233356</v>
      </c>
      <c r="N17394">
        <v>3.85520726779292E-3</v>
      </c>
      <c r="O17394">
        <v>4.2124245444860299E-2</v>
      </c>
      <c r="P17394">
        <v>1.10144463611855E-3</v>
      </c>
      <c r="Q17394" t="s">
        <v>27</v>
      </c>
      <c r="R17394" t="s">
        <v>28</v>
      </c>
      <c r="S17394">
        <v>10</v>
      </c>
      <c r="T17394">
        <v>1.6743861442299799</v>
      </c>
      <c r="U17394">
        <v>2.9301757524024601</v>
      </c>
      <c r="V17394" t="s">
        <v>27</v>
      </c>
      <c r="W17394">
        <v>108.12146834288301</v>
      </c>
      <c r="X17394">
        <v>1081.2146834288301</v>
      </c>
      <c r="Y17394" t="s">
        <v>30</v>
      </c>
    </row>
    <row r="17395" spans="1:25" x14ac:dyDescent="0.35">
      <c r="A17395" t="s">
        <v>25</v>
      </c>
      <c r="B17395" s="1">
        <v>41136</v>
      </c>
      <c r="C17395">
        <v>11</v>
      </c>
      <c r="D17395">
        <v>88</v>
      </c>
      <c r="E17395">
        <v>1</v>
      </c>
      <c r="F17395">
        <v>11</v>
      </c>
      <c r="G17395">
        <v>9</v>
      </c>
      <c r="H17395">
        <v>31.636754464950702</v>
      </c>
      <c r="I17395">
        <v>0.90362631370844104</v>
      </c>
      <c r="J17395">
        <v>22.6033309497234</v>
      </c>
      <c r="K17395">
        <v>9.2391662318718499E-3</v>
      </c>
      <c r="L17395">
        <v>1.6430406804427899</v>
      </c>
      <c r="M17395">
        <v>2.7121374041466999E-3</v>
      </c>
      <c r="N17395" s="2">
        <v>7.7898768554759101E-7</v>
      </c>
      <c r="O17395" s="2">
        <v>9.7725266658041406E-10</v>
      </c>
      <c r="P17395" s="2">
        <v>2.3938654684888498E-12</v>
      </c>
      <c r="Q17395" t="s">
        <v>27</v>
      </c>
      <c r="R17395" t="s">
        <v>28</v>
      </c>
      <c r="S17395">
        <v>10</v>
      </c>
      <c r="T17395">
        <v>8.4142225444014298E-4</v>
      </c>
      <c r="U17395">
        <v>1.47248894527025E-3</v>
      </c>
      <c r="V17395" t="s">
        <v>27</v>
      </c>
      <c r="W17395">
        <v>0.138074461647369</v>
      </c>
      <c r="X17395">
        <v>0</v>
      </c>
      <c r="Y17395" t="s">
        <v>27</v>
      </c>
    </row>
    <row r="17396" spans="1:25" x14ac:dyDescent="0.35">
      <c r="A17396" t="s">
        <v>25</v>
      </c>
      <c r="B17396" s="1">
        <v>41137</v>
      </c>
      <c r="C17396">
        <v>12</v>
      </c>
      <c r="D17396">
        <v>78</v>
      </c>
      <c r="E17396">
        <v>1</v>
      </c>
      <c r="F17396">
        <v>7</v>
      </c>
      <c r="G17396">
        <v>1.2</v>
      </c>
      <c r="H17396">
        <v>45.823776546872203</v>
      </c>
      <c r="I17396">
        <v>1.30755590570844</v>
      </c>
      <c r="J17396">
        <v>24.467330949723401</v>
      </c>
      <c r="K17396">
        <v>0.13227054497178301</v>
      </c>
      <c r="L17396">
        <v>2.3069042758295999</v>
      </c>
      <c r="M17396">
        <v>4.2736883235607301E-2</v>
      </c>
      <c r="N17396">
        <v>1.02586435963402E-4</v>
      </c>
      <c r="O17396" s="2">
        <v>1.99417689317704E-5</v>
      </c>
      <c r="P17396" s="2">
        <v>1.11959600946637E-7</v>
      </c>
      <c r="Q17396" t="s">
        <v>27</v>
      </c>
      <c r="R17396" t="s">
        <v>28</v>
      </c>
      <c r="S17396">
        <v>10</v>
      </c>
      <c r="T17396">
        <v>7.7327980459395304E-2</v>
      </c>
      <c r="U17396">
        <v>0.13532396580394199</v>
      </c>
      <c r="V17396" t="s">
        <v>27</v>
      </c>
      <c r="W17396">
        <v>7.4106489093288399</v>
      </c>
      <c r="X17396">
        <v>0</v>
      </c>
      <c r="Y17396" t="s">
        <v>27</v>
      </c>
    </row>
    <row r="17397" spans="1:25" x14ac:dyDescent="0.35">
      <c r="A17397" t="s">
        <v>25</v>
      </c>
      <c r="B17397" s="1">
        <v>41138</v>
      </c>
      <c r="C17397">
        <v>13</v>
      </c>
      <c r="D17397">
        <v>72</v>
      </c>
      <c r="E17397">
        <v>1</v>
      </c>
      <c r="F17397">
        <v>6</v>
      </c>
      <c r="G17397">
        <v>0</v>
      </c>
      <c r="H17397">
        <v>62.040717357939897</v>
      </c>
      <c r="I17397">
        <v>1.8608917937084399</v>
      </c>
      <c r="J17397">
        <v>26.511330949723401</v>
      </c>
      <c r="K17397">
        <v>0.62236352807544904</v>
      </c>
      <c r="L17397">
        <v>3.1661798278230502</v>
      </c>
      <c r="M17397">
        <v>0.22345368565679999</v>
      </c>
      <c r="N17397">
        <v>1.9170384277528501E-3</v>
      </c>
      <c r="O17397">
        <v>7.28005415752799E-3</v>
      </c>
      <c r="P17397" s="2">
        <v>8.8226523630516597E-5</v>
      </c>
      <c r="Q17397" t="s">
        <v>27</v>
      </c>
      <c r="R17397" t="s">
        <v>28</v>
      </c>
      <c r="S17397">
        <v>10</v>
      </c>
      <c r="T17397">
        <v>1.06024482395221</v>
      </c>
      <c r="U17397">
        <v>1.85542844191636</v>
      </c>
      <c r="V17397" t="s">
        <v>27</v>
      </c>
      <c r="W17397">
        <v>72.923038855790296</v>
      </c>
      <c r="X17397">
        <v>729.23038855790298</v>
      </c>
      <c r="Y17397" t="s">
        <v>30</v>
      </c>
    </row>
    <row r="17398" spans="1:25" x14ac:dyDescent="0.35">
      <c r="A17398" t="s">
        <v>25</v>
      </c>
      <c r="B17398" s="1">
        <v>41139</v>
      </c>
      <c r="C17398">
        <v>13</v>
      </c>
      <c r="D17398">
        <v>71</v>
      </c>
      <c r="E17398">
        <v>1</v>
      </c>
      <c r="F17398">
        <v>6</v>
      </c>
      <c r="G17398">
        <v>0</v>
      </c>
      <c r="H17398">
        <v>72.0236578189554</v>
      </c>
      <c r="I17398">
        <v>2.43398967770844</v>
      </c>
      <c r="J17398">
        <v>28.555330949723398</v>
      </c>
      <c r="K17398">
        <v>0.90626855156952901</v>
      </c>
      <c r="L17398">
        <v>4.0128619240656302</v>
      </c>
      <c r="M17398">
        <v>0.355846258781151</v>
      </c>
      <c r="N17398">
        <v>4.3682084985601499E-3</v>
      </c>
      <c r="O17398">
        <v>4.5711849255611302E-2</v>
      </c>
      <c r="P17398">
        <v>9.8174417089841705E-4</v>
      </c>
      <c r="Q17398" t="s">
        <v>27</v>
      </c>
      <c r="R17398" t="s">
        <v>28</v>
      </c>
      <c r="S17398">
        <v>10</v>
      </c>
      <c r="T17398">
        <v>1.9916641534883901</v>
      </c>
      <c r="U17398">
        <v>3.48541226860468</v>
      </c>
      <c r="V17398" t="s">
        <v>27</v>
      </c>
      <c r="W17398">
        <v>125.474169502411</v>
      </c>
      <c r="X17398">
        <v>1254.74169502411</v>
      </c>
      <c r="Y17398" t="s">
        <v>30</v>
      </c>
    </row>
    <row r="17399" spans="1:25" x14ac:dyDescent="0.35">
      <c r="A17399" t="s">
        <v>25</v>
      </c>
      <c r="B17399" s="1">
        <v>41140</v>
      </c>
      <c r="C17399">
        <v>11</v>
      </c>
      <c r="D17399">
        <v>71</v>
      </c>
      <c r="E17399">
        <v>1</v>
      </c>
      <c r="F17399">
        <v>15</v>
      </c>
      <c r="G17399">
        <v>0</v>
      </c>
      <c r="H17399">
        <v>77.822730652418599</v>
      </c>
      <c r="I17399">
        <v>2.9257970817084402</v>
      </c>
      <c r="J17399">
        <v>30.239330949723399</v>
      </c>
      <c r="K17399">
        <v>1.97508848525206</v>
      </c>
      <c r="L17399">
        <v>4.7118582150611799</v>
      </c>
      <c r="M17399">
        <v>0.82830243438817197</v>
      </c>
      <c r="N17399">
        <v>1.9487822883899199E-2</v>
      </c>
      <c r="O17399">
        <v>0.63025315047430097</v>
      </c>
      <c r="P17399">
        <v>1.9901544914933299E-2</v>
      </c>
      <c r="Q17399" t="s">
        <v>27</v>
      </c>
      <c r="R17399" t="s">
        <v>28</v>
      </c>
      <c r="S17399">
        <v>10</v>
      </c>
      <c r="T17399">
        <v>7.2557635780135499</v>
      </c>
      <c r="U17399">
        <v>12.6975862615237</v>
      </c>
      <c r="V17399" t="s">
        <v>29</v>
      </c>
      <c r="W17399">
        <v>373.31092466444198</v>
      </c>
      <c r="X17399">
        <v>3733.1092466444302</v>
      </c>
      <c r="Y17399" t="s">
        <v>31</v>
      </c>
    </row>
    <row r="17400" spans="1:25" x14ac:dyDescent="0.35">
      <c r="A17400" t="s">
        <v>25</v>
      </c>
      <c r="B17400" s="1">
        <v>41141</v>
      </c>
      <c r="C17400">
        <v>13</v>
      </c>
      <c r="D17400">
        <v>79</v>
      </c>
      <c r="E17400">
        <v>1</v>
      </c>
      <c r="F17400">
        <v>9</v>
      </c>
      <c r="G17400">
        <v>11.4</v>
      </c>
      <c r="H17400">
        <v>38.506878471925702</v>
      </c>
      <c r="I17400">
        <v>1.25817600982463</v>
      </c>
      <c r="J17400">
        <v>15.258520223864201</v>
      </c>
      <c r="K17400">
        <v>4.0603614401327502E-2</v>
      </c>
      <c r="L17400">
        <v>2.08627967371664</v>
      </c>
      <c r="M17400">
        <v>1.27287115460011E-2</v>
      </c>
      <c r="N17400" s="2">
        <v>1.2023678945049501E-5</v>
      </c>
      <c r="O17400" s="2">
        <v>3.4971852273822799E-7</v>
      </c>
      <c r="P17400" s="2">
        <v>1.5364111881912201E-9</v>
      </c>
      <c r="Q17400" t="s">
        <v>27</v>
      </c>
      <c r="R17400" t="s">
        <v>28</v>
      </c>
      <c r="S17400">
        <v>10</v>
      </c>
      <c r="T17400">
        <v>1.04134124413092E-2</v>
      </c>
      <c r="U17400">
        <v>1.8223471772291101E-2</v>
      </c>
      <c r="V17400" t="s">
        <v>27</v>
      </c>
      <c r="W17400">
        <v>1.26908306267778</v>
      </c>
      <c r="X17400">
        <v>0</v>
      </c>
      <c r="Y17400" t="s">
        <v>27</v>
      </c>
    </row>
    <row r="17401" spans="1:25" x14ac:dyDescent="0.35">
      <c r="A17401" t="s">
        <v>25</v>
      </c>
      <c r="B17401" s="1">
        <v>41142</v>
      </c>
      <c r="C17401">
        <v>14</v>
      </c>
      <c r="D17401">
        <v>75</v>
      </c>
      <c r="E17401">
        <v>1</v>
      </c>
      <c r="F17401">
        <v>7</v>
      </c>
      <c r="G17401">
        <v>0</v>
      </c>
      <c r="H17401">
        <v>57.1345018431063</v>
      </c>
      <c r="I17401">
        <v>1.78726490982463</v>
      </c>
      <c r="J17401">
        <v>17.482520223864199</v>
      </c>
      <c r="K17401">
        <v>0.47523753785991002</v>
      </c>
      <c r="L17401">
        <v>2.8469178517481399</v>
      </c>
      <c r="M17401">
        <v>0.16440196737347801</v>
      </c>
      <c r="N17401">
        <v>1.1135874103728901E-3</v>
      </c>
      <c r="O17401">
        <v>2.2218917427793E-3</v>
      </c>
      <c r="P17401" s="2">
        <v>2.0809023464421399E-5</v>
      </c>
      <c r="Q17401" t="s">
        <v>27</v>
      </c>
      <c r="R17401" t="s">
        <v>28</v>
      </c>
      <c r="S17401">
        <v>10</v>
      </c>
      <c r="T17401">
        <v>0.67324665917177196</v>
      </c>
      <c r="U17401">
        <v>1.1781816535506</v>
      </c>
      <c r="V17401" t="s">
        <v>27</v>
      </c>
      <c r="W17401">
        <v>49.194101511656001</v>
      </c>
      <c r="X17401">
        <v>0</v>
      </c>
      <c r="Y17401" t="s">
        <v>27</v>
      </c>
    </row>
    <row r="17402" spans="1:25" x14ac:dyDescent="0.35">
      <c r="A17402" t="s">
        <v>25</v>
      </c>
      <c r="B17402" s="1">
        <v>41143</v>
      </c>
      <c r="C17402">
        <v>15</v>
      </c>
      <c r="D17402">
        <v>51</v>
      </c>
      <c r="E17402">
        <v>1</v>
      </c>
      <c r="F17402">
        <v>13</v>
      </c>
      <c r="G17402">
        <v>0</v>
      </c>
      <c r="H17402">
        <v>76.544824742555704</v>
      </c>
      <c r="I17402">
        <v>2.8929555938246301</v>
      </c>
      <c r="J17402">
        <v>19.886520223864199</v>
      </c>
      <c r="K17402">
        <v>1.6215688512572899</v>
      </c>
      <c r="L17402">
        <v>4.2428564866805099</v>
      </c>
      <c r="M17402">
        <v>0.651116236555637</v>
      </c>
      <c r="N17402">
        <v>1.2727540678203499E-2</v>
      </c>
      <c r="O17402">
        <v>0.27981394589184</v>
      </c>
      <c r="P17402">
        <v>6.8712944920350403E-3</v>
      </c>
      <c r="Q17402" t="s">
        <v>27</v>
      </c>
      <c r="R17402" t="s">
        <v>28</v>
      </c>
      <c r="S17402">
        <v>10</v>
      </c>
      <c r="T17402">
        <v>5.2431924555540999</v>
      </c>
      <c r="U17402">
        <v>9.1755867972196707</v>
      </c>
      <c r="V17402" t="s">
        <v>27</v>
      </c>
      <c r="W17402">
        <v>284.94686823251999</v>
      </c>
      <c r="X17402">
        <v>2849.4686823252</v>
      </c>
      <c r="Y17402" t="s">
        <v>31</v>
      </c>
    </row>
    <row r="17403" spans="1:25" x14ac:dyDescent="0.35">
      <c r="A17403" t="s">
        <v>25</v>
      </c>
      <c r="B17403" s="1">
        <v>41144</v>
      </c>
      <c r="C17403">
        <v>14</v>
      </c>
      <c r="D17403">
        <v>54</v>
      </c>
      <c r="E17403">
        <v>0</v>
      </c>
      <c r="F17403">
        <v>7</v>
      </c>
      <c r="G17403">
        <v>0</v>
      </c>
      <c r="H17403">
        <v>82.259139190842902</v>
      </c>
      <c r="I17403">
        <v>3.8664791698246299</v>
      </c>
      <c r="J17403">
        <v>22.110520223864199</v>
      </c>
      <c r="K17403">
        <v>2.0913622743564502</v>
      </c>
      <c r="L17403">
        <v>5.3806604873569901</v>
      </c>
      <c r="M17403">
        <v>0.92907093307353505</v>
      </c>
      <c r="N17403">
        <v>2.3878960060484601E-2</v>
      </c>
      <c r="O17403">
        <v>0.99076486290954102</v>
      </c>
      <c r="P17403">
        <v>4.29535133209379E-2</v>
      </c>
      <c r="Q17403" t="s">
        <v>27</v>
      </c>
      <c r="R17403" t="s">
        <v>28</v>
      </c>
      <c r="S17403">
        <v>10</v>
      </c>
      <c r="T17403">
        <v>7.9695034540406704</v>
      </c>
      <c r="U17403">
        <v>13.9466310445712</v>
      </c>
      <c r="V17403" t="s">
        <v>29</v>
      </c>
      <c r="W17403">
        <v>403.34412900229398</v>
      </c>
      <c r="X17403">
        <v>4033.4412900229399</v>
      </c>
      <c r="Y17403" t="s">
        <v>32</v>
      </c>
    </row>
    <row r="17404" spans="1:25" x14ac:dyDescent="0.35">
      <c r="A17404" t="s">
        <v>25</v>
      </c>
      <c r="B17404" s="1">
        <v>41145</v>
      </c>
      <c r="C17404">
        <v>12</v>
      </c>
      <c r="D17404">
        <v>67</v>
      </c>
      <c r="E17404">
        <v>0</v>
      </c>
      <c r="F17404">
        <v>7</v>
      </c>
      <c r="G17404">
        <v>0</v>
      </c>
      <c r="H17404">
        <v>82.757222246220394</v>
      </c>
      <c r="I17404">
        <v>4.4723735578246302</v>
      </c>
      <c r="J17404">
        <v>23.9745202238642</v>
      </c>
      <c r="K17404">
        <v>2.22541753065238</v>
      </c>
      <c r="L17404">
        <v>6.0999360127476798</v>
      </c>
      <c r="M17404">
        <v>1.2399543717061099</v>
      </c>
      <c r="N17404">
        <v>3.98012764472786E-2</v>
      </c>
      <c r="O17404">
        <v>1.5007879835037099</v>
      </c>
      <c r="P17404">
        <v>8.7658220250711294E-2</v>
      </c>
      <c r="Q17404" t="s">
        <v>27</v>
      </c>
      <c r="R17404" t="s">
        <v>28</v>
      </c>
      <c r="S17404">
        <v>10</v>
      </c>
      <c r="T17404">
        <v>8.8224831885606196</v>
      </c>
      <c r="U17404">
        <v>15.439345579981101</v>
      </c>
      <c r="V17404" t="s">
        <v>29</v>
      </c>
      <c r="W17404">
        <v>438.469699506236</v>
      </c>
      <c r="X17404">
        <v>4384.6969950623597</v>
      </c>
      <c r="Y17404" t="s">
        <v>32</v>
      </c>
    </row>
    <row r="17405" spans="1:25" x14ac:dyDescent="0.35">
      <c r="A17405" t="s">
        <v>25</v>
      </c>
      <c r="B17405" s="1">
        <v>41146</v>
      </c>
      <c r="C17405">
        <v>11</v>
      </c>
      <c r="D17405">
        <v>75</v>
      </c>
      <c r="E17405">
        <v>1</v>
      </c>
      <c r="F17405">
        <v>17</v>
      </c>
      <c r="G17405">
        <v>0</v>
      </c>
      <c r="H17405">
        <v>82.757220862043795</v>
      </c>
      <c r="I17405">
        <v>4.8963454578246299</v>
      </c>
      <c r="J17405">
        <v>25.658520223864201</v>
      </c>
      <c r="K17405">
        <v>3.68342997788691</v>
      </c>
      <c r="L17405">
        <v>6.6298164312525696</v>
      </c>
      <c r="M17405">
        <v>3.0806260913044801</v>
      </c>
      <c r="N17405">
        <v>0.199278256640746</v>
      </c>
      <c r="O17405">
        <v>6.6578692255678904</v>
      </c>
      <c r="P17405">
        <v>0.47352293853067301</v>
      </c>
      <c r="Q17405" t="s">
        <v>27</v>
      </c>
      <c r="R17405" t="s">
        <v>28</v>
      </c>
      <c r="S17405">
        <v>10</v>
      </c>
      <c r="T17405">
        <v>19.911642438150299</v>
      </c>
      <c r="U17405">
        <v>34.845374266763102</v>
      </c>
      <c r="V17405" t="s">
        <v>29</v>
      </c>
      <c r="W17405">
        <v>841.48291119301905</v>
      </c>
      <c r="X17405">
        <v>8414.8291119301903</v>
      </c>
      <c r="Y17405" t="s">
        <v>32</v>
      </c>
    </row>
    <row r="17406" spans="1:25" x14ac:dyDescent="0.35">
      <c r="A17406" t="s">
        <v>25</v>
      </c>
      <c r="B17406" s="1">
        <v>41147</v>
      </c>
      <c r="C17406">
        <v>16</v>
      </c>
      <c r="D17406">
        <v>66</v>
      </c>
      <c r="E17406">
        <v>1</v>
      </c>
      <c r="F17406">
        <v>2</v>
      </c>
      <c r="G17406">
        <v>16</v>
      </c>
      <c r="H17406">
        <v>39.439329438285199</v>
      </c>
      <c r="I17406">
        <v>2.6277728013558899</v>
      </c>
      <c r="J17406">
        <v>3.7970409124817701</v>
      </c>
      <c r="K17406">
        <v>3.4339432453323597E-2</v>
      </c>
      <c r="L17406">
        <v>2.3810421551086298</v>
      </c>
      <c r="M17406">
        <v>1.12047126866509E-2</v>
      </c>
      <c r="N17406" s="2">
        <v>9.5941871726357804E-6</v>
      </c>
      <c r="O17406" s="2">
        <v>4.10442475397833E-7</v>
      </c>
      <c r="P17406" s="2">
        <v>2.4890152911849202E-9</v>
      </c>
      <c r="Q17406" t="s">
        <v>27</v>
      </c>
      <c r="R17406" t="s">
        <v>28</v>
      </c>
      <c r="S17406">
        <v>10</v>
      </c>
      <c r="T17406">
        <v>7.8336163453266699E-3</v>
      </c>
      <c r="U17406">
        <v>1.37088286043217E-2</v>
      </c>
      <c r="V17406" t="s">
        <v>27</v>
      </c>
      <c r="W17406">
        <v>0.98749882031055602</v>
      </c>
      <c r="X17406">
        <v>0</v>
      </c>
      <c r="Y17406" t="s">
        <v>27</v>
      </c>
    </row>
    <row r="17407" spans="1:25" x14ac:dyDescent="0.35">
      <c r="A17407" t="s">
        <v>25</v>
      </c>
      <c r="B17407" s="1">
        <v>41148</v>
      </c>
      <c r="C17407">
        <v>12</v>
      </c>
      <c r="D17407">
        <v>87</v>
      </c>
      <c r="E17407">
        <v>1</v>
      </c>
      <c r="F17407">
        <v>11</v>
      </c>
      <c r="G17407">
        <v>24</v>
      </c>
      <c r="H17407">
        <v>20.8321169627696</v>
      </c>
      <c r="I17407">
        <v>0.85080481667752905</v>
      </c>
      <c r="J17407">
        <v>1.8640000000000001</v>
      </c>
      <c r="K17407">
        <v>3.0934147475933702E-4</v>
      </c>
      <c r="L17407">
        <v>0.79015090618636497</v>
      </c>
      <c r="M17407" s="2">
        <v>7.7873450869146601E-5</v>
      </c>
      <c r="N17407" s="2">
        <v>1.45320933197888E-9</v>
      </c>
      <c r="O17407" s="2">
        <v>2.4077994886602199E-17</v>
      </c>
      <c r="P17407" s="2">
        <v>9.7510011470709797E-21</v>
      </c>
      <c r="Q17407" t="s">
        <v>27</v>
      </c>
      <c r="R17407" t="s">
        <v>28</v>
      </c>
      <c r="S17407">
        <v>10</v>
      </c>
      <c r="T17407" s="2">
        <v>2.6139573474326998E-6</v>
      </c>
      <c r="U17407" s="2">
        <v>4.5744253580072198E-6</v>
      </c>
      <c r="V17407" t="s">
        <v>27</v>
      </c>
      <c r="W17407">
        <v>8.4647133244389002E-4</v>
      </c>
      <c r="X17407">
        <v>0</v>
      </c>
      <c r="Y17407" t="s">
        <v>27</v>
      </c>
    </row>
    <row r="17408" spans="1:25" x14ac:dyDescent="0.35">
      <c r="A17408" t="s">
        <v>25</v>
      </c>
      <c r="B17408" s="1">
        <v>41149</v>
      </c>
      <c r="C17408">
        <v>11</v>
      </c>
      <c r="D17408">
        <v>68</v>
      </c>
      <c r="E17408">
        <v>1</v>
      </c>
      <c r="F17408">
        <v>7</v>
      </c>
      <c r="G17408">
        <v>0.4</v>
      </c>
      <c r="H17408">
        <v>45.0216851784635</v>
      </c>
      <c r="I17408">
        <v>1.3934888486775301</v>
      </c>
      <c r="J17408">
        <v>3.548</v>
      </c>
      <c r="K17408">
        <v>0.117079658407841</v>
      </c>
      <c r="L17408">
        <v>1.4062269098645599</v>
      </c>
      <c r="M17408">
        <v>3.3072717565212198E-2</v>
      </c>
      <c r="N17408" s="2">
        <v>6.5167430184208806E-5</v>
      </c>
      <c r="O17408" s="2">
        <v>6.2560070518128697E-7</v>
      </c>
      <c r="P17408" s="2">
        <v>1.04629148054613E-9</v>
      </c>
      <c r="Q17408" t="s">
        <v>27</v>
      </c>
      <c r="R17408" t="s">
        <v>28</v>
      </c>
      <c r="S17408">
        <v>10</v>
      </c>
      <c r="T17408">
        <v>6.2872960711739298E-2</v>
      </c>
      <c r="U17408">
        <v>0.110027681245544</v>
      </c>
      <c r="V17408" t="s">
        <v>27</v>
      </c>
      <c r="W17408">
        <v>6.1784205275993704</v>
      </c>
      <c r="X17408">
        <v>0</v>
      </c>
      <c r="Y17408" t="s">
        <v>27</v>
      </c>
    </row>
    <row r="17409" spans="1:25" x14ac:dyDescent="0.35">
      <c r="A17409" t="s">
        <v>25</v>
      </c>
      <c r="B17409" s="1">
        <v>41150</v>
      </c>
      <c r="C17409">
        <v>12</v>
      </c>
      <c r="D17409">
        <v>73</v>
      </c>
      <c r="E17409">
        <v>1</v>
      </c>
      <c r="F17409">
        <v>7</v>
      </c>
      <c r="G17409">
        <v>0</v>
      </c>
      <c r="H17409">
        <v>61.1244359363859</v>
      </c>
      <c r="I17409">
        <v>1.8892206206775299</v>
      </c>
      <c r="J17409">
        <v>5.4119999999999999</v>
      </c>
      <c r="K17409">
        <v>0.62247536004054504</v>
      </c>
      <c r="L17409">
        <v>2.01764380712953</v>
      </c>
      <c r="M17409">
        <v>0.19325187861187501</v>
      </c>
      <c r="N17409">
        <v>1.4825450401903799E-3</v>
      </c>
      <c r="O17409">
        <v>9.7992388712009608E-4</v>
      </c>
      <c r="P17409" s="2">
        <v>3.9673415453685698E-6</v>
      </c>
      <c r="Q17409" t="s">
        <v>27</v>
      </c>
      <c r="R17409" t="s">
        <v>28</v>
      </c>
      <c r="S17409">
        <v>10</v>
      </c>
      <c r="T17409">
        <v>1.06056520323568</v>
      </c>
      <c r="U17409">
        <v>1.85598910566244</v>
      </c>
      <c r="V17409" t="s">
        <v>27</v>
      </c>
      <c r="W17409">
        <v>72.942089504902597</v>
      </c>
      <c r="X17409">
        <v>729.42089504902594</v>
      </c>
      <c r="Y17409" t="s">
        <v>30</v>
      </c>
    </row>
    <row r="17410" spans="1:25" x14ac:dyDescent="0.35">
      <c r="A17410" t="s">
        <v>25</v>
      </c>
      <c r="B17410" s="1">
        <v>41151</v>
      </c>
      <c r="C17410">
        <v>14</v>
      </c>
      <c r="D17410">
        <v>64</v>
      </c>
      <c r="E17410">
        <v>1</v>
      </c>
      <c r="F17410">
        <v>6</v>
      </c>
      <c r="G17410">
        <v>0</v>
      </c>
      <c r="H17410">
        <v>73.451527038613506</v>
      </c>
      <c r="I17410">
        <v>2.6511086366775301</v>
      </c>
      <c r="J17410">
        <v>7.6360000000000001</v>
      </c>
      <c r="K17410">
        <v>0.95973293860115205</v>
      </c>
      <c r="L17410">
        <v>2.8385010822044001</v>
      </c>
      <c r="M17410">
        <v>0.33167148094318499</v>
      </c>
      <c r="N17410">
        <v>3.85675715622557E-3</v>
      </c>
      <c r="O17410">
        <v>1.7076030880955401E-2</v>
      </c>
      <c r="P17410">
        <v>1.5877928232213299E-4</v>
      </c>
      <c r="Q17410" t="s">
        <v>27</v>
      </c>
      <c r="R17410" t="s">
        <v>28</v>
      </c>
      <c r="S17410">
        <v>10</v>
      </c>
      <c r="T17410">
        <v>2.19203773660493</v>
      </c>
      <c r="U17410">
        <v>3.8360660390586201</v>
      </c>
      <c r="V17410" t="s">
        <v>27</v>
      </c>
      <c r="W17410">
        <v>136.20096811384099</v>
      </c>
      <c r="X17410">
        <v>1362.0096811384101</v>
      </c>
      <c r="Y17410" t="s">
        <v>30</v>
      </c>
    </row>
    <row r="17411" spans="1:25" x14ac:dyDescent="0.35">
      <c r="A17411" t="s">
        <v>25</v>
      </c>
      <c r="B17411" s="1">
        <v>41152</v>
      </c>
      <c r="C17411">
        <v>14</v>
      </c>
      <c r="D17411">
        <v>75</v>
      </c>
      <c r="E17411">
        <v>0</v>
      </c>
      <c r="F17411">
        <v>17</v>
      </c>
      <c r="G17411">
        <v>0</v>
      </c>
      <c r="H17411">
        <v>78.496555603712096</v>
      </c>
      <c r="I17411">
        <v>3.1801975366775301</v>
      </c>
      <c r="J17411">
        <v>9.86</v>
      </c>
      <c r="K17411">
        <v>2.3140212257400599</v>
      </c>
      <c r="L17411">
        <v>3.5211542128310098</v>
      </c>
      <c r="M17411">
        <v>0.863864729170709</v>
      </c>
      <c r="N17411">
        <v>2.0993162537780899E-2</v>
      </c>
      <c r="O17411">
        <v>0.43747188115721802</v>
      </c>
      <c r="P17411">
        <v>6.8555248374608602E-3</v>
      </c>
      <c r="Q17411" t="s">
        <v>27</v>
      </c>
      <c r="R17411" t="s">
        <v>28</v>
      </c>
      <c r="S17411">
        <v>10</v>
      </c>
      <c r="T17411">
        <v>9.4034263797218394</v>
      </c>
      <c r="U17411">
        <v>16.455996164513198</v>
      </c>
      <c r="V17411" t="s">
        <v>29</v>
      </c>
      <c r="W17411">
        <v>461.95152996072801</v>
      </c>
      <c r="X17411">
        <v>4619.5152996072802</v>
      </c>
      <c r="Y17411" t="s">
        <v>32</v>
      </c>
    </row>
    <row r="17412" spans="1:25" x14ac:dyDescent="0.35">
      <c r="A17412" t="s">
        <v>25</v>
      </c>
      <c r="B17412" s="1">
        <v>41153</v>
      </c>
      <c r="C17412">
        <v>12</v>
      </c>
      <c r="D17412">
        <v>70</v>
      </c>
      <c r="E17412">
        <v>1</v>
      </c>
      <c r="F17412">
        <v>15</v>
      </c>
      <c r="G17412">
        <v>0</v>
      </c>
      <c r="H17412">
        <v>80.955964231940598</v>
      </c>
      <c r="I17412">
        <v>3.82777507667753</v>
      </c>
      <c r="J17412">
        <v>11.724</v>
      </c>
      <c r="K17412">
        <v>2.6834062664632201</v>
      </c>
      <c r="L17412">
        <v>4.2150859479559699</v>
      </c>
      <c r="M17412">
        <v>1.3348041860501201</v>
      </c>
      <c r="N17412">
        <v>4.5347984046021299E-2</v>
      </c>
      <c r="O17412">
        <v>1.1011529486027001</v>
      </c>
      <c r="P17412">
        <v>2.6617337596252601E-2</v>
      </c>
      <c r="Q17412" t="s">
        <v>27</v>
      </c>
      <c r="R17412" t="s">
        <v>28</v>
      </c>
      <c r="S17412">
        <v>20</v>
      </c>
      <c r="T17412">
        <v>25.1733487338165</v>
      </c>
      <c r="U17412">
        <v>44.053360284179</v>
      </c>
      <c r="V17412" t="s">
        <v>29</v>
      </c>
      <c r="W17412">
        <v>561.75111419403504</v>
      </c>
      <c r="X17412">
        <v>5617.5111419403502</v>
      </c>
      <c r="Y17412" t="s">
        <v>32</v>
      </c>
    </row>
    <row r="17413" spans="1:25" x14ac:dyDescent="0.35">
      <c r="A17413" t="s">
        <v>25</v>
      </c>
      <c r="B17413" s="1">
        <v>41154</v>
      </c>
      <c r="C17413">
        <v>11</v>
      </c>
      <c r="D17413">
        <v>97</v>
      </c>
      <c r="E17413">
        <v>1</v>
      </c>
      <c r="F17413">
        <v>22</v>
      </c>
      <c r="G17413">
        <v>30.8</v>
      </c>
      <c r="H17413">
        <v>16.302148586261399</v>
      </c>
      <c r="I17413">
        <v>1.25362614023105</v>
      </c>
      <c r="J17413">
        <v>1.6839999999999999</v>
      </c>
      <c r="K17413" s="2">
        <v>8.5756370812981798E-5</v>
      </c>
      <c r="L17413">
        <v>0.97651918813884298</v>
      </c>
      <c r="M17413" s="2">
        <v>2.2417415111412599E-5</v>
      </c>
      <c r="N17413" s="2">
        <v>1.60363416055675E-10</v>
      </c>
      <c r="O17413" s="2">
        <v>7.5941238516785507E-18</v>
      </c>
      <c r="P17413" s="2">
        <v>5.1820530471991897E-21</v>
      </c>
      <c r="Q17413" t="s">
        <v>27</v>
      </c>
      <c r="R17413" t="s">
        <v>28</v>
      </c>
      <c r="S17413">
        <v>20</v>
      </c>
      <c r="T17413" s="2">
        <v>6.2104747582911896E-7</v>
      </c>
      <c r="U17413" s="2">
        <v>1.0868330827009601E-6</v>
      </c>
      <c r="V17413" t="s">
        <v>27</v>
      </c>
      <c r="W17413">
        <v>1.2355544800553601E-4</v>
      </c>
      <c r="X17413">
        <v>0</v>
      </c>
      <c r="Y17413" t="s">
        <v>27</v>
      </c>
    </row>
    <row r="17414" spans="1:25" x14ac:dyDescent="0.35">
      <c r="A17414" t="s">
        <v>25</v>
      </c>
      <c r="B17414" s="1">
        <v>41155</v>
      </c>
      <c r="C17414">
        <v>11</v>
      </c>
      <c r="D17414">
        <v>97</v>
      </c>
      <c r="E17414">
        <v>1</v>
      </c>
      <c r="F17414">
        <v>4</v>
      </c>
      <c r="G17414">
        <v>55</v>
      </c>
      <c r="H17414">
        <v>3.3852532365645498</v>
      </c>
      <c r="I17414">
        <v>0</v>
      </c>
      <c r="J17414">
        <v>1.6839999999999999</v>
      </c>
      <c r="K17414" s="2">
        <v>2.76639844579905E-8</v>
      </c>
      <c r="L17414">
        <v>0</v>
      </c>
      <c r="M17414" s="2">
        <v>5.5327968915981003E-9</v>
      </c>
      <c r="N17414" s="2">
        <v>6.6005643874762797E-17</v>
      </c>
      <c r="O17414">
        <v>0</v>
      </c>
      <c r="P17414">
        <v>0</v>
      </c>
      <c r="Q17414" t="s">
        <v>27</v>
      </c>
      <c r="R17414" t="s">
        <v>28</v>
      </c>
      <c r="S17414">
        <v>20</v>
      </c>
      <c r="T17414" s="2">
        <v>7.2082212613403197E-13</v>
      </c>
      <c r="U17414" s="2">
        <v>1.26143872073456E-12</v>
      </c>
      <c r="V17414" t="s">
        <v>27</v>
      </c>
      <c r="W17414" s="2">
        <v>7.15875006670636E-10</v>
      </c>
      <c r="X17414">
        <v>0</v>
      </c>
      <c r="Y17414" t="s">
        <v>27</v>
      </c>
    </row>
    <row r="17415" spans="1:25" x14ac:dyDescent="0.35">
      <c r="A17415" t="s">
        <v>25</v>
      </c>
      <c r="B17415" s="1">
        <v>41156</v>
      </c>
      <c r="C17415">
        <v>12</v>
      </c>
      <c r="D17415">
        <v>77</v>
      </c>
      <c r="E17415">
        <v>1</v>
      </c>
      <c r="F17415">
        <v>33</v>
      </c>
      <c r="G17415">
        <v>11.4</v>
      </c>
      <c r="H17415">
        <v>38.0193808410366</v>
      </c>
      <c r="I17415">
        <v>0</v>
      </c>
      <c r="J17415">
        <v>1.8640000000000001</v>
      </c>
      <c r="K17415">
        <v>0.123191565203702</v>
      </c>
      <c r="L17415">
        <v>0</v>
      </c>
      <c r="M17415">
        <v>2.4638313040740299E-2</v>
      </c>
      <c r="N17415" s="2">
        <v>3.8700833529829901E-5</v>
      </c>
      <c r="O17415">
        <v>0</v>
      </c>
      <c r="P17415">
        <v>0</v>
      </c>
      <c r="Q17415" t="s">
        <v>27</v>
      </c>
      <c r="R17415" t="s">
        <v>28</v>
      </c>
      <c r="S17415">
        <v>20</v>
      </c>
      <c r="T17415">
        <v>0.14420144061902701</v>
      </c>
      <c r="U17415">
        <v>0.25235252108329698</v>
      </c>
      <c r="V17415" t="s">
        <v>27</v>
      </c>
      <c r="W17415">
        <v>6.6654285222224603</v>
      </c>
      <c r="X17415">
        <v>0</v>
      </c>
      <c r="Y17415" t="s">
        <v>27</v>
      </c>
    </row>
    <row r="17416" spans="1:25" x14ac:dyDescent="0.35">
      <c r="A17416" t="s">
        <v>25</v>
      </c>
      <c r="B17416" s="1">
        <v>41157</v>
      </c>
      <c r="C17416">
        <v>9</v>
      </c>
      <c r="D17416">
        <v>96</v>
      </c>
      <c r="E17416">
        <v>1</v>
      </c>
      <c r="F17416">
        <v>7</v>
      </c>
      <c r="G17416">
        <v>3.8</v>
      </c>
      <c r="H17416">
        <v>22.1805511804187</v>
      </c>
      <c r="I17416">
        <v>0</v>
      </c>
      <c r="J17416">
        <v>1.3240000000000001</v>
      </c>
      <c r="K17416">
        <v>4.1477188369890499E-4</v>
      </c>
      <c r="L17416">
        <v>0</v>
      </c>
      <c r="M17416" s="2">
        <v>8.2954376739781006E-5</v>
      </c>
      <c r="N17416" s="2">
        <v>1.62522866402689E-9</v>
      </c>
      <c r="O17416">
        <v>0</v>
      </c>
      <c r="P17416">
        <v>0</v>
      </c>
      <c r="Q17416" t="s">
        <v>27</v>
      </c>
      <c r="R17416" t="s">
        <v>28</v>
      </c>
      <c r="S17416">
        <v>20</v>
      </c>
      <c r="T17416" s="2">
        <v>9.0540628820344997E-6</v>
      </c>
      <c r="U17416" s="2">
        <v>1.5844610043560399E-5</v>
      </c>
      <c r="V17416" t="s">
        <v>27</v>
      </c>
      <c r="W17416">
        <v>1.31421238727013E-3</v>
      </c>
      <c r="X17416">
        <v>0</v>
      </c>
      <c r="Y17416" t="s">
        <v>27</v>
      </c>
    </row>
    <row r="17417" spans="1:25" x14ac:dyDescent="0.35">
      <c r="A17417" t="s">
        <v>25</v>
      </c>
      <c r="B17417" s="1">
        <v>41158</v>
      </c>
      <c r="C17417">
        <v>15</v>
      </c>
      <c r="D17417">
        <v>91</v>
      </c>
      <c r="E17417">
        <v>1</v>
      </c>
      <c r="F17417">
        <v>15</v>
      </c>
      <c r="G17417">
        <v>13.4</v>
      </c>
      <c r="H17417">
        <v>18.772992381695499</v>
      </c>
      <c r="I17417">
        <v>0</v>
      </c>
      <c r="J17417">
        <v>2.4039999999999999</v>
      </c>
      <c r="K17417">
        <v>1.6997121086712499E-4</v>
      </c>
      <c r="L17417">
        <v>0</v>
      </c>
      <c r="M17417" s="2">
        <v>3.3994242173424997E-5</v>
      </c>
      <c r="N17417" s="2">
        <v>3.35086088752284E-10</v>
      </c>
      <c r="O17417">
        <v>0</v>
      </c>
      <c r="P17417">
        <v>0</v>
      </c>
      <c r="Q17417" t="s">
        <v>27</v>
      </c>
      <c r="R17417" t="s">
        <v>28</v>
      </c>
      <c r="S17417">
        <v>20</v>
      </c>
      <c r="T17417" s="2">
        <v>1.9870507994133901E-6</v>
      </c>
      <c r="U17417" s="2">
        <v>3.4773388989734302E-6</v>
      </c>
      <c r="V17417" t="s">
        <v>27</v>
      </c>
      <c r="W17417">
        <v>3.4476456214134298E-4</v>
      </c>
      <c r="X17417">
        <v>0</v>
      </c>
      <c r="Y17417" t="s">
        <v>27</v>
      </c>
    </row>
    <row r="17418" spans="1:25" x14ac:dyDescent="0.35">
      <c r="A17418" t="s">
        <v>25</v>
      </c>
      <c r="B17418" s="1">
        <v>41159</v>
      </c>
      <c r="C17418">
        <v>14</v>
      </c>
      <c r="D17418">
        <v>92</v>
      </c>
      <c r="E17418">
        <v>1</v>
      </c>
      <c r="F17418">
        <v>13</v>
      </c>
      <c r="G17418">
        <v>14</v>
      </c>
      <c r="H17418">
        <v>15.573500029161</v>
      </c>
      <c r="I17418">
        <v>0</v>
      </c>
      <c r="J17418">
        <v>2.2240000000000002</v>
      </c>
      <c r="K17418" s="2">
        <v>3.9459543658181803E-5</v>
      </c>
      <c r="L17418">
        <v>0</v>
      </c>
      <c r="M17418" s="2">
        <v>7.89190873163636E-6</v>
      </c>
      <c r="N17418" s="2">
        <v>2.5268597622491598E-11</v>
      </c>
      <c r="O17418">
        <v>0</v>
      </c>
      <c r="P17418">
        <v>0</v>
      </c>
      <c r="Q17418" t="s">
        <v>27</v>
      </c>
      <c r="R17418" t="s">
        <v>28</v>
      </c>
      <c r="S17418">
        <v>20</v>
      </c>
      <c r="T17418" s="2">
        <v>1.65970548598377E-7</v>
      </c>
      <c r="U17418" s="2">
        <v>2.9044846004715902E-7</v>
      </c>
      <c r="V17418" t="s">
        <v>27</v>
      </c>
      <c r="W17418" s="2">
        <v>3.8564872965892003E-5</v>
      </c>
      <c r="X17418">
        <v>0</v>
      </c>
      <c r="Y17418" t="s">
        <v>27</v>
      </c>
    </row>
    <row r="17419" spans="1:25" x14ac:dyDescent="0.35">
      <c r="A17419" t="s">
        <v>25</v>
      </c>
      <c r="B17419" s="1">
        <v>41160</v>
      </c>
      <c r="C17419">
        <v>13</v>
      </c>
      <c r="D17419">
        <v>84</v>
      </c>
      <c r="E17419">
        <v>1</v>
      </c>
      <c r="F17419">
        <v>20</v>
      </c>
      <c r="G17419">
        <v>21.2</v>
      </c>
      <c r="H17419">
        <v>26.271452241320802</v>
      </c>
      <c r="I17419">
        <v>0</v>
      </c>
      <c r="J17419">
        <v>2.044</v>
      </c>
      <c r="K17419">
        <v>3.14475534085842E-3</v>
      </c>
      <c r="L17419">
        <v>0</v>
      </c>
      <c r="M17419">
        <v>6.28951068171684E-4</v>
      </c>
      <c r="N17419" s="2">
        <v>5.8630114797588398E-8</v>
      </c>
      <c r="O17419">
        <v>0</v>
      </c>
      <c r="P17419">
        <v>0</v>
      </c>
      <c r="Q17419" t="s">
        <v>27</v>
      </c>
      <c r="R17419" t="s">
        <v>28</v>
      </c>
      <c r="S17419">
        <v>20</v>
      </c>
      <c r="T17419">
        <v>2.8341972811323299E-4</v>
      </c>
      <c r="U17419">
        <v>4.9598452419815796E-4</v>
      </c>
      <c r="V17419" t="s">
        <v>27</v>
      </c>
      <c r="W17419">
        <v>2.74310839507757E-2</v>
      </c>
      <c r="X17419">
        <v>0</v>
      </c>
      <c r="Y17419" t="s">
        <v>27</v>
      </c>
    </row>
    <row r="17420" spans="1:25" x14ac:dyDescent="0.35">
      <c r="A17420" t="s">
        <v>25</v>
      </c>
      <c r="B17420" s="1">
        <v>41161</v>
      </c>
      <c r="C17420">
        <v>10</v>
      </c>
      <c r="D17420">
        <v>86</v>
      </c>
      <c r="E17420">
        <v>1</v>
      </c>
      <c r="F17420">
        <v>15</v>
      </c>
      <c r="G17420">
        <v>7.2</v>
      </c>
      <c r="H17420">
        <v>25.3436258438797</v>
      </c>
      <c r="I17420">
        <v>0</v>
      </c>
      <c r="J17420">
        <v>1.504</v>
      </c>
      <c r="K17420">
        <v>1.8208661279458501E-3</v>
      </c>
      <c r="L17420">
        <v>0</v>
      </c>
      <c r="M17420">
        <v>3.6417322558916998E-4</v>
      </c>
      <c r="N17420" s="2">
        <v>2.22886665371489E-8</v>
      </c>
      <c r="O17420">
        <v>0</v>
      </c>
      <c r="P17420">
        <v>0</v>
      </c>
      <c r="Q17420" t="s">
        <v>27</v>
      </c>
      <c r="R17420" t="s">
        <v>28</v>
      </c>
      <c r="S17420">
        <v>20</v>
      </c>
      <c r="T17420">
        <v>1.11949496143981E-4</v>
      </c>
      <c r="U17420">
        <v>1.9591161825196601E-4</v>
      </c>
      <c r="V17420" t="s">
        <v>27</v>
      </c>
      <c r="W17420">
        <v>1.20871196169669E-2</v>
      </c>
      <c r="X17420">
        <v>0</v>
      </c>
      <c r="Y17420" t="s">
        <v>27</v>
      </c>
    </row>
    <row r="17421" spans="1:25" x14ac:dyDescent="0.35">
      <c r="A17421" t="s">
        <v>25</v>
      </c>
      <c r="B17421" s="1">
        <v>41162</v>
      </c>
      <c r="C17421">
        <v>11</v>
      </c>
      <c r="D17421">
        <v>88</v>
      </c>
      <c r="E17421">
        <v>1</v>
      </c>
      <c r="F17421">
        <v>28</v>
      </c>
      <c r="G17421">
        <v>14</v>
      </c>
      <c r="H17421">
        <v>24.497132358536199</v>
      </c>
      <c r="I17421">
        <v>0</v>
      </c>
      <c r="J17421">
        <v>1.6839999999999999</v>
      </c>
      <c r="K17421">
        <v>2.6578883699083901E-3</v>
      </c>
      <c r="L17421">
        <v>0</v>
      </c>
      <c r="M17421">
        <v>5.3157767398167904E-4</v>
      </c>
      <c r="N17421" s="2">
        <v>4.3533343188144603E-8</v>
      </c>
      <c r="O17421">
        <v>0</v>
      </c>
      <c r="P17421">
        <v>0</v>
      </c>
      <c r="Q17421" t="s">
        <v>27</v>
      </c>
      <c r="R17421" t="s">
        <v>28</v>
      </c>
      <c r="S17421">
        <v>20</v>
      </c>
      <c r="T17421">
        <v>2.1293701036371101E-4</v>
      </c>
      <c r="U17421">
        <v>3.7263976813649399E-4</v>
      </c>
      <c r="V17421" t="s">
        <v>27</v>
      </c>
      <c r="W17421">
        <v>2.13149165630751E-2</v>
      </c>
      <c r="X17421">
        <v>0</v>
      </c>
      <c r="Y17421" t="s">
        <v>27</v>
      </c>
    </row>
    <row r="17422" spans="1:25" x14ac:dyDescent="0.35">
      <c r="A17422" t="s">
        <v>25</v>
      </c>
      <c r="B17422" s="1">
        <v>41163</v>
      </c>
      <c r="C17422">
        <v>8</v>
      </c>
      <c r="D17422">
        <v>69</v>
      </c>
      <c r="E17422">
        <v>1</v>
      </c>
      <c r="F17422">
        <v>19</v>
      </c>
      <c r="G17422">
        <v>17.399999999999999</v>
      </c>
      <c r="H17422">
        <v>32.154838981900397</v>
      </c>
      <c r="I17422">
        <v>0</v>
      </c>
      <c r="J17422">
        <v>1.1439999999999999</v>
      </c>
      <c r="K17422">
        <v>1.5798403437092101E-2</v>
      </c>
      <c r="L17422">
        <v>0</v>
      </c>
      <c r="M17422">
        <v>3.1596806874184201E-3</v>
      </c>
      <c r="N17422" s="2">
        <v>1.0207922411584701E-6</v>
      </c>
      <c r="O17422">
        <v>0</v>
      </c>
      <c r="P17422">
        <v>0</v>
      </c>
      <c r="Q17422" t="s">
        <v>27</v>
      </c>
      <c r="R17422" t="s">
        <v>28</v>
      </c>
      <c r="S17422">
        <v>20</v>
      </c>
      <c r="T17422">
        <v>4.4056639753753003E-3</v>
      </c>
      <c r="U17422">
        <v>7.7099119569067802E-3</v>
      </c>
      <c r="V17422" t="s">
        <v>27</v>
      </c>
      <c r="W17422">
        <v>0.30858185370359598</v>
      </c>
      <c r="X17422">
        <v>0</v>
      </c>
      <c r="Y17422" t="s">
        <v>27</v>
      </c>
    </row>
    <row r="17423" spans="1:25" x14ac:dyDescent="0.35">
      <c r="A17423" t="s">
        <v>25</v>
      </c>
      <c r="B17423" s="1">
        <v>41164</v>
      </c>
      <c r="C17423">
        <v>10</v>
      </c>
      <c r="D17423">
        <v>54</v>
      </c>
      <c r="E17423">
        <v>1</v>
      </c>
      <c r="F17423">
        <v>11</v>
      </c>
      <c r="G17423">
        <v>0</v>
      </c>
      <c r="H17423">
        <v>59.123897357723898</v>
      </c>
      <c r="I17423">
        <v>0.84135646799999997</v>
      </c>
      <c r="J17423">
        <v>2.6480000000000001</v>
      </c>
      <c r="K17423">
        <v>0.67232429444346997</v>
      </c>
      <c r="L17423">
        <v>0.93779352090852997</v>
      </c>
      <c r="M17423">
        <v>0.17442139994943701</v>
      </c>
      <c r="N17423">
        <v>1.2365181437482E-3</v>
      </c>
      <c r="O17423" s="2">
        <v>2.1068539482354802E-6</v>
      </c>
      <c r="P17423" s="2">
        <v>1.3013262598857E-9</v>
      </c>
      <c r="Q17423" t="s">
        <v>27</v>
      </c>
      <c r="R17423" t="s">
        <v>28</v>
      </c>
      <c r="S17423">
        <v>20</v>
      </c>
      <c r="T17423">
        <v>2.53972934368079</v>
      </c>
      <c r="U17423">
        <v>4.4445263514413904</v>
      </c>
      <c r="V17423" t="s">
        <v>27</v>
      </c>
      <c r="W17423">
        <v>81.574983399053394</v>
      </c>
      <c r="X17423">
        <v>0</v>
      </c>
      <c r="Y17423" t="s">
        <v>27</v>
      </c>
    </row>
    <row r="17424" spans="1:25" x14ac:dyDescent="0.35">
      <c r="A17424" t="s">
        <v>25</v>
      </c>
      <c r="B17424" s="1">
        <v>41165</v>
      </c>
      <c r="C17424">
        <v>11</v>
      </c>
      <c r="D17424">
        <v>59</v>
      </c>
      <c r="E17424">
        <v>1</v>
      </c>
      <c r="F17424">
        <v>13</v>
      </c>
      <c r="G17424">
        <v>0</v>
      </c>
      <c r="H17424">
        <v>73.878101894786496</v>
      </c>
      <c r="I17424">
        <v>1.658820126</v>
      </c>
      <c r="J17424">
        <v>4.3319999999999999</v>
      </c>
      <c r="K17424">
        <v>1.3922829036943101</v>
      </c>
      <c r="L17424">
        <v>1.6950032182541701</v>
      </c>
      <c r="M17424">
        <v>0.41202407541022401</v>
      </c>
      <c r="N17424">
        <v>5.6621568333883E-3</v>
      </c>
      <c r="O17424">
        <v>3.49377776096679E-3</v>
      </c>
      <c r="P17424" s="2">
        <v>9.2365123255350395E-6</v>
      </c>
      <c r="Q17424" t="s">
        <v>27</v>
      </c>
      <c r="R17424" t="s">
        <v>28</v>
      </c>
      <c r="S17424">
        <v>20</v>
      </c>
      <c r="T17424">
        <v>8.5702632587739505</v>
      </c>
      <c r="U17424">
        <v>14.9979607028544</v>
      </c>
      <c r="V17424" t="s">
        <v>29</v>
      </c>
      <c r="W17424">
        <v>230.53286967241101</v>
      </c>
      <c r="X17424">
        <v>2305.3286967241102</v>
      </c>
      <c r="Y17424" t="s">
        <v>31</v>
      </c>
    </row>
    <row r="17425" spans="1:25" x14ac:dyDescent="0.35">
      <c r="A17425" t="s">
        <v>25</v>
      </c>
      <c r="B17425" s="1">
        <v>41166</v>
      </c>
      <c r="C17425">
        <v>11</v>
      </c>
      <c r="D17425">
        <v>82</v>
      </c>
      <c r="E17425">
        <v>1</v>
      </c>
      <c r="F17425">
        <v>30</v>
      </c>
      <c r="G17425">
        <v>2.2000000000000002</v>
      </c>
      <c r="H17425">
        <v>63.433064677919603</v>
      </c>
      <c r="I17425">
        <v>1.0500567602350099</v>
      </c>
      <c r="J17425">
        <v>6.016</v>
      </c>
      <c r="K17425">
        <v>2.2340963464265702</v>
      </c>
      <c r="L17425">
        <v>1.46210802744584</v>
      </c>
      <c r="M17425">
        <v>0.63699041191356198</v>
      </c>
      <c r="N17425">
        <v>1.2242895110241001E-2</v>
      </c>
      <c r="O17425">
        <v>4.5840918543457298E-3</v>
      </c>
      <c r="P17425" s="2">
        <v>8.4359430235169797E-6</v>
      </c>
      <c r="Q17425" t="s">
        <v>27</v>
      </c>
      <c r="R17425" t="s">
        <v>28</v>
      </c>
      <c r="S17425">
        <v>20</v>
      </c>
      <c r="T17425">
        <v>18.679671669680001</v>
      </c>
      <c r="U17425">
        <v>32.689425421940101</v>
      </c>
      <c r="V17425" t="s">
        <v>29</v>
      </c>
      <c r="W17425">
        <v>440.76082423441397</v>
      </c>
      <c r="X17425">
        <v>4407.6082423441403</v>
      </c>
      <c r="Y17425" t="s">
        <v>32</v>
      </c>
    </row>
    <row r="17426" spans="1:25" x14ac:dyDescent="0.35">
      <c r="A17426" t="s">
        <v>25</v>
      </c>
      <c r="B17426" s="1">
        <v>41167</v>
      </c>
      <c r="C17426">
        <v>10</v>
      </c>
      <c r="D17426">
        <v>92</v>
      </c>
      <c r="E17426">
        <v>1</v>
      </c>
      <c r="F17426">
        <v>15</v>
      </c>
      <c r="G17426">
        <v>8</v>
      </c>
      <c r="H17426">
        <v>28.231512353196099</v>
      </c>
      <c r="I17426">
        <v>0</v>
      </c>
      <c r="J17426">
        <v>1.504</v>
      </c>
      <c r="K17426">
        <v>4.4200463439844802E-3</v>
      </c>
      <c r="L17426">
        <v>0</v>
      </c>
      <c r="M17426">
        <v>8.8400926879689495E-4</v>
      </c>
      <c r="N17426" s="2">
        <v>1.07101973394694E-7</v>
      </c>
      <c r="O17426">
        <v>0</v>
      </c>
      <c r="P17426">
        <v>0</v>
      </c>
      <c r="Q17426" t="s">
        <v>27</v>
      </c>
      <c r="R17426" t="s">
        <v>28</v>
      </c>
      <c r="S17426">
        <v>20</v>
      </c>
      <c r="T17426">
        <v>5.05523712296035E-4</v>
      </c>
      <c r="U17426">
        <v>8.8466649651806201E-4</v>
      </c>
      <c r="V17426" t="s">
        <v>27</v>
      </c>
      <c r="W17426">
        <v>4.5704753640727402E-2</v>
      </c>
      <c r="X17426">
        <v>0</v>
      </c>
      <c r="Y17426" t="s">
        <v>27</v>
      </c>
    </row>
    <row r="17427" spans="1:25" x14ac:dyDescent="0.35">
      <c r="A17427" t="s">
        <v>25</v>
      </c>
      <c r="B17427" s="1">
        <v>41168</v>
      </c>
      <c r="C17427">
        <v>16</v>
      </c>
      <c r="D17427">
        <v>59</v>
      </c>
      <c r="E17427">
        <v>1</v>
      </c>
      <c r="F17427">
        <v>15</v>
      </c>
      <c r="G17427">
        <v>10.4</v>
      </c>
      <c r="H17427">
        <v>46.776323938233801</v>
      </c>
      <c r="I17427">
        <v>0.408774236459092</v>
      </c>
      <c r="J17427">
        <v>2.5840000000000001</v>
      </c>
      <c r="K17427">
        <v>0.227510457744379</v>
      </c>
      <c r="L17427">
        <v>0.58585218748962298</v>
      </c>
      <c r="M17427">
        <v>5.47430333400859E-2</v>
      </c>
      <c r="N17427">
        <v>1.59005073930274E-4</v>
      </c>
      <c r="O17427" s="2">
        <v>6.7764511781488506E-11</v>
      </c>
      <c r="P17427" s="2">
        <v>1.3117805089776301E-14</v>
      </c>
      <c r="Q17427" t="s">
        <v>27</v>
      </c>
      <c r="R17427" t="s">
        <v>28</v>
      </c>
      <c r="S17427">
        <v>20</v>
      </c>
      <c r="T17427">
        <v>0.40788507600493301</v>
      </c>
      <c r="U17427">
        <v>0.71379888300863303</v>
      </c>
      <c r="V17427" t="s">
        <v>27</v>
      </c>
      <c r="W17427">
        <v>16.598571307484701</v>
      </c>
      <c r="X17427">
        <v>0</v>
      </c>
      <c r="Y17427" t="s">
        <v>27</v>
      </c>
    </row>
    <row r="17428" spans="1:25" x14ac:dyDescent="0.35">
      <c r="A17428" t="s">
        <v>25</v>
      </c>
      <c r="B17428" s="1">
        <v>41169</v>
      </c>
      <c r="C17428">
        <v>12</v>
      </c>
      <c r="D17428">
        <v>85</v>
      </c>
      <c r="E17428">
        <v>1</v>
      </c>
      <c r="F17428">
        <v>26</v>
      </c>
      <c r="G17428">
        <v>5.6</v>
      </c>
      <c r="H17428">
        <v>39.635551260123997</v>
      </c>
      <c r="I17428">
        <v>0</v>
      </c>
      <c r="J17428">
        <v>1.8640000000000001</v>
      </c>
      <c r="K17428">
        <v>0.119554939396032</v>
      </c>
      <c r="L17428">
        <v>0</v>
      </c>
      <c r="M17428">
        <v>2.39109878792064E-2</v>
      </c>
      <c r="N17428" s="2">
        <v>3.6701728076588297E-5</v>
      </c>
      <c r="O17428">
        <v>0</v>
      </c>
      <c r="P17428">
        <v>0</v>
      </c>
      <c r="Q17428" t="s">
        <v>27</v>
      </c>
      <c r="R17428" t="s">
        <v>28</v>
      </c>
      <c r="S17428">
        <v>20</v>
      </c>
      <c r="T17428">
        <v>0.13705462252782999</v>
      </c>
      <c r="U17428">
        <v>0.23984558942370299</v>
      </c>
      <c r="V17428" t="s">
        <v>27</v>
      </c>
      <c r="W17428">
        <v>6.3742062841990297</v>
      </c>
      <c r="X17428">
        <v>0</v>
      </c>
      <c r="Y17428" t="s">
        <v>27</v>
      </c>
    </row>
    <row r="17429" spans="1:25" x14ac:dyDescent="0.35">
      <c r="A17429" t="s">
        <v>25</v>
      </c>
      <c r="B17429" s="1">
        <v>41170</v>
      </c>
      <c r="C17429">
        <v>13</v>
      </c>
      <c r="D17429">
        <v>69</v>
      </c>
      <c r="E17429">
        <v>0</v>
      </c>
      <c r="F17429">
        <v>13</v>
      </c>
      <c r="G17429">
        <v>5.4</v>
      </c>
      <c r="H17429">
        <v>44.457798892422602</v>
      </c>
      <c r="I17429">
        <v>0</v>
      </c>
      <c r="J17429">
        <v>2.044</v>
      </c>
      <c r="K17429">
        <v>0.14500863203617101</v>
      </c>
      <c r="L17429">
        <v>0</v>
      </c>
      <c r="M17429">
        <v>2.90017264072342E-2</v>
      </c>
      <c r="N17429" s="2">
        <v>5.1648667407544097E-5</v>
      </c>
      <c r="O17429">
        <v>0</v>
      </c>
      <c r="P17429">
        <v>0</v>
      </c>
      <c r="Q17429" t="s">
        <v>27</v>
      </c>
      <c r="R17429" t="s">
        <v>28</v>
      </c>
      <c r="S17429">
        <v>20</v>
      </c>
      <c r="T17429">
        <v>0.190138401103499</v>
      </c>
      <c r="U17429">
        <v>0.33274220193112197</v>
      </c>
      <c r="V17429" t="s">
        <v>27</v>
      </c>
      <c r="W17429">
        <v>8.4984233171019401</v>
      </c>
      <c r="X17429">
        <v>0</v>
      </c>
      <c r="Y17429" t="s">
        <v>27</v>
      </c>
    </row>
    <row r="17430" spans="1:25" x14ac:dyDescent="0.35">
      <c r="A17430" t="s">
        <v>25</v>
      </c>
      <c r="B17430" s="1">
        <v>41171</v>
      </c>
      <c r="C17430">
        <v>12</v>
      </c>
      <c r="D17430">
        <v>70</v>
      </c>
      <c r="E17430">
        <v>1</v>
      </c>
      <c r="F17430">
        <v>19</v>
      </c>
      <c r="G17430">
        <v>0</v>
      </c>
      <c r="H17430">
        <v>65.570810880661398</v>
      </c>
      <c r="I17430">
        <v>0.64757754000000001</v>
      </c>
      <c r="J17430">
        <v>3.9079999999999999</v>
      </c>
      <c r="K17430">
        <v>1.40398226737496</v>
      </c>
      <c r="L17430">
        <v>0.91578025578095901</v>
      </c>
      <c r="M17430">
        <v>0.36264766235707602</v>
      </c>
      <c r="N17430">
        <v>4.5170733800380001E-3</v>
      </c>
      <c r="O17430" s="2">
        <v>1.32184080637413E-5</v>
      </c>
      <c r="P17430" s="2">
        <v>7.7005826320110806E-9</v>
      </c>
      <c r="Q17430" t="s">
        <v>27</v>
      </c>
      <c r="R17430" t="s">
        <v>28</v>
      </c>
      <c r="S17430">
        <v>20</v>
      </c>
      <c r="T17430">
        <v>8.6900497234794791</v>
      </c>
      <c r="U17430">
        <v>15.2075870160891</v>
      </c>
      <c r="V17430" t="s">
        <v>29</v>
      </c>
      <c r="W17430">
        <v>233.24474026280399</v>
      </c>
      <c r="X17430">
        <v>2332.44740262804</v>
      </c>
      <c r="Y17430" t="s">
        <v>31</v>
      </c>
    </row>
    <row r="17431" spans="1:25" x14ac:dyDescent="0.35">
      <c r="A17431" t="s">
        <v>25</v>
      </c>
      <c r="B17431" s="1">
        <v>41172</v>
      </c>
      <c r="C17431">
        <v>14</v>
      </c>
      <c r="D17431">
        <v>71</v>
      </c>
      <c r="E17431">
        <v>1</v>
      </c>
      <c r="F17431">
        <v>6</v>
      </c>
      <c r="G17431">
        <v>0</v>
      </c>
      <c r="H17431">
        <v>74.2549078840931</v>
      </c>
      <c r="I17431">
        <v>1.369140402</v>
      </c>
      <c r="J17431">
        <v>6.1319999999999997</v>
      </c>
      <c r="K17431">
        <v>0.99629142766127998</v>
      </c>
      <c r="L17431">
        <v>1.7573416771586801</v>
      </c>
      <c r="M17431">
        <v>0.29767058959133103</v>
      </c>
      <c r="N17431">
        <v>3.1847950971316801E-3</v>
      </c>
      <c r="O17431">
        <v>1.69428963478913E-3</v>
      </c>
      <c r="P17431" s="2">
        <v>4.8933110326731002E-6</v>
      </c>
      <c r="Q17431" t="s">
        <v>27</v>
      </c>
      <c r="R17431" t="s">
        <v>28</v>
      </c>
      <c r="S17431">
        <v>20</v>
      </c>
      <c r="T17431">
        <v>4.9090218900142499</v>
      </c>
      <c r="U17431">
        <v>8.5907883075249405</v>
      </c>
      <c r="V17431" t="s">
        <v>27</v>
      </c>
      <c r="W17431">
        <v>143.66891274660699</v>
      </c>
      <c r="X17431">
        <v>1436.68912746607</v>
      </c>
      <c r="Y17431" t="s">
        <v>30</v>
      </c>
    </row>
    <row r="17432" spans="1:25" x14ac:dyDescent="0.35">
      <c r="A17432" t="s">
        <v>25</v>
      </c>
      <c r="B17432" s="1">
        <v>41173</v>
      </c>
      <c r="C17432">
        <v>14</v>
      </c>
      <c r="D17432">
        <v>63</v>
      </c>
      <c r="E17432">
        <v>1</v>
      </c>
      <c r="F17432">
        <v>13</v>
      </c>
      <c r="G17432">
        <v>0</v>
      </c>
      <c r="H17432">
        <v>80.571597427120594</v>
      </c>
      <c r="I17432">
        <v>2.2897550880000002</v>
      </c>
      <c r="J17432">
        <v>8.3559999999999999</v>
      </c>
      <c r="K17432">
        <v>2.32477005598723</v>
      </c>
      <c r="L17432">
        <v>2.7177083324418598</v>
      </c>
      <c r="M17432">
        <v>0.79171066401932999</v>
      </c>
      <c r="N17432">
        <v>1.7990018076952E-2</v>
      </c>
      <c r="O17432">
        <v>0.173628294044568</v>
      </c>
      <c r="P17432">
        <v>1.45262039530572E-3</v>
      </c>
      <c r="Q17432" t="s">
        <v>27</v>
      </c>
      <c r="R17432" t="s">
        <v>28</v>
      </c>
      <c r="S17432">
        <v>20</v>
      </c>
      <c r="T17432">
        <v>19.933614923790302</v>
      </c>
      <c r="U17432">
        <v>34.883826116633003</v>
      </c>
      <c r="V17432" t="s">
        <v>29</v>
      </c>
      <c r="W17432">
        <v>464.81358996452701</v>
      </c>
      <c r="X17432">
        <v>4648.13589964527</v>
      </c>
      <c r="Y17432" t="s">
        <v>32</v>
      </c>
    </row>
    <row r="17433" spans="1:25" x14ac:dyDescent="0.35">
      <c r="A17433" t="s">
        <v>25</v>
      </c>
      <c r="B17433" s="1">
        <v>41174</v>
      </c>
      <c r="C17433">
        <v>15</v>
      </c>
      <c r="D17433">
        <v>68</v>
      </c>
      <c r="E17433">
        <v>1</v>
      </c>
      <c r="F17433">
        <v>11</v>
      </c>
      <c r="G17433">
        <v>0</v>
      </c>
      <c r="H17433">
        <v>82.357333375133095</v>
      </c>
      <c r="I17433">
        <v>3.1386913440000002</v>
      </c>
      <c r="J17433">
        <v>10.76</v>
      </c>
      <c r="K17433">
        <v>2.5895654912567498</v>
      </c>
      <c r="L17433">
        <v>3.63011897718058</v>
      </c>
      <c r="M17433">
        <v>0.97793362121319805</v>
      </c>
      <c r="N17433">
        <v>2.6146677003517398E-2</v>
      </c>
      <c r="O17433">
        <v>0.65304697582164095</v>
      </c>
      <c r="P17433">
        <v>1.1015221437028501E-2</v>
      </c>
      <c r="Q17433" t="s">
        <v>27</v>
      </c>
      <c r="R17433" t="s">
        <v>28</v>
      </c>
      <c r="S17433">
        <v>20</v>
      </c>
      <c r="T17433">
        <v>23.760391556865599</v>
      </c>
      <c r="U17433">
        <v>41.580685224514902</v>
      </c>
      <c r="V17433" t="s">
        <v>29</v>
      </c>
      <c r="W17433">
        <v>536.13860598543295</v>
      </c>
      <c r="X17433">
        <v>5361.3860598543297</v>
      </c>
      <c r="Y17433" t="s">
        <v>32</v>
      </c>
    </row>
    <row r="17434" spans="1:25" x14ac:dyDescent="0.35">
      <c r="A17434" t="s">
        <v>25</v>
      </c>
      <c r="B17434" s="1">
        <v>41175</v>
      </c>
      <c r="C17434">
        <v>16</v>
      </c>
      <c r="D17434">
        <v>50</v>
      </c>
      <c r="E17434">
        <v>1</v>
      </c>
      <c r="F17434">
        <v>7</v>
      </c>
      <c r="G17434">
        <v>0</v>
      </c>
      <c r="H17434">
        <v>85.286055237646593</v>
      </c>
      <c r="I17434">
        <v>4.5475432439999999</v>
      </c>
      <c r="J17434">
        <v>13.343999999999999</v>
      </c>
      <c r="K17434">
        <v>3.1160168699290201</v>
      </c>
      <c r="L17434">
        <v>4.9109995110910303</v>
      </c>
      <c r="M17434">
        <v>2.02168170023198</v>
      </c>
      <c r="N17434">
        <v>9.4554134701641701E-2</v>
      </c>
      <c r="O17434">
        <v>2.38677625340345</v>
      </c>
      <c r="P17434">
        <v>8.3212637960026106E-2</v>
      </c>
      <c r="Q17434" t="s">
        <v>27</v>
      </c>
      <c r="R17434" t="s">
        <v>28</v>
      </c>
      <c r="S17434">
        <v>20</v>
      </c>
      <c r="T17434">
        <v>32.0478433763925</v>
      </c>
      <c r="U17434">
        <v>56.083725908686901</v>
      </c>
      <c r="V17434" t="s">
        <v>29</v>
      </c>
      <c r="W17434">
        <v>681.55829775468806</v>
      </c>
      <c r="X17434">
        <v>6815.5829775468801</v>
      </c>
      <c r="Y17434" t="s">
        <v>32</v>
      </c>
    </row>
    <row r="17435" spans="1:25" x14ac:dyDescent="0.35">
      <c r="A17435" t="s">
        <v>25</v>
      </c>
      <c r="B17435" s="1">
        <v>41176</v>
      </c>
      <c r="C17435">
        <v>15</v>
      </c>
      <c r="D17435">
        <v>51</v>
      </c>
      <c r="E17435">
        <v>1</v>
      </c>
      <c r="F17435">
        <v>15</v>
      </c>
      <c r="G17435">
        <v>0</v>
      </c>
      <c r="H17435">
        <v>86.0665126483904</v>
      </c>
      <c r="I17435">
        <v>5.8474768859999999</v>
      </c>
      <c r="J17435">
        <v>15.747999999999999</v>
      </c>
      <c r="K17435">
        <v>5.1997829717716799</v>
      </c>
      <c r="L17435">
        <v>6.0649388710991001</v>
      </c>
      <c r="M17435">
        <v>4.3562852347686603</v>
      </c>
      <c r="N17435">
        <v>0.36796352398958099</v>
      </c>
      <c r="O17435">
        <v>13.4929476970732</v>
      </c>
      <c r="P17435">
        <v>0.77742690637941103</v>
      </c>
      <c r="Q17435" t="s">
        <v>27</v>
      </c>
      <c r="R17435" t="s">
        <v>28</v>
      </c>
      <c r="S17435">
        <v>20</v>
      </c>
      <c r="T17435">
        <v>72.041702766618997</v>
      </c>
      <c r="U17435">
        <v>126.07297984158301</v>
      </c>
      <c r="V17435" t="s">
        <v>29</v>
      </c>
      <c r="W17435">
        <v>1270.2747019902999</v>
      </c>
      <c r="X17435">
        <v>12702.747019902999</v>
      </c>
      <c r="Y17435" t="s">
        <v>33</v>
      </c>
    </row>
    <row r="17436" spans="1:25" x14ac:dyDescent="0.35">
      <c r="A17436" t="s">
        <v>25</v>
      </c>
      <c r="B17436" s="1">
        <v>41177</v>
      </c>
      <c r="C17436">
        <v>12</v>
      </c>
      <c r="D17436">
        <v>95</v>
      </c>
      <c r="E17436">
        <v>1</v>
      </c>
      <c r="F17436">
        <v>17</v>
      </c>
      <c r="G17436">
        <v>4.5999999999999996</v>
      </c>
      <c r="H17436">
        <v>40.449449716833797</v>
      </c>
      <c r="I17436">
        <v>3.1260563856530501</v>
      </c>
      <c r="J17436">
        <v>12.4285839798375</v>
      </c>
      <c r="K17436">
        <v>8.8703187664239694E-2</v>
      </c>
      <c r="L17436">
        <v>3.8384689005932202</v>
      </c>
      <c r="M17436">
        <v>3.4225958359738601E-2</v>
      </c>
      <c r="N17436" s="2">
        <v>6.92433940584944E-5</v>
      </c>
      <c r="O17436" s="2">
        <v>4.16428901159054E-5</v>
      </c>
      <c r="P17436" s="2">
        <v>8.0360299069397395E-7</v>
      </c>
      <c r="Q17436" t="s">
        <v>27</v>
      </c>
      <c r="R17436" t="s">
        <v>28</v>
      </c>
      <c r="S17436">
        <v>20</v>
      </c>
      <c r="T17436">
        <v>8.2589332139671803E-2</v>
      </c>
      <c r="U17436">
        <v>0.14453133124442599</v>
      </c>
      <c r="V17436" t="s">
        <v>27</v>
      </c>
      <c r="W17436">
        <v>4.0830700532692603</v>
      </c>
      <c r="X17436">
        <v>0</v>
      </c>
      <c r="Y17436" t="s">
        <v>27</v>
      </c>
    </row>
    <row r="17437" spans="1:25" x14ac:dyDescent="0.35">
      <c r="A17437" t="s">
        <v>25</v>
      </c>
      <c r="B17437" s="1">
        <v>41178</v>
      </c>
      <c r="C17437">
        <v>12</v>
      </c>
      <c r="D17437">
        <v>98</v>
      </c>
      <c r="E17437">
        <v>1</v>
      </c>
      <c r="F17437">
        <v>7</v>
      </c>
      <c r="G17437">
        <v>49</v>
      </c>
      <c r="H17437">
        <v>4.8376108342515902</v>
      </c>
      <c r="I17437">
        <v>0.86937411104445494</v>
      </c>
      <c r="J17437">
        <v>1.8640000000000001</v>
      </c>
      <c r="K17437" s="2">
        <v>8.5330855925609601E-8</v>
      </c>
      <c r="L17437">
        <v>0.79883383897059701</v>
      </c>
      <c r="M17437" s="2">
        <v>2.1520350595175399E-8</v>
      </c>
      <c r="N17437" s="2">
        <v>7.3065479692218096E-16</v>
      </c>
      <c r="O17437" s="2">
        <v>5.8924539303734996E-28</v>
      </c>
      <c r="P17437" s="2">
        <v>2.4514703787371098E-31</v>
      </c>
      <c r="Q17437" t="s">
        <v>27</v>
      </c>
      <c r="R17437" t="s">
        <v>28</v>
      </c>
      <c r="S17437">
        <v>20</v>
      </c>
      <c r="T17437" s="2">
        <v>4.8916279711203596E-12</v>
      </c>
      <c r="U17437" s="2">
        <v>8.5603489494606203E-12</v>
      </c>
      <c r="V17437" t="s">
        <v>27</v>
      </c>
      <c r="W17437" s="2">
        <v>3.8781468855093703E-9</v>
      </c>
      <c r="X17437">
        <v>0</v>
      </c>
      <c r="Y17437" t="s">
        <v>27</v>
      </c>
    </row>
    <row r="17438" spans="1:25" x14ac:dyDescent="0.35">
      <c r="A17438" t="s">
        <v>25</v>
      </c>
      <c r="B17438" s="1">
        <v>41179</v>
      </c>
      <c r="C17438">
        <v>14</v>
      </c>
      <c r="D17438">
        <v>79</v>
      </c>
      <c r="E17438">
        <v>1</v>
      </c>
      <c r="F17438">
        <v>11</v>
      </c>
      <c r="G17438">
        <v>16.2</v>
      </c>
      <c r="H17438">
        <v>29.050121208318899</v>
      </c>
      <c r="I17438">
        <v>0.23489518431098599</v>
      </c>
      <c r="J17438">
        <v>2.2240000000000002</v>
      </c>
      <c r="K17438">
        <v>4.5743957417516299E-3</v>
      </c>
      <c r="L17438">
        <v>0.37165611534582299</v>
      </c>
      <c r="M17438">
        <v>1.0434529144210799E-3</v>
      </c>
      <c r="N17438" s="2">
        <v>1.4363684587199699E-7</v>
      </c>
      <c r="O17438" s="2">
        <v>9.6798116508779505E-21</v>
      </c>
      <c r="P17438" s="2">
        <v>6.0852502365968398E-25</v>
      </c>
      <c r="Q17438" t="s">
        <v>27</v>
      </c>
      <c r="R17438" t="s">
        <v>28</v>
      </c>
      <c r="S17438">
        <v>20</v>
      </c>
      <c r="T17438">
        <v>5.3589695057797799E-4</v>
      </c>
      <c r="U17438">
        <v>9.3781966351146203E-4</v>
      </c>
      <c r="V17438" t="s">
        <v>27</v>
      </c>
      <c r="W17438">
        <v>4.8119013085445701E-2</v>
      </c>
      <c r="X17438">
        <v>0</v>
      </c>
      <c r="Y17438" t="s">
        <v>27</v>
      </c>
    </row>
    <row r="17439" spans="1:25" x14ac:dyDescent="0.35">
      <c r="A17439" t="s">
        <v>25</v>
      </c>
      <c r="B17439" s="1">
        <v>41180</v>
      </c>
      <c r="C17439">
        <v>15</v>
      </c>
      <c r="D17439">
        <v>68</v>
      </c>
      <c r="E17439">
        <v>1</v>
      </c>
      <c r="F17439">
        <v>9</v>
      </c>
      <c r="G17439">
        <v>0</v>
      </c>
      <c r="H17439">
        <v>55.587256446642002</v>
      </c>
      <c r="I17439">
        <v>1.0838314403109901</v>
      </c>
      <c r="J17439">
        <v>4.6280000000000001</v>
      </c>
      <c r="K17439">
        <v>0.46217776871205801</v>
      </c>
      <c r="L17439">
        <v>1.3672008652085199</v>
      </c>
      <c r="M17439">
        <v>0.12969803197539501</v>
      </c>
      <c r="N17439">
        <v>7.3191558958104997E-4</v>
      </c>
      <c r="O17439" s="2">
        <v>2.9444728101852601E-5</v>
      </c>
      <c r="P17439" s="2">
        <v>4.5958075819301301E-8</v>
      </c>
      <c r="Q17439" t="s">
        <v>27</v>
      </c>
      <c r="R17439" t="s">
        <v>28</v>
      </c>
      <c r="S17439">
        <v>20</v>
      </c>
      <c r="T17439">
        <v>1.35140343972488</v>
      </c>
      <c r="U17439">
        <v>2.36495601951854</v>
      </c>
      <c r="V17439" t="s">
        <v>27</v>
      </c>
      <c r="W17439">
        <v>47.226152541975601</v>
      </c>
      <c r="X17439">
        <v>0</v>
      </c>
      <c r="Y17439" t="s">
        <v>27</v>
      </c>
    </row>
    <row r="17440" spans="1:25" x14ac:dyDescent="0.35">
      <c r="A17440" t="s">
        <v>25</v>
      </c>
      <c r="B17440" s="1">
        <v>41181</v>
      </c>
      <c r="C17440">
        <v>15</v>
      </c>
      <c r="D17440">
        <v>76</v>
      </c>
      <c r="E17440">
        <v>1</v>
      </c>
      <c r="F17440">
        <v>13</v>
      </c>
      <c r="G17440">
        <v>0</v>
      </c>
      <c r="H17440">
        <v>69.639195441431099</v>
      </c>
      <c r="I17440">
        <v>1.7205336323109901</v>
      </c>
      <c r="J17440">
        <v>7.032</v>
      </c>
      <c r="K17440">
        <v>1.19011910859028</v>
      </c>
      <c r="L17440">
        <v>2.13508088902659</v>
      </c>
      <c r="M17440">
        <v>0.37563729524051398</v>
      </c>
      <c r="N17440">
        <v>4.8073917238705202E-3</v>
      </c>
      <c r="O17440">
        <v>8.67893102049354E-3</v>
      </c>
      <c r="P17440" s="2">
        <v>4.0343094976823203E-5</v>
      </c>
      <c r="Q17440" t="s">
        <v>27</v>
      </c>
      <c r="R17440" t="s">
        <v>28</v>
      </c>
      <c r="S17440">
        <v>20</v>
      </c>
      <c r="T17440">
        <v>6.6031854287652596</v>
      </c>
      <c r="U17440">
        <v>11.555574500339199</v>
      </c>
      <c r="V17440" t="s">
        <v>29</v>
      </c>
      <c r="W17440">
        <v>184.91429771011499</v>
      </c>
      <c r="X17440">
        <v>1849.1429771011501</v>
      </c>
      <c r="Y17440" t="s">
        <v>30</v>
      </c>
    </row>
    <row r="17441" spans="1:25" x14ac:dyDescent="0.35">
      <c r="A17441" t="s">
        <v>25</v>
      </c>
      <c r="B17441" s="1">
        <v>41182</v>
      </c>
      <c r="C17441">
        <v>12</v>
      </c>
      <c r="D17441">
        <v>81</v>
      </c>
      <c r="E17441">
        <v>1</v>
      </c>
      <c r="F17441">
        <v>13</v>
      </c>
      <c r="G17441">
        <v>0</v>
      </c>
      <c r="H17441">
        <v>74.691619906040899</v>
      </c>
      <c r="I17441">
        <v>2.13066607431099</v>
      </c>
      <c r="J17441">
        <v>8.8960000000000008</v>
      </c>
      <c r="K17441">
        <v>1.4495397892800299</v>
      </c>
      <c r="L17441">
        <v>2.6653802433632099</v>
      </c>
      <c r="M17441">
        <v>0.49046764627811801</v>
      </c>
      <c r="N17441">
        <v>7.7081338776122501E-3</v>
      </c>
      <c r="O17441">
        <v>4.3016302124691902E-2</v>
      </c>
      <c r="P17441">
        <v>3.43274452272427E-4</v>
      </c>
      <c r="Q17441" t="s">
        <v>27</v>
      </c>
      <c r="R17441" t="s">
        <v>28</v>
      </c>
      <c r="S17441">
        <v>20</v>
      </c>
      <c r="T17441">
        <v>9.1625219168307694</v>
      </c>
      <c r="U17441">
        <v>16.0344133544539</v>
      </c>
      <c r="V17441" t="s">
        <v>29</v>
      </c>
      <c r="W17441">
        <v>243.874284110237</v>
      </c>
      <c r="X17441">
        <v>2438.7428411023702</v>
      </c>
      <c r="Y17441" t="s">
        <v>31</v>
      </c>
    </row>
    <row r="17442" spans="1:25" x14ac:dyDescent="0.35">
      <c r="A17442" t="s">
        <v>25</v>
      </c>
      <c r="B17442" s="1">
        <v>41183</v>
      </c>
      <c r="C17442">
        <v>9</v>
      </c>
      <c r="D17442">
        <v>88</v>
      </c>
      <c r="E17442">
        <v>1</v>
      </c>
      <c r="F17442">
        <v>22</v>
      </c>
      <c r="G17442">
        <v>22.6</v>
      </c>
      <c r="H17442">
        <v>28.563031558942399</v>
      </c>
      <c r="I17442">
        <v>0.59040475597319397</v>
      </c>
      <c r="J17442">
        <v>2.5739999999999998</v>
      </c>
      <c r="K17442">
        <v>6.9254819969554E-3</v>
      </c>
      <c r="L17442">
        <v>0.750467842157445</v>
      </c>
      <c r="M17442">
        <v>1.72878727020311E-3</v>
      </c>
      <c r="N17442" s="2">
        <v>3.5105200526702701E-7</v>
      </c>
      <c r="O17442" s="2">
        <v>1.27951346262265E-13</v>
      </c>
      <c r="P17442" s="2">
        <v>4.5634598008387998E-17</v>
      </c>
      <c r="Q17442" t="s">
        <v>27</v>
      </c>
      <c r="R17442" t="s">
        <v>28</v>
      </c>
      <c r="S17442">
        <v>20</v>
      </c>
      <c r="T17442">
        <v>1.08454748277904E-3</v>
      </c>
      <c r="U17442">
        <v>1.89795809486333E-3</v>
      </c>
      <c r="V17442" t="s">
        <v>27</v>
      </c>
      <c r="W17442">
        <v>8.9621982248053594E-2</v>
      </c>
      <c r="X17442">
        <v>0</v>
      </c>
      <c r="Y17442" t="s">
        <v>27</v>
      </c>
    </row>
    <row r="17443" spans="1:25" x14ac:dyDescent="0.35">
      <c r="A17443" t="s">
        <v>25</v>
      </c>
      <c r="B17443" s="1">
        <v>41184</v>
      </c>
      <c r="C17443">
        <v>13</v>
      </c>
      <c r="D17443">
        <v>75</v>
      </c>
      <c r="E17443">
        <v>1</v>
      </c>
      <c r="F17443">
        <v>7</v>
      </c>
      <c r="G17443">
        <v>8.8000000000000007</v>
      </c>
      <c r="H17443">
        <v>30.490157520269101</v>
      </c>
      <c r="I17443">
        <v>0.25403172658974299</v>
      </c>
      <c r="J17443">
        <v>3.294</v>
      </c>
      <c r="K17443">
        <v>5.5736763068187402E-3</v>
      </c>
      <c r="L17443">
        <v>0.42594228315934002</v>
      </c>
      <c r="M17443">
        <v>1.2896638680186499E-3</v>
      </c>
      <c r="N17443" s="2">
        <v>2.0898367723163501E-7</v>
      </c>
      <c r="O17443" s="2">
        <v>8.0329399275958601E-19</v>
      </c>
      <c r="P17443" s="2">
        <v>7.0744125233197497E-23</v>
      </c>
      <c r="Q17443" t="s">
        <v>27</v>
      </c>
      <c r="R17443" t="s">
        <v>28</v>
      </c>
      <c r="S17443">
        <v>20</v>
      </c>
      <c r="T17443">
        <v>7.4979405296734397E-4</v>
      </c>
      <c r="U17443">
        <v>1.31213959269285E-3</v>
      </c>
      <c r="V17443" t="s">
        <v>27</v>
      </c>
      <c r="W17443">
        <v>6.4713692343260895E-2</v>
      </c>
      <c r="X17443">
        <v>0</v>
      </c>
      <c r="Y17443" t="s">
        <v>27</v>
      </c>
    </row>
    <row r="17444" spans="1:25" x14ac:dyDescent="0.35">
      <c r="A17444" t="s">
        <v>25</v>
      </c>
      <c r="B17444" s="1">
        <v>41185</v>
      </c>
      <c r="C17444">
        <v>11</v>
      </c>
      <c r="D17444">
        <v>95</v>
      </c>
      <c r="E17444">
        <v>1</v>
      </c>
      <c r="F17444">
        <v>9</v>
      </c>
      <c r="G17444">
        <v>9.6</v>
      </c>
      <c r="H17444">
        <v>12.973109586246199</v>
      </c>
      <c r="I17444">
        <v>0</v>
      </c>
      <c r="J17444">
        <v>2.9340000000000002</v>
      </c>
      <c r="K17444" s="2">
        <v>9.5282603886073292E-6</v>
      </c>
      <c r="L17444">
        <v>0</v>
      </c>
      <c r="M17444" s="2">
        <v>1.90565207772147E-6</v>
      </c>
      <c r="N17444" s="2">
        <v>2.0428952495349999E-12</v>
      </c>
      <c r="O17444">
        <v>0</v>
      </c>
      <c r="P17444">
        <v>0</v>
      </c>
      <c r="Q17444" t="s">
        <v>27</v>
      </c>
      <c r="R17444" t="s">
        <v>28</v>
      </c>
      <c r="S17444">
        <v>20</v>
      </c>
      <c r="T17444" s="2">
        <v>1.4821633359869501E-8</v>
      </c>
      <c r="U17444" s="2">
        <v>2.59378583797717E-8</v>
      </c>
      <c r="V17444" t="s">
        <v>27</v>
      </c>
      <c r="W17444" s="2">
        <v>4.5759915935879004E-6</v>
      </c>
      <c r="X17444">
        <v>0</v>
      </c>
      <c r="Y17444" t="s">
        <v>27</v>
      </c>
    </row>
    <row r="17445" spans="1:25" x14ac:dyDescent="0.35">
      <c r="A17445" t="s">
        <v>25</v>
      </c>
      <c r="B17445" s="1">
        <v>41186</v>
      </c>
      <c r="C17445">
        <v>13</v>
      </c>
      <c r="D17445">
        <v>60</v>
      </c>
      <c r="E17445">
        <v>1</v>
      </c>
      <c r="F17445">
        <v>26</v>
      </c>
      <c r="G17445">
        <v>4.8</v>
      </c>
      <c r="H17445">
        <v>48.193626318251702</v>
      </c>
      <c r="I17445">
        <v>0.35481919382962201</v>
      </c>
      <c r="J17445">
        <v>3.294</v>
      </c>
      <c r="K17445">
        <v>0.481768927856424</v>
      </c>
      <c r="L17445">
        <v>0.55908204296480601</v>
      </c>
      <c r="M17445">
        <v>0.11519551809202699</v>
      </c>
      <c r="N17445">
        <v>5.9334854914815799E-4</v>
      </c>
      <c r="O17445" s="2">
        <v>2.5078328040822901E-10</v>
      </c>
      <c r="P17445" s="2">
        <v>4.3251075081471201E-14</v>
      </c>
      <c r="Q17445" t="s">
        <v>27</v>
      </c>
      <c r="R17445" t="s">
        <v>28</v>
      </c>
      <c r="S17445">
        <v>20</v>
      </c>
      <c r="T17445">
        <v>1.44938293315375</v>
      </c>
      <c r="U17445">
        <v>2.5364201330190599</v>
      </c>
      <c r="V17445" t="s">
        <v>27</v>
      </c>
      <c r="W17445">
        <v>50.187326612617703</v>
      </c>
      <c r="X17445">
        <v>0</v>
      </c>
      <c r="Y17445" t="s">
        <v>27</v>
      </c>
    </row>
    <row r="17446" spans="1:25" x14ac:dyDescent="0.35">
      <c r="A17446" t="s">
        <v>25</v>
      </c>
      <c r="B17446" s="1">
        <v>41187</v>
      </c>
      <c r="C17446">
        <v>12</v>
      </c>
      <c r="D17446">
        <v>96</v>
      </c>
      <c r="E17446">
        <v>1</v>
      </c>
      <c r="F17446">
        <v>37</v>
      </c>
      <c r="G17446">
        <v>4.8</v>
      </c>
      <c r="H17446">
        <v>27.979457766403399</v>
      </c>
      <c r="I17446">
        <v>0</v>
      </c>
      <c r="J17446">
        <v>3.1139999999999999</v>
      </c>
      <c r="K17446">
        <v>1.2438004541237E-2</v>
      </c>
      <c r="L17446">
        <v>0</v>
      </c>
      <c r="M17446">
        <v>2.48760090824741E-3</v>
      </c>
      <c r="N17446" s="2">
        <v>6.6849898916760503E-7</v>
      </c>
      <c r="O17446">
        <v>0</v>
      </c>
      <c r="P17446">
        <v>0</v>
      </c>
      <c r="Q17446" t="s">
        <v>27</v>
      </c>
      <c r="R17446" t="s">
        <v>28</v>
      </c>
      <c r="S17446">
        <v>20</v>
      </c>
      <c r="T17446">
        <v>2.93419216012723E-3</v>
      </c>
      <c r="U17446">
        <v>5.13483628022265E-3</v>
      </c>
      <c r="V17446" t="s">
        <v>27</v>
      </c>
      <c r="W17446">
        <v>0.21561852935370901</v>
      </c>
      <c r="X17446">
        <v>0</v>
      </c>
      <c r="Y17446" t="s">
        <v>27</v>
      </c>
    </row>
    <row r="17447" spans="1:25" x14ac:dyDescent="0.35">
      <c r="A17447" t="s">
        <v>25</v>
      </c>
      <c r="B17447" s="1">
        <v>41188</v>
      </c>
      <c r="C17447">
        <v>8</v>
      </c>
      <c r="D17447">
        <v>78</v>
      </c>
      <c r="E17447">
        <v>1</v>
      </c>
      <c r="F17447">
        <v>19</v>
      </c>
      <c r="G17447">
        <v>12.2</v>
      </c>
      <c r="H17447">
        <v>29.067806964535801</v>
      </c>
      <c r="I17447">
        <v>0</v>
      </c>
      <c r="J17447">
        <v>2.3940000000000001</v>
      </c>
      <c r="K17447">
        <v>6.8799951927558398E-3</v>
      </c>
      <c r="L17447">
        <v>0</v>
      </c>
      <c r="M17447">
        <v>1.37599903855117E-3</v>
      </c>
      <c r="N17447" s="2">
        <v>2.3438131952193001E-7</v>
      </c>
      <c r="O17447">
        <v>0</v>
      </c>
      <c r="P17447">
        <v>0</v>
      </c>
      <c r="Q17447" t="s">
        <v>27</v>
      </c>
      <c r="R17447" t="s">
        <v>28</v>
      </c>
      <c r="S17447">
        <v>20</v>
      </c>
      <c r="T17447">
        <v>1.0724671033811E-3</v>
      </c>
      <c r="U17447">
        <v>1.87681743091692E-3</v>
      </c>
      <c r="V17447" t="s">
        <v>27</v>
      </c>
      <c r="W17447">
        <v>8.8740775974746694E-2</v>
      </c>
      <c r="X17447">
        <v>0</v>
      </c>
      <c r="Y17447" t="s">
        <v>27</v>
      </c>
    </row>
    <row r="17448" spans="1:25" x14ac:dyDescent="0.35">
      <c r="A17448" t="s">
        <v>25</v>
      </c>
      <c r="B17448" s="1">
        <v>41189</v>
      </c>
      <c r="C17448">
        <v>13</v>
      </c>
      <c r="D17448">
        <v>62</v>
      </c>
      <c r="E17448">
        <v>1</v>
      </c>
      <c r="F17448">
        <v>17</v>
      </c>
      <c r="G17448">
        <v>0</v>
      </c>
      <c r="H17448">
        <v>59.713463215305701</v>
      </c>
      <c r="I17448">
        <v>1.0148052000000001</v>
      </c>
      <c r="J17448">
        <v>5.6879999999999997</v>
      </c>
      <c r="K17448">
        <v>0.945745051590277</v>
      </c>
      <c r="L17448">
        <v>1.4035751621547601</v>
      </c>
      <c r="M17448">
        <v>0.26703548933775301</v>
      </c>
      <c r="N17448">
        <v>2.6278223663743902E-3</v>
      </c>
      <c r="O17448">
        <v>2.9429639648555401E-4</v>
      </c>
      <c r="P17448" s="2">
        <v>4.8992395683241796E-7</v>
      </c>
      <c r="Q17448" t="s">
        <v>27</v>
      </c>
      <c r="R17448" t="s">
        <v>28</v>
      </c>
      <c r="S17448">
        <v>20</v>
      </c>
      <c r="T17448">
        <v>4.4999056175590102</v>
      </c>
      <c r="U17448">
        <v>7.8748348307282701</v>
      </c>
      <c r="V17448" t="s">
        <v>27</v>
      </c>
      <c r="W17448">
        <v>133.37182428477701</v>
      </c>
      <c r="X17448">
        <v>0</v>
      </c>
      <c r="Y17448" t="s">
        <v>27</v>
      </c>
    </row>
    <row r="17449" spans="1:25" x14ac:dyDescent="0.35">
      <c r="A17449" t="s">
        <v>25</v>
      </c>
      <c r="B17449" s="1">
        <v>41190</v>
      </c>
      <c r="C17449">
        <v>13</v>
      </c>
      <c r="D17449">
        <v>84</v>
      </c>
      <c r="E17449">
        <v>1</v>
      </c>
      <c r="F17449">
        <v>26</v>
      </c>
      <c r="G17449">
        <v>19</v>
      </c>
      <c r="H17449">
        <v>35.359238808663299</v>
      </c>
      <c r="I17449">
        <v>0.21195418083093701</v>
      </c>
      <c r="J17449">
        <v>3.294</v>
      </c>
      <c r="K17449">
        <v>4.86643250476054E-2</v>
      </c>
      <c r="L17449">
        <v>0.36516631076269201</v>
      </c>
      <c r="M17449">
        <v>1.10813310599774E-2</v>
      </c>
      <c r="N17449" s="2">
        <v>9.4079850762968105E-6</v>
      </c>
      <c r="O17449" s="2">
        <v>6.7997717403407697E-18</v>
      </c>
      <c r="P17449" s="2">
        <v>4.09246015043487E-22</v>
      </c>
      <c r="Q17449" t="s">
        <v>27</v>
      </c>
      <c r="R17449" t="s">
        <v>28</v>
      </c>
      <c r="S17449">
        <v>20</v>
      </c>
      <c r="T17449">
        <v>2.9799060421401902E-2</v>
      </c>
      <c r="U17449">
        <v>5.2148355737453397E-2</v>
      </c>
      <c r="V17449" t="s">
        <v>27</v>
      </c>
      <c r="W17449">
        <v>1.6641662244519599</v>
      </c>
      <c r="X17449">
        <v>0</v>
      </c>
      <c r="Y17449" t="s">
        <v>27</v>
      </c>
    </row>
    <row r="17450" spans="1:25" x14ac:dyDescent="0.35">
      <c r="A17450" t="s">
        <v>25</v>
      </c>
      <c r="B17450" s="1">
        <v>41191</v>
      </c>
      <c r="C17450">
        <v>11</v>
      </c>
      <c r="D17450">
        <v>95</v>
      </c>
      <c r="E17450">
        <v>1</v>
      </c>
      <c r="F17450">
        <v>22</v>
      </c>
      <c r="G17450">
        <v>69.400000000000006</v>
      </c>
      <c r="H17450">
        <v>10.4060728005656</v>
      </c>
      <c r="I17450">
        <v>0</v>
      </c>
      <c r="J17450">
        <v>2.9340000000000002</v>
      </c>
      <c r="K17450" s="2">
        <v>4.9205643379646999E-6</v>
      </c>
      <c r="L17450">
        <v>0</v>
      </c>
      <c r="M17450" s="2">
        <v>9.8411286759294002E-7</v>
      </c>
      <c r="N17450" s="2">
        <v>6.3424696164502696E-13</v>
      </c>
      <c r="O17450">
        <v>0</v>
      </c>
      <c r="P17450">
        <v>0</v>
      </c>
      <c r="Q17450" t="s">
        <v>27</v>
      </c>
      <c r="R17450" t="s">
        <v>28</v>
      </c>
      <c r="S17450">
        <v>20</v>
      </c>
      <c r="T17450" s="2">
        <v>4.8194594615848697E-9</v>
      </c>
      <c r="U17450" s="2">
        <v>8.4340540577735203E-9</v>
      </c>
      <c r="V17450" t="s">
        <v>27</v>
      </c>
      <c r="W17450" s="2">
        <v>1.6981940485133E-6</v>
      </c>
      <c r="X17450">
        <v>0</v>
      </c>
      <c r="Y17450" t="s">
        <v>27</v>
      </c>
    </row>
    <row r="17451" spans="1:25" x14ac:dyDescent="0.35">
      <c r="A17451" t="s">
        <v>25</v>
      </c>
      <c r="B17451" s="1">
        <v>41192</v>
      </c>
      <c r="C17451">
        <v>14</v>
      </c>
      <c r="D17451">
        <v>76</v>
      </c>
      <c r="E17451">
        <v>1</v>
      </c>
      <c r="F17451">
        <v>15</v>
      </c>
      <c r="G17451">
        <v>20.8</v>
      </c>
      <c r="H17451">
        <v>32.3477416917341</v>
      </c>
      <c r="I17451">
        <v>0</v>
      </c>
      <c r="J17451">
        <v>3.4740000000000002</v>
      </c>
      <c r="K17451">
        <v>1.35634341900727E-2</v>
      </c>
      <c r="L17451">
        <v>0</v>
      </c>
      <c r="M17451">
        <v>2.7126868380145399E-3</v>
      </c>
      <c r="N17451" s="2">
        <v>7.7926703091115296E-7</v>
      </c>
      <c r="O17451">
        <v>0</v>
      </c>
      <c r="P17451">
        <v>0</v>
      </c>
      <c r="Q17451" t="s">
        <v>27</v>
      </c>
      <c r="R17451" t="s">
        <v>28</v>
      </c>
      <c r="S17451">
        <v>20</v>
      </c>
      <c r="T17451">
        <v>3.3995875770642002E-3</v>
      </c>
      <c r="U17451">
        <v>5.9492782598623501E-3</v>
      </c>
      <c r="V17451" t="s">
        <v>27</v>
      </c>
      <c r="W17451">
        <v>0.24551490344108901</v>
      </c>
      <c r="X17451">
        <v>0</v>
      </c>
      <c r="Y17451" t="s">
        <v>27</v>
      </c>
    </row>
    <row r="17452" spans="1:25" x14ac:dyDescent="0.35">
      <c r="A17452" t="s">
        <v>25</v>
      </c>
      <c r="B17452" s="1">
        <v>41193</v>
      </c>
      <c r="C17452">
        <v>14</v>
      </c>
      <c r="D17452">
        <v>78</v>
      </c>
      <c r="E17452">
        <v>1</v>
      </c>
      <c r="F17452">
        <v>13</v>
      </c>
      <c r="G17452">
        <v>5.4</v>
      </c>
      <c r="H17452">
        <v>38.018672690036503</v>
      </c>
      <c r="I17452">
        <v>0</v>
      </c>
      <c r="J17452">
        <v>3.4740000000000002</v>
      </c>
      <c r="K17452">
        <v>4.4960968031004397E-2</v>
      </c>
      <c r="L17452">
        <v>0</v>
      </c>
      <c r="M17452">
        <v>8.9921936062008906E-3</v>
      </c>
      <c r="N17452" s="2">
        <v>6.49996626387356E-6</v>
      </c>
      <c r="O17452">
        <v>0</v>
      </c>
      <c r="P17452">
        <v>0</v>
      </c>
      <c r="Q17452" t="s">
        <v>27</v>
      </c>
      <c r="R17452" t="s">
        <v>28</v>
      </c>
      <c r="S17452">
        <v>20</v>
      </c>
      <c r="T17452">
        <v>2.60503054092814E-2</v>
      </c>
      <c r="U17452">
        <v>4.5588034466242502E-2</v>
      </c>
      <c r="V17452" t="s">
        <v>27</v>
      </c>
      <c r="W17452">
        <v>1.47827304767843</v>
      </c>
      <c r="X17452">
        <v>0</v>
      </c>
      <c r="Y17452" t="s">
        <v>27</v>
      </c>
    </row>
    <row r="17453" spans="1:25" x14ac:dyDescent="0.35">
      <c r="A17453" t="s">
        <v>25</v>
      </c>
      <c r="B17453" s="1">
        <v>41194</v>
      </c>
      <c r="C17453">
        <v>10</v>
      </c>
      <c r="D17453">
        <v>93</v>
      </c>
      <c r="E17453">
        <v>1</v>
      </c>
      <c r="F17453">
        <v>7</v>
      </c>
      <c r="G17453">
        <v>6</v>
      </c>
      <c r="H17453">
        <v>20.329751081850301</v>
      </c>
      <c r="I17453">
        <v>0</v>
      </c>
      <c r="J17453">
        <v>2.754</v>
      </c>
      <c r="K17453">
        <v>2.0907822966990299E-4</v>
      </c>
      <c r="L17453">
        <v>0</v>
      </c>
      <c r="M17453" s="2">
        <v>4.1815645933980598E-5</v>
      </c>
      <c r="N17453" s="2">
        <v>4.8343556533848503E-10</v>
      </c>
      <c r="O17453">
        <v>0</v>
      </c>
      <c r="P17453">
        <v>0</v>
      </c>
      <c r="Q17453" t="s">
        <v>27</v>
      </c>
      <c r="R17453" t="s">
        <v>28</v>
      </c>
      <c r="S17453">
        <v>20</v>
      </c>
      <c r="T17453" s="2">
        <v>2.8255000720639499E-6</v>
      </c>
      <c r="U17453" s="2">
        <v>4.9446251261119201E-6</v>
      </c>
      <c r="V17453" t="s">
        <v>27</v>
      </c>
      <c r="W17453">
        <v>4.70350395852464E-4</v>
      </c>
      <c r="X17453">
        <v>0</v>
      </c>
      <c r="Y17453" t="s">
        <v>27</v>
      </c>
    </row>
    <row r="17454" spans="1:25" x14ac:dyDescent="0.35">
      <c r="A17454" t="s">
        <v>25</v>
      </c>
      <c r="B17454" s="1">
        <v>41195</v>
      </c>
      <c r="C17454">
        <v>9</v>
      </c>
      <c r="D17454">
        <v>96</v>
      </c>
      <c r="E17454">
        <v>1</v>
      </c>
      <c r="F17454">
        <v>30</v>
      </c>
      <c r="G17454">
        <v>77.8</v>
      </c>
      <c r="H17454">
        <v>8.2731700495741904</v>
      </c>
      <c r="I17454">
        <v>0</v>
      </c>
      <c r="J17454">
        <v>2.5739999999999998</v>
      </c>
      <c r="K17454" s="2">
        <v>2.2472439009062599E-6</v>
      </c>
      <c r="L17454">
        <v>0</v>
      </c>
      <c r="M17454" s="2">
        <v>4.4944878018125299E-7</v>
      </c>
      <c r="N17454" s="2">
        <v>1.5842104320103101E-13</v>
      </c>
      <c r="O17454">
        <v>0</v>
      </c>
      <c r="P17454">
        <v>0</v>
      </c>
      <c r="Q17454" t="s">
        <v>27</v>
      </c>
      <c r="R17454" t="s">
        <v>28</v>
      </c>
      <c r="S17454">
        <v>20</v>
      </c>
      <c r="T17454" s="2">
        <v>1.2716815455905301E-9</v>
      </c>
      <c r="U17454" s="2">
        <v>2.2254427047834202E-9</v>
      </c>
      <c r="V17454" t="s">
        <v>27</v>
      </c>
      <c r="W17454" s="2">
        <v>5.2413160138943701E-7</v>
      </c>
      <c r="X17454">
        <v>0</v>
      </c>
      <c r="Y17454" t="s">
        <v>27</v>
      </c>
    </row>
    <row r="17455" spans="1:25" x14ac:dyDescent="0.35">
      <c r="A17455" t="s">
        <v>25</v>
      </c>
      <c r="B17455" s="1">
        <v>41196</v>
      </c>
      <c r="C17455">
        <v>14</v>
      </c>
      <c r="D17455">
        <v>54</v>
      </c>
      <c r="E17455">
        <v>1</v>
      </c>
      <c r="F17455">
        <v>11</v>
      </c>
      <c r="G17455">
        <v>14.2</v>
      </c>
      <c r="H17455">
        <v>41.845733502537897</v>
      </c>
      <c r="I17455">
        <v>0.56276841056545601</v>
      </c>
      <c r="J17455">
        <v>3.4740000000000002</v>
      </c>
      <c r="K17455">
        <v>8.4562235745323802E-2</v>
      </c>
      <c r="L17455">
        <v>0.80110186078585799</v>
      </c>
      <c r="M17455">
        <v>2.1336641247165299E-2</v>
      </c>
      <c r="N17455" s="2">
        <v>3.0000052968868601E-5</v>
      </c>
      <c r="O17455" s="2">
        <v>5.9057569927152697E-10</v>
      </c>
      <c r="P17455" s="2">
        <v>2.4742379076279998E-13</v>
      </c>
      <c r="Q17455" t="s">
        <v>27</v>
      </c>
      <c r="R17455" t="s">
        <v>28</v>
      </c>
      <c r="S17455">
        <v>20</v>
      </c>
      <c r="T17455">
        <v>7.6151895857978505E-2</v>
      </c>
      <c r="U17455">
        <v>0.13326581775146201</v>
      </c>
      <c r="V17455" t="s">
        <v>27</v>
      </c>
      <c r="W17455">
        <v>3.8016957778406999</v>
      </c>
      <c r="X17455">
        <v>0</v>
      </c>
      <c r="Y17455" t="s">
        <v>27</v>
      </c>
    </row>
    <row r="17456" spans="1:25" x14ac:dyDescent="0.35">
      <c r="A17456" t="s">
        <v>25</v>
      </c>
      <c r="B17456" s="1">
        <v>41197</v>
      </c>
      <c r="C17456">
        <v>13</v>
      </c>
      <c r="D17456">
        <v>58</v>
      </c>
      <c r="E17456">
        <v>1</v>
      </c>
      <c r="F17456">
        <v>30</v>
      </c>
      <c r="G17456">
        <v>5.2</v>
      </c>
      <c r="H17456">
        <v>56.8011292903278</v>
      </c>
      <c r="I17456">
        <v>0.73306109903948502</v>
      </c>
      <c r="J17456">
        <v>3.294</v>
      </c>
      <c r="K17456">
        <v>1.4747421936659399</v>
      </c>
      <c r="L17456">
        <v>0.94201943416865697</v>
      </c>
      <c r="M17456">
        <v>0.38291241809152399</v>
      </c>
      <c r="N17456">
        <v>4.9734176621865E-3</v>
      </c>
      <c r="O17456" s="2">
        <v>2.1330714925674299E-5</v>
      </c>
      <c r="P17456" s="2">
        <v>1.33218910931263E-8</v>
      </c>
      <c r="Q17456" t="s">
        <v>27</v>
      </c>
      <c r="R17456" t="s">
        <v>28</v>
      </c>
      <c r="S17456">
        <v>20</v>
      </c>
      <c r="T17456">
        <v>9.4279728315012097</v>
      </c>
      <c r="U17456">
        <v>16.4989524551271</v>
      </c>
      <c r="V17456" t="s">
        <v>29</v>
      </c>
      <c r="W17456">
        <v>249.80093367519399</v>
      </c>
      <c r="X17456">
        <v>0</v>
      </c>
      <c r="Y17456" t="s">
        <v>27</v>
      </c>
    </row>
    <row r="17457" spans="1:25" x14ac:dyDescent="0.35">
      <c r="A17457" t="s">
        <v>25</v>
      </c>
      <c r="B17457" s="1">
        <v>41198</v>
      </c>
      <c r="C17457">
        <v>13</v>
      </c>
      <c r="D17457">
        <v>62</v>
      </c>
      <c r="E17457">
        <v>1</v>
      </c>
      <c r="F17457">
        <v>22</v>
      </c>
      <c r="G17457">
        <v>1.2</v>
      </c>
      <c r="H17457">
        <v>70.606582205925307</v>
      </c>
      <c r="I17457">
        <v>1.74786629903949</v>
      </c>
      <c r="J17457">
        <v>6.5880000000000001</v>
      </c>
      <c r="K17457">
        <v>1.93236526292844</v>
      </c>
      <c r="L17457">
        <v>2.1017146248680798</v>
      </c>
      <c r="M17457">
        <v>0.60708331731695497</v>
      </c>
      <c r="N17457">
        <v>1.12439367145762E-2</v>
      </c>
      <c r="O17457">
        <v>3.13368780847871E-2</v>
      </c>
      <c r="P17457">
        <v>1.4017171008903301E-4</v>
      </c>
      <c r="Q17457" t="s">
        <v>27</v>
      </c>
      <c r="R17457" t="s">
        <v>28</v>
      </c>
      <c r="S17457">
        <v>20</v>
      </c>
      <c r="T17457">
        <v>14.726473568914299</v>
      </c>
      <c r="U17457">
        <v>25.771328745600101</v>
      </c>
      <c r="V17457" t="s">
        <v>29</v>
      </c>
      <c r="W17457">
        <v>362.385654188064</v>
      </c>
      <c r="X17457">
        <v>3623.8565418806402</v>
      </c>
      <c r="Y17457" t="s">
        <v>31</v>
      </c>
    </row>
    <row r="17458" spans="1:25" x14ac:dyDescent="0.35">
      <c r="A17458" t="s">
        <v>25</v>
      </c>
      <c r="B17458" s="1">
        <v>41199</v>
      </c>
      <c r="C17458">
        <v>14</v>
      </c>
      <c r="D17458">
        <v>97</v>
      </c>
      <c r="E17458">
        <v>1</v>
      </c>
      <c r="F17458">
        <v>4</v>
      </c>
      <c r="G17458">
        <v>10.6</v>
      </c>
      <c r="H17458">
        <v>19.027504639670902</v>
      </c>
      <c r="I17458">
        <v>0.29758207096321498</v>
      </c>
      <c r="J17458">
        <v>3.4740000000000002</v>
      </c>
      <c r="K17458">
        <v>1.0812662128259099E-4</v>
      </c>
      <c r="L17458">
        <v>0.49019018507517098</v>
      </c>
      <c r="M17458" s="2">
        <v>2.5427322712697201E-5</v>
      </c>
      <c r="N17458" s="2">
        <v>2.00424601101391E-10</v>
      </c>
      <c r="O17458" s="2">
        <v>1.81780710570196E-22</v>
      </c>
      <c r="P17458" s="2">
        <v>2.2654948682896499E-26</v>
      </c>
      <c r="Q17458" t="s">
        <v>27</v>
      </c>
      <c r="R17458" t="s">
        <v>28</v>
      </c>
      <c r="S17458">
        <v>20</v>
      </c>
      <c r="T17458" s="2">
        <v>9.2099467284468402E-7</v>
      </c>
      <c r="U17458" s="2">
        <v>1.6117406774782001E-6</v>
      </c>
      <c r="V17458" t="s">
        <v>27</v>
      </c>
      <c r="W17458">
        <v>1.7492848285842799E-4</v>
      </c>
      <c r="X17458">
        <v>0</v>
      </c>
      <c r="Y17458" t="s">
        <v>27</v>
      </c>
    </row>
    <row r="17459" spans="1:25" x14ac:dyDescent="0.35">
      <c r="A17459" t="s">
        <v>25</v>
      </c>
      <c r="B17459" s="1">
        <v>41200</v>
      </c>
      <c r="C17459">
        <v>11</v>
      </c>
      <c r="D17459">
        <v>95</v>
      </c>
      <c r="E17459">
        <v>1</v>
      </c>
      <c r="F17459">
        <v>46</v>
      </c>
      <c r="G17459">
        <v>38.4</v>
      </c>
      <c r="H17459">
        <v>12.9273521860614</v>
      </c>
      <c r="I17459">
        <v>0</v>
      </c>
      <c r="J17459">
        <v>2.9340000000000002</v>
      </c>
      <c r="K17459" s="2">
        <v>5.4743532588608199E-5</v>
      </c>
      <c r="L17459">
        <v>0</v>
      </c>
      <c r="M17459" s="2">
        <v>1.09487065177216E-5</v>
      </c>
      <c r="N17459" s="2">
        <v>4.5106703167220503E-11</v>
      </c>
      <c r="O17459">
        <v>0</v>
      </c>
      <c r="P17459">
        <v>0</v>
      </c>
      <c r="Q17459" t="s">
        <v>27</v>
      </c>
      <c r="R17459" t="s">
        <v>28</v>
      </c>
      <c r="S17459">
        <v>20</v>
      </c>
      <c r="T17459" s="2">
        <v>2.8955970457106399E-7</v>
      </c>
      <c r="U17459" s="2">
        <v>5.0672948299936204E-7</v>
      </c>
      <c r="V17459" t="s">
        <v>27</v>
      </c>
      <c r="W17459" s="2">
        <v>6.3017699946622902E-5</v>
      </c>
      <c r="X17459">
        <v>0</v>
      </c>
      <c r="Y17459" t="s">
        <v>27</v>
      </c>
    </row>
    <row r="17460" spans="1:25" x14ac:dyDescent="0.35">
      <c r="A17460" t="s">
        <v>25</v>
      </c>
      <c r="B17460" s="1">
        <v>41201</v>
      </c>
      <c r="C17460">
        <v>12</v>
      </c>
      <c r="D17460">
        <v>62</v>
      </c>
      <c r="E17460">
        <v>1</v>
      </c>
      <c r="F17460">
        <v>39</v>
      </c>
      <c r="G17460">
        <v>2.4</v>
      </c>
      <c r="H17460">
        <v>52.610923185079002</v>
      </c>
      <c r="I17460">
        <v>0.332085586079924</v>
      </c>
      <c r="J17460">
        <v>6.048</v>
      </c>
      <c r="K17460">
        <v>1.57222970341021</v>
      </c>
      <c r="L17460">
        <v>0.58400440427503797</v>
      </c>
      <c r="M17460">
        <v>0.37814323324360299</v>
      </c>
      <c r="N17460">
        <v>4.8643029364068202E-3</v>
      </c>
      <c r="O17460" s="2">
        <v>1.7953021205170702E-8</v>
      </c>
      <c r="P17460" s="2">
        <v>3.4483299473206502E-12</v>
      </c>
      <c r="Q17460" t="s">
        <v>27</v>
      </c>
      <c r="R17460" t="s">
        <v>28</v>
      </c>
      <c r="S17460">
        <v>20</v>
      </c>
      <c r="T17460">
        <v>10.4816527123026</v>
      </c>
      <c r="U17460">
        <v>18.342892246529502</v>
      </c>
      <c r="V17460" t="s">
        <v>29</v>
      </c>
      <c r="W17460">
        <v>273.02292694995799</v>
      </c>
      <c r="X17460">
        <v>0</v>
      </c>
      <c r="Y17460" t="s">
        <v>27</v>
      </c>
    </row>
    <row r="17461" spans="1:25" x14ac:dyDescent="0.35">
      <c r="A17461" t="s">
        <v>25</v>
      </c>
      <c r="B17461" s="1">
        <v>41202</v>
      </c>
      <c r="C17461">
        <v>12</v>
      </c>
      <c r="D17461">
        <v>75</v>
      </c>
      <c r="E17461">
        <v>0</v>
      </c>
      <c r="F17461">
        <v>17</v>
      </c>
      <c r="G17461">
        <v>2.4</v>
      </c>
      <c r="H17461">
        <v>55.899954764981601</v>
      </c>
      <c r="I17461">
        <v>0.24381542970278</v>
      </c>
      <c r="J17461">
        <v>9.1620000000000008</v>
      </c>
      <c r="K17461">
        <v>0.71065921401832099</v>
      </c>
      <c r="L17461">
        <v>0.45721294552771702</v>
      </c>
      <c r="M17461">
        <v>0.16575139208296499</v>
      </c>
      <c r="N17461">
        <v>1.12981704051916E-3</v>
      </c>
      <c r="O17461" s="2">
        <v>9.1814500294278803E-12</v>
      </c>
      <c r="P17461" s="2">
        <v>9.6334212125679703E-16</v>
      </c>
      <c r="Q17461" t="s">
        <v>27</v>
      </c>
      <c r="R17461" t="s">
        <v>28</v>
      </c>
      <c r="S17461">
        <v>20</v>
      </c>
      <c r="T17461">
        <v>2.7876261794502102</v>
      </c>
      <c r="U17461">
        <v>4.8783458140378704</v>
      </c>
      <c r="V17461" t="s">
        <v>27</v>
      </c>
      <c r="W17461">
        <v>88.398849919077506</v>
      </c>
      <c r="X17461">
        <v>0</v>
      </c>
      <c r="Y17461" t="s">
        <v>27</v>
      </c>
    </row>
    <row r="17462" spans="1:25" x14ac:dyDescent="0.35">
      <c r="A17462" t="s">
        <v>25</v>
      </c>
      <c r="B17462" s="1">
        <v>41203</v>
      </c>
      <c r="C17462">
        <v>13</v>
      </c>
      <c r="D17462">
        <v>86</v>
      </c>
      <c r="E17462">
        <v>1</v>
      </c>
      <c r="F17462">
        <v>2</v>
      </c>
      <c r="G17462">
        <v>37.200000000000003</v>
      </c>
      <c r="H17462">
        <v>17.4904499294068</v>
      </c>
      <c r="I17462">
        <v>0</v>
      </c>
      <c r="J17462">
        <v>3.294</v>
      </c>
      <c r="K17462" s="2">
        <v>5.2101260857574902E-5</v>
      </c>
      <c r="L17462">
        <v>0</v>
      </c>
      <c r="M17462" s="2">
        <v>1.0420252171515E-5</v>
      </c>
      <c r="N17462" s="2">
        <v>4.1325048267561003E-11</v>
      </c>
      <c r="O17462">
        <v>0</v>
      </c>
      <c r="P17462">
        <v>0</v>
      </c>
      <c r="Q17462" t="s">
        <v>27</v>
      </c>
      <c r="R17462" t="s">
        <v>28</v>
      </c>
      <c r="S17462">
        <v>20</v>
      </c>
      <c r="T17462" s="2">
        <v>2.66203869280404E-7</v>
      </c>
      <c r="U17462" s="2">
        <v>4.6585677124070702E-7</v>
      </c>
      <c r="V17462" t="s">
        <v>27</v>
      </c>
      <c r="W17462" s="2">
        <v>5.8510762238465103E-5</v>
      </c>
      <c r="X17462">
        <v>0</v>
      </c>
      <c r="Y17462" t="s">
        <v>27</v>
      </c>
    </row>
    <row r="17463" spans="1:25" x14ac:dyDescent="0.35">
      <c r="A17463" t="s">
        <v>25</v>
      </c>
      <c r="B17463" s="1">
        <v>41204</v>
      </c>
      <c r="C17463">
        <v>12</v>
      </c>
      <c r="D17463">
        <v>64</v>
      </c>
      <c r="E17463">
        <v>1</v>
      </c>
      <c r="F17463">
        <v>30</v>
      </c>
      <c r="G17463">
        <v>10.6</v>
      </c>
      <c r="H17463">
        <v>44.544388719860301</v>
      </c>
      <c r="I17463">
        <v>0.14626718576502201</v>
      </c>
      <c r="J17463">
        <v>3.1139999999999999</v>
      </c>
      <c r="K17463">
        <v>0.346242888784006</v>
      </c>
      <c r="L17463">
        <v>0.26179280387125797</v>
      </c>
      <c r="M17463">
        <v>7.6578223397143694E-2</v>
      </c>
      <c r="N17463">
        <v>2.88028366404194E-4</v>
      </c>
      <c r="O17463" s="2">
        <v>1.3611963443454001E-20</v>
      </c>
      <c r="P17463" s="2">
        <v>3.59581952731263E-25</v>
      </c>
      <c r="Q17463" t="s">
        <v>27</v>
      </c>
      <c r="R17463" t="s">
        <v>28</v>
      </c>
      <c r="S17463">
        <v>20</v>
      </c>
      <c r="T17463">
        <v>0.82994913302797002</v>
      </c>
      <c r="U17463">
        <v>1.45241098279895</v>
      </c>
      <c r="V17463" t="s">
        <v>27</v>
      </c>
      <c r="W17463">
        <v>30.8880921070153</v>
      </c>
      <c r="X17463">
        <v>0</v>
      </c>
      <c r="Y17463" t="s">
        <v>27</v>
      </c>
    </row>
    <row r="17464" spans="1:25" x14ac:dyDescent="0.35">
      <c r="A17464" t="s">
        <v>25</v>
      </c>
      <c r="B17464" s="1">
        <v>41205</v>
      </c>
      <c r="C17464">
        <v>12</v>
      </c>
      <c r="D17464">
        <v>63</v>
      </c>
      <c r="E17464">
        <v>1</v>
      </c>
      <c r="F17464">
        <v>17</v>
      </c>
      <c r="G17464">
        <v>0.6</v>
      </c>
      <c r="H17464">
        <v>66.660679447095404</v>
      </c>
      <c r="I17464">
        <v>1.06428898576502</v>
      </c>
      <c r="J17464">
        <v>6.2279999999999998</v>
      </c>
      <c r="K17464">
        <v>1.3209098128353201</v>
      </c>
      <c r="L17464">
        <v>1.49141607916827</v>
      </c>
      <c r="M17464">
        <v>0.37844057506018097</v>
      </c>
      <c r="N17464">
        <v>4.8710750617074298E-3</v>
      </c>
      <c r="O17464">
        <v>1.2250549634466601E-3</v>
      </c>
      <c r="P17464" s="2">
        <v>2.3668874456695798E-6</v>
      </c>
      <c r="Q17464" t="s">
        <v>27</v>
      </c>
      <c r="R17464" t="s">
        <v>28</v>
      </c>
      <c r="S17464">
        <v>20</v>
      </c>
      <c r="T17464">
        <v>7.85338111761844</v>
      </c>
      <c r="U17464">
        <v>13.7434169558323</v>
      </c>
      <c r="V17464" t="s">
        <v>29</v>
      </c>
      <c r="W17464">
        <v>214.15271975356001</v>
      </c>
      <c r="X17464">
        <v>2141.5271975356</v>
      </c>
      <c r="Y17464" t="s">
        <v>31</v>
      </c>
    </row>
    <row r="17465" spans="1:25" x14ac:dyDescent="0.35">
      <c r="A17465" t="s">
        <v>25</v>
      </c>
      <c r="B17465" s="1">
        <v>41206</v>
      </c>
      <c r="C17465">
        <v>13</v>
      </c>
      <c r="D17465">
        <v>70</v>
      </c>
      <c r="E17465">
        <v>1</v>
      </c>
      <c r="F17465">
        <v>9</v>
      </c>
      <c r="G17465">
        <v>0.2</v>
      </c>
      <c r="H17465">
        <v>75.313895925371099</v>
      </c>
      <c r="I17465">
        <v>1.8654509857650201</v>
      </c>
      <c r="J17465">
        <v>9.5220000000000002</v>
      </c>
      <c r="K17465">
        <v>1.2262601058553699</v>
      </c>
      <c r="L17465">
        <v>2.5043410072647201</v>
      </c>
      <c r="M17465">
        <v>0.40657637930165402</v>
      </c>
      <c r="N17465">
        <v>5.5303230229179802E-3</v>
      </c>
      <c r="O17465">
        <v>2.0427647060539199E-2</v>
      </c>
      <c r="P17465">
        <v>1.4008372576830301E-4</v>
      </c>
      <c r="Q17465" t="s">
        <v>27</v>
      </c>
      <c r="R17465" t="s">
        <v>28</v>
      </c>
      <c r="S17465">
        <v>20</v>
      </c>
      <c r="T17465">
        <v>6.9402725199652497</v>
      </c>
      <c r="U17465">
        <v>12.1454769099392</v>
      </c>
      <c r="V17465" t="s">
        <v>29</v>
      </c>
      <c r="W17465">
        <v>192.888022295832</v>
      </c>
      <c r="X17465">
        <v>1928.88022295832</v>
      </c>
      <c r="Y17465" t="s">
        <v>30</v>
      </c>
    </row>
    <row r="17466" spans="1:25" x14ac:dyDescent="0.35">
      <c r="A17466" t="s">
        <v>25</v>
      </c>
      <c r="B17466" s="1">
        <v>41207</v>
      </c>
      <c r="C17466">
        <v>14</v>
      </c>
      <c r="D17466">
        <v>66</v>
      </c>
      <c r="E17466">
        <v>1</v>
      </c>
      <c r="F17466">
        <v>26</v>
      </c>
      <c r="G17466">
        <v>4</v>
      </c>
      <c r="H17466">
        <v>63.757425484919999</v>
      </c>
      <c r="I17466">
        <v>1.44600707871153</v>
      </c>
      <c r="J17466">
        <v>8.88456167550099</v>
      </c>
      <c r="K17466">
        <v>1.8534536432661901</v>
      </c>
      <c r="L17466">
        <v>2.0556114236155199</v>
      </c>
      <c r="M17466">
        <v>0.57852891730466205</v>
      </c>
      <c r="N17466">
        <v>1.03248626003778E-2</v>
      </c>
      <c r="O17466">
        <v>2.4776178896898201E-2</v>
      </c>
      <c r="P17466">
        <v>1.04982724812331E-4</v>
      </c>
      <c r="Q17466" t="s">
        <v>27</v>
      </c>
      <c r="R17466" t="s">
        <v>28</v>
      </c>
      <c r="S17466">
        <v>20</v>
      </c>
      <c r="T17466">
        <v>13.7506847340433</v>
      </c>
      <c r="U17466">
        <v>24.0636982845758</v>
      </c>
      <c r="V17466" t="s">
        <v>29</v>
      </c>
      <c r="W17466">
        <v>342.37262417850798</v>
      </c>
      <c r="X17466">
        <v>3423.7262417850802</v>
      </c>
      <c r="Y17466" t="s">
        <v>31</v>
      </c>
    </row>
    <row r="17467" spans="1:25" x14ac:dyDescent="0.35">
      <c r="A17467" t="s">
        <v>25</v>
      </c>
      <c r="B17467" s="1">
        <v>41208</v>
      </c>
      <c r="C17467">
        <v>12.7</v>
      </c>
      <c r="D17467">
        <v>53</v>
      </c>
      <c r="E17467">
        <v>1</v>
      </c>
      <c r="F17467">
        <v>5</v>
      </c>
      <c r="G17467">
        <v>0</v>
      </c>
      <c r="H17467">
        <v>76.087861306203095</v>
      </c>
      <c r="I17467">
        <v>2.67445547871153</v>
      </c>
      <c r="J17467">
        <v>12.124561675501001</v>
      </c>
      <c r="K17467">
        <v>1.0509805335458999</v>
      </c>
      <c r="L17467">
        <v>3.4476760310110102</v>
      </c>
      <c r="M17467">
        <v>0.38926819692312697</v>
      </c>
      <c r="N17467">
        <v>5.1204661390707399E-3</v>
      </c>
      <c r="O17467">
        <v>4.4427470532710699E-2</v>
      </c>
      <c r="P17467">
        <v>6.6162715699861899E-4</v>
      </c>
      <c r="Q17467" t="s">
        <v>27</v>
      </c>
      <c r="R17467" t="s">
        <v>28</v>
      </c>
      <c r="S17467">
        <v>20</v>
      </c>
      <c r="T17467">
        <v>5.3671862184340204</v>
      </c>
      <c r="U17467">
        <v>9.3925758822595409</v>
      </c>
      <c r="V17467" t="s">
        <v>27</v>
      </c>
      <c r="W17467">
        <v>155.033042453842</v>
      </c>
      <c r="X17467">
        <v>1550.3304245384199</v>
      </c>
      <c r="Y17467" t="s">
        <v>30</v>
      </c>
    </row>
    <row r="17468" spans="1:25" x14ac:dyDescent="0.35">
      <c r="A17468" t="s">
        <v>25</v>
      </c>
      <c r="B17468" s="1">
        <v>41209</v>
      </c>
      <c r="C17468">
        <v>13</v>
      </c>
      <c r="D17468">
        <v>99</v>
      </c>
      <c r="E17468">
        <v>1</v>
      </c>
      <c r="F17468">
        <v>39</v>
      </c>
      <c r="G17468">
        <v>21.2</v>
      </c>
      <c r="H17468">
        <v>14.0122029250492</v>
      </c>
      <c r="I17468">
        <v>0.67086305657040302</v>
      </c>
      <c r="J17468">
        <v>3.294</v>
      </c>
      <c r="K17468" s="2">
        <v>7.1258312415986894E-5</v>
      </c>
      <c r="L17468">
        <v>0.889057667344062</v>
      </c>
      <c r="M17468" s="2">
        <v>1.8307627316736401E-5</v>
      </c>
      <c r="N17468" s="2">
        <v>1.12054075188709E-10</v>
      </c>
      <c r="O17468" s="2">
        <v>1.41594116425589E-18</v>
      </c>
      <c r="P17468" s="2">
        <v>7.6684474719335396E-22</v>
      </c>
      <c r="Q17468" t="s">
        <v>27</v>
      </c>
      <c r="R17468" t="s">
        <v>28</v>
      </c>
      <c r="S17468">
        <v>20</v>
      </c>
      <c r="T17468" s="2">
        <v>4.5330710414941699E-7</v>
      </c>
      <c r="U17468" s="2">
        <v>7.9328743226147995E-7</v>
      </c>
      <c r="V17468" t="s">
        <v>27</v>
      </c>
      <c r="W17468" s="2">
        <v>9.3587119645820293E-5</v>
      </c>
      <c r="X17468">
        <v>0</v>
      </c>
      <c r="Y17468" t="s">
        <v>27</v>
      </c>
    </row>
    <row r="17469" spans="1:25" x14ac:dyDescent="0.35">
      <c r="A17469" t="s">
        <v>25</v>
      </c>
      <c r="B17469" s="1">
        <v>41210</v>
      </c>
      <c r="C17469">
        <v>17</v>
      </c>
      <c r="D17469">
        <v>81</v>
      </c>
      <c r="E17469">
        <v>1</v>
      </c>
      <c r="F17469">
        <v>9</v>
      </c>
      <c r="G17469">
        <v>35.200000000000003</v>
      </c>
      <c r="H17469">
        <v>26.1320871299231</v>
      </c>
      <c r="I17469">
        <v>0.24282808115916199</v>
      </c>
      <c r="J17469">
        <v>4.0140000000000002</v>
      </c>
      <c r="K17469">
        <v>1.7294501603928999E-3</v>
      </c>
      <c r="L17469">
        <v>0.42185549016832802</v>
      </c>
      <c r="M17469">
        <v>3.9974674235722097E-4</v>
      </c>
      <c r="N17469" s="2">
        <v>2.6286225902865601E-8</v>
      </c>
      <c r="O17469" s="2">
        <v>1.86280489482281E-20</v>
      </c>
      <c r="P17469" s="2">
        <v>1.6018878546817299E-24</v>
      </c>
      <c r="Q17469" t="s">
        <v>27</v>
      </c>
      <c r="R17469" t="s">
        <v>28</v>
      </c>
      <c r="S17469">
        <v>20</v>
      </c>
      <c r="T17469">
        <v>1.02563865814351E-4</v>
      </c>
      <c r="U17469">
        <v>1.7948676517511299E-4</v>
      </c>
      <c r="V17469" t="s">
        <v>27</v>
      </c>
      <c r="W17469">
        <v>1.11884737739067E-2</v>
      </c>
      <c r="X17469">
        <v>0</v>
      </c>
      <c r="Y17469" t="s">
        <v>27</v>
      </c>
    </row>
    <row r="17470" spans="1:25" x14ac:dyDescent="0.35">
      <c r="A17470" t="s">
        <v>25</v>
      </c>
      <c r="B17470" s="1">
        <v>41211</v>
      </c>
      <c r="C17470">
        <v>16</v>
      </c>
      <c r="D17470">
        <v>72</v>
      </c>
      <c r="E17470">
        <v>1</v>
      </c>
      <c r="F17470">
        <v>15</v>
      </c>
      <c r="G17470">
        <v>0</v>
      </c>
      <c r="H17470">
        <v>55.705399591195899</v>
      </c>
      <c r="I17470">
        <v>1.14967528115916</v>
      </c>
      <c r="J17470">
        <v>7.8479999999999999</v>
      </c>
      <c r="K17470">
        <v>0.63182018386472005</v>
      </c>
      <c r="L17470">
        <v>1.6829869865739799</v>
      </c>
      <c r="M17470">
        <v>0.18662931444526401</v>
      </c>
      <c r="N17470">
        <v>1.39380897777275E-3</v>
      </c>
      <c r="O17470">
        <v>3.4086290673354501E-4</v>
      </c>
      <c r="P17470" s="2">
        <v>8.8557605991013904E-7</v>
      </c>
      <c r="Q17470" t="s">
        <v>27</v>
      </c>
      <c r="R17470" t="s">
        <v>28</v>
      </c>
      <c r="S17470">
        <v>20</v>
      </c>
      <c r="T17470">
        <v>2.2878826466851701</v>
      </c>
      <c r="U17470">
        <v>4.0037946316990496</v>
      </c>
      <c r="V17470" t="s">
        <v>27</v>
      </c>
      <c r="W17470">
        <v>74.539074594663305</v>
      </c>
      <c r="X17470">
        <v>0</v>
      </c>
      <c r="Y17470" t="s">
        <v>27</v>
      </c>
    </row>
    <row r="17471" spans="1:25" x14ac:dyDescent="0.35">
      <c r="A17471" t="s">
        <v>25</v>
      </c>
      <c r="B17471" s="1">
        <v>41212</v>
      </c>
      <c r="C17471">
        <v>15</v>
      </c>
      <c r="D17471">
        <v>79</v>
      </c>
      <c r="E17471">
        <v>1</v>
      </c>
      <c r="F17471">
        <v>15</v>
      </c>
      <c r="G17471">
        <v>0</v>
      </c>
      <c r="H17471">
        <v>69.045502873563606</v>
      </c>
      <c r="I17471">
        <v>1.7900366811591599</v>
      </c>
      <c r="J17471">
        <v>11.502000000000001</v>
      </c>
      <c r="K17471">
        <v>1.2917698156126001</v>
      </c>
      <c r="L17471">
        <v>2.5773153574574899</v>
      </c>
      <c r="M17471">
        <v>0.43229178319224598</v>
      </c>
      <c r="N17471">
        <v>6.1644475242716304E-3</v>
      </c>
      <c r="O17471">
        <v>2.68814347258894E-2</v>
      </c>
      <c r="P17471">
        <v>1.97685897609045E-4</v>
      </c>
      <c r="Q17471" t="s">
        <v>27</v>
      </c>
      <c r="R17471" t="s">
        <v>28</v>
      </c>
      <c r="S17471">
        <v>20</v>
      </c>
      <c r="T17471">
        <v>7.56764312125215</v>
      </c>
      <c r="U17471">
        <v>13.243375462191301</v>
      </c>
      <c r="V17471" t="s">
        <v>29</v>
      </c>
      <c r="W17471">
        <v>207.54870798889201</v>
      </c>
      <c r="X17471">
        <v>2075.4870798889201</v>
      </c>
      <c r="Y17471" t="s">
        <v>31</v>
      </c>
    </row>
    <row r="17472" spans="1:25" x14ac:dyDescent="0.35">
      <c r="A17472" t="s">
        <v>25</v>
      </c>
      <c r="B17472" s="1">
        <v>41213</v>
      </c>
      <c r="C17472">
        <v>15</v>
      </c>
      <c r="D17472">
        <v>78</v>
      </c>
      <c r="E17472">
        <v>1</v>
      </c>
      <c r="F17472">
        <v>26</v>
      </c>
      <c r="G17472">
        <v>0</v>
      </c>
      <c r="H17472">
        <v>76.8020346442609</v>
      </c>
      <c r="I17472">
        <v>2.4608914811591598</v>
      </c>
      <c r="J17472">
        <v>15.156000000000001</v>
      </c>
      <c r="K17472">
        <v>3.1789567821951801</v>
      </c>
      <c r="L17472">
        <v>3.5007387811053299</v>
      </c>
      <c r="M17472">
        <v>1.65171688604218</v>
      </c>
      <c r="N17472">
        <v>6.6117272797680302E-2</v>
      </c>
      <c r="O17472">
        <v>1.0075109757785701</v>
      </c>
      <c r="P17472">
        <v>1.55682534417873E-2</v>
      </c>
      <c r="Q17472" t="s">
        <v>27</v>
      </c>
      <c r="R17472" t="s">
        <v>28</v>
      </c>
      <c r="S17472">
        <v>20</v>
      </c>
      <c r="T17472">
        <v>33.095179194871797</v>
      </c>
      <c r="U17472">
        <v>57.9165635910256</v>
      </c>
      <c r="V17472" t="s">
        <v>29</v>
      </c>
      <c r="W17472">
        <v>699.17763357241404</v>
      </c>
      <c r="X17472">
        <v>6991.7763357241402</v>
      </c>
      <c r="Y17472" t="s">
        <v>32</v>
      </c>
    </row>
    <row r="17473" spans="1:25" x14ac:dyDescent="0.35">
      <c r="A17473" t="s">
        <v>25</v>
      </c>
      <c r="B17473" s="1">
        <v>41214</v>
      </c>
      <c r="C17473">
        <v>14</v>
      </c>
      <c r="D17473">
        <v>98</v>
      </c>
      <c r="E17473">
        <v>1</v>
      </c>
      <c r="F17473">
        <v>9</v>
      </c>
      <c r="G17473">
        <v>1.4</v>
      </c>
      <c r="H17473">
        <v>61.050219351061401</v>
      </c>
      <c r="I17473">
        <v>2.5249541371591602</v>
      </c>
      <c r="J17473">
        <v>20.079999999999998</v>
      </c>
      <c r="K17473">
        <v>0.68555929500137702</v>
      </c>
      <c r="L17473">
        <v>3.84209903087062</v>
      </c>
      <c r="M17473">
        <v>0.26461923765874001</v>
      </c>
      <c r="N17473">
        <v>2.5858826169804102E-3</v>
      </c>
      <c r="O17473">
        <v>1.7951723773154099E-2</v>
      </c>
      <c r="P17473">
        <v>3.4721309688882397E-4</v>
      </c>
      <c r="Q17473" t="s">
        <v>27</v>
      </c>
      <c r="R17473" t="s">
        <v>28</v>
      </c>
      <c r="S17473">
        <v>30</v>
      </c>
      <c r="T17473">
        <v>4.0011870545326103</v>
      </c>
      <c r="U17473">
        <v>7.0020773454320597</v>
      </c>
      <c r="V17473" t="s">
        <v>27</v>
      </c>
      <c r="W17473">
        <v>83.913166234265006</v>
      </c>
      <c r="X17473">
        <v>839.13166234264997</v>
      </c>
      <c r="Y17473" t="s">
        <v>30</v>
      </c>
    </row>
    <row r="17474" spans="1:25" x14ac:dyDescent="0.35">
      <c r="A17474" t="s">
        <v>25</v>
      </c>
      <c r="B17474" s="1">
        <v>41215</v>
      </c>
      <c r="C17474">
        <v>14</v>
      </c>
      <c r="D17474">
        <v>80</v>
      </c>
      <c r="E17474">
        <v>1</v>
      </c>
      <c r="F17474">
        <v>22</v>
      </c>
      <c r="G17474">
        <v>5.4</v>
      </c>
      <c r="H17474">
        <v>48.600556572572003</v>
      </c>
      <c r="I17474">
        <v>1.42543088526016</v>
      </c>
      <c r="J17474">
        <v>18.4103161352717</v>
      </c>
      <c r="K17474">
        <v>0.41560517052139301</v>
      </c>
      <c r="L17474">
        <v>2.3885283149883101</v>
      </c>
      <c r="M17474">
        <v>0.135742478397398</v>
      </c>
      <c r="N17474">
        <v>7.93370091815282E-4</v>
      </c>
      <c r="O17474">
        <v>7.0547856863294298E-4</v>
      </c>
      <c r="P17474" s="2">
        <v>4.3110234575026698E-6</v>
      </c>
      <c r="Q17474" t="s">
        <v>27</v>
      </c>
      <c r="R17474" t="s">
        <v>28</v>
      </c>
      <c r="S17474">
        <v>30</v>
      </c>
      <c r="T17474">
        <v>1.7224498737277001</v>
      </c>
      <c r="U17474">
        <v>3.01428727902347</v>
      </c>
      <c r="V17474" t="s">
        <v>27</v>
      </c>
      <c r="W17474">
        <v>40.4106905419697</v>
      </c>
      <c r="X17474">
        <v>0</v>
      </c>
      <c r="Y17474" t="s">
        <v>27</v>
      </c>
    </row>
    <row r="17475" spans="1:25" x14ac:dyDescent="0.35">
      <c r="A17475" t="s">
        <v>25</v>
      </c>
      <c r="B17475" s="1">
        <v>41216</v>
      </c>
      <c r="C17475">
        <v>12</v>
      </c>
      <c r="D17475">
        <v>62</v>
      </c>
      <c r="E17475">
        <v>1</v>
      </c>
      <c r="F17475">
        <v>32</v>
      </c>
      <c r="G17475">
        <v>21.8</v>
      </c>
      <c r="H17475">
        <v>48.202772237472203</v>
      </c>
      <c r="I17475">
        <v>1.05220180851581</v>
      </c>
      <c r="J17475">
        <v>4.5640000000000001</v>
      </c>
      <c r="K17475">
        <v>0.65264043144850503</v>
      </c>
      <c r="L17475">
        <v>1.33497700636802</v>
      </c>
      <c r="M17475">
        <v>0.182140788899218</v>
      </c>
      <c r="N17475">
        <v>1.3350258394239001E-3</v>
      </c>
      <c r="O17475" s="2">
        <v>6.6558268609016494E-5</v>
      </c>
      <c r="P17475" s="2">
        <v>9.7977155251518901E-8</v>
      </c>
      <c r="Q17475" t="s">
        <v>27</v>
      </c>
      <c r="R17475" t="s">
        <v>28</v>
      </c>
      <c r="S17475">
        <v>30</v>
      </c>
      <c r="T17475">
        <v>3.6836786157753099</v>
      </c>
      <c r="U17475">
        <v>6.4464375776068001</v>
      </c>
      <c r="V17475" t="s">
        <v>27</v>
      </c>
      <c r="W17475">
        <v>78.132876869149598</v>
      </c>
      <c r="X17475">
        <v>0</v>
      </c>
      <c r="Y17475" t="s">
        <v>27</v>
      </c>
    </row>
    <row r="17476" spans="1:25" x14ac:dyDescent="0.35">
      <c r="A17476" t="s">
        <v>25</v>
      </c>
      <c r="B17476" s="1">
        <v>41217</v>
      </c>
      <c r="C17476">
        <v>12</v>
      </c>
      <c r="D17476">
        <v>60</v>
      </c>
      <c r="E17476">
        <v>1</v>
      </c>
      <c r="F17476">
        <v>20</v>
      </c>
      <c r="G17476">
        <v>3</v>
      </c>
      <c r="H17476">
        <v>58.6562462593932</v>
      </c>
      <c r="I17476">
        <v>1.15188334763037</v>
      </c>
      <c r="J17476">
        <v>6.7062172696870004</v>
      </c>
      <c r="K17476">
        <v>1.0246011888133499</v>
      </c>
      <c r="L17476">
        <v>1.6116920346860899</v>
      </c>
      <c r="M17476">
        <v>0.29928728689393902</v>
      </c>
      <c r="N17476">
        <v>3.2154750248635901E-3</v>
      </c>
      <c r="O17476">
        <v>1.0348072811052101E-3</v>
      </c>
      <c r="P17476" s="2">
        <v>2.4179903350683401E-6</v>
      </c>
      <c r="Q17476" t="s">
        <v>27</v>
      </c>
      <c r="R17476" t="s">
        <v>28</v>
      </c>
      <c r="S17476">
        <v>30</v>
      </c>
      <c r="T17476">
        <v>7.8432653678987201</v>
      </c>
      <c r="U17476">
        <v>13.7257143938228</v>
      </c>
      <c r="V17476" t="s">
        <v>29</v>
      </c>
      <c r="W17476">
        <v>149.52331478042299</v>
      </c>
      <c r="X17476">
        <v>0</v>
      </c>
      <c r="Y17476" t="s">
        <v>27</v>
      </c>
    </row>
    <row r="17477" spans="1:25" x14ac:dyDescent="0.35">
      <c r="A17477" t="s">
        <v>25</v>
      </c>
      <c r="B17477" s="1">
        <v>41218</v>
      </c>
      <c r="C17477">
        <v>14</v>
      </c>
      <c r="D17477">
        <v>76</v>
      </c>
      <c r="E17477">
        <v>1</v>
      </c>
      <c r="F17477">
        <v>17</v>
      </c>
      <c r="G17477">
        <v>0.2</v>
      </c>
      <c r="H17477">
        <v>71.524896441625302</v>
      </c>
      <c r="I17477">
        <v>1.92063521963037</v>
      </c>
      <c r="J17477">
        <v>11.630217269687</v>
      </c>
      <c r="K17477">
        <v>1.54949945899938</v>
      </c>
      <c r="L17477">
        <v>2.7188010649819399</v>
      </c>
      <c r="M17477">
        <v>0.52775969356834995</v>
      </c>
      <c r="N17477">
        <v>8.7756847069735393E-3</v>
      </c>
      <c r="O17477">
        <v>5.6380864589359501E-2</v>
      </c>
      <c r="P17477">
        <v>4.7215830570127899E-4</v>
      </c>
      <c r="Q17477" t="s">
        <v>27</v>
      </c>
      <c r="R17477" t="s">
        <v>28</v>
      </c>
      <c r="S17477">
        <v>30</v>
      </c>
      <c r="T17477">
        <v>15.6008469483181</v>
      </c>
      <c r="U17477">
        <v>27.301482159556599</v>
      </c>
      <c r="V17477" t="s">
        <v>29</v>
      </c>
      <c r="W17477">
        <v>267.56751498464001</v>
      </c>
      <c r="X17477">
        <v>2675.6751498464</v>
      </c>
      <c r="Y17477" t="s">
        <v>31</v>
      </c>
    </row>
    <row r="17478" spans="1:25" x14ac:dyDescent="0.35">
      <c r="A17478" t="s">
        <v>25</v>
      </c>
      <c r="B17478" s="1">
        <v>41219</v>
      </c>
      <c r="C17478">
        <v>16</v>
      </c>
      <c r="D17478">
        <v>32</v>
      </c>
      <c r="E17478">
        <v>1</v>
      </c>
      <c r="F17478">
        <v>6</v>
      </c>
      <c r="G17478">
        <v>0</v>
      </c>
      <c r="H17478">
        <v>84.363464295238103</v>
      </c>
      <c r="I17478">
        <v>4.3872596036303699</v>
      </c>
      <c r="J17478">
        <v>16.914217269687001</v>
      </c>
      <c r="K17478">
        <v>2.61154116139075</v>
      </c>
      <c r="L17478">
        <v>5.3228668910246704</v>
      </c>
      <c r="M17478">
        <v>1.57125548085758</v>
      </c>
      <c r="N17478">
        <v>6.0523739025592597E-2</v>
      </c>
      <c r="O17478">
        <v>1.7755620191374999</v>
      </c>
      <c r="P17478">
        <v>7.5022297152819106E-2</v>
      </c>
      <c r="Q17478" t="s">
        <v>27</v>
      </c>
      <c r="R17478" t="s">
        <v>28</v>
      </c>
      <c r="S17478">
        <v>30</v>
      </c>
      <c r="T17478">
        <v>36.727561703458001</v>
      </c>
      <c r="U17478">
        <v>64.273232981051393</v>
      </c>
      <c r="V17478" t="s">
        <v>29</v>
      </c>
      <c r="W17478">
        <v>542.12226134969501</v>
      </c>
      <c r="X17478">
        <v>5421.2226134969496</v>
      </c>
      <c r="Y17478" t="s">
        <v>32</v>
      </c>
    </row>
    <row r="17479" spans="1:25" x14ac:dyDescent="0.35">
      <c r="A17479" t="s">
        <v>25</v>
      </c>
      <c r="B17479" s="1">
        <v>41220</v>
      </c>
      <c r="C17479">
        <v>14</v>
      </c>
      <c r="D17479">
        <v>66</v>
      </c>
      <c r="E17479">
        <v>1</v>
      </c>
      <c r="F17479">
        <v>13</v>
      </c>
      <c r="G17479">
        <v>0</v>
      </c>
      <c r="H17479">
        <v>84.363462895432605</v>
      </c>
      <c r="I17479">
        <v>5.4763247556303698</v>
      </c>
      <c r="J17479">
        <v>21.838217269687</v>
      </c>
      <c r="K17479">
        <v>3.7160836868620799</v>
      </c>
      <c r="L17479">
        <v>6.7321383490899596</v>
      </c>
      <c r="M17479">
        <v>3.1425265071291899</v>
      </c>
      <c r="N17479">
        <v>0.20642041406956599</v>
      </c>
      <c r="O17479">
        <v>6.9875505430736302</v>
      </c>
      <c r="P17479">
        <v>0.51525130580957501</v>
      </c>
      <c r="Q17479" t="s">
        <v>27</v>
      </c>
      <c r="R17479" t="s">
        <v>28</v>
      </c>
      <c r="S17479">
        <v>30</v>
      </c>
      <c r="T17479">
        <v>64.774650894548799</v>
      </c>
      <c r="U17479">
        <v>113.35563906546</v>
      </c>
      <c r="V17479" t="s">
        <v>29</v>
      </c>
      <c r="W17479">
        <v>850.739774493499</v>
      </c>
      <c r="X17479">
        <v>8507.3977449349895</v>
      </c>
      <c r="Y17479" t="s">
        <v>32</v>
      </c>
    </row>
    <row r="17480" spans="1:25" x14ac:dyDescent="0.35">
      <c r="A17480" t="s">
        <v>25</v>
      </c>
      <c r="B17480" s="1">
        <v>41221</v>
      </c>
      <c r="C17480">
        <v>15</v>
      </c>
      <c r="D17480">
        <v>71</v>
      </c>
      <c r="E17480">
        <v>1</v>
      </c>
      <c r="F17480">
        <v>15</v>
      </c>
      <c r="G17480">
        <v>0</v>
      </c>
      <c r="H17480">
        <v>84.363461495627107</v>
      </c>
      <c r="I17480">
        <v>6.4667503876303698</v>
      </c>
      <c r="J17480">
        <v>26.942217269686999</v>
      </c>
      <c r="K17480">
        <v>4.1101114807270998</v>
      </c>
      <c r="L17480">
        <v>8.0831481658587503</v>
      </c>
      <c r="M17480">
        <v>3.9266445423280398</v>
      </c>
      <c r="N17480">
        <v>0.30618725980594302</v>
      </c>
      <c r="O17480">
        <v>11.925140477529199</v>
      </c>
      <c r="P17480">
        <v>1.3505065718601601</v>
      </c>
      <c r="Q17480" t="s">
        <v>27</v>
      </c>
      <c r="R17480" t="s">
        <v>28</v>
      </c>
      <c r="S17480">
        <v>30</v>
      </c>
      <c r="T17480">
        <v>76.003940187985194</v>
      </c>
      <c r="U17480">
        <v>133.006895328974</v>
      </c>
      <c r="V17480" t="s">
        <v>29</v>
      </c>
      <c r="W17480">
        <v>962.60807857599298</v>
      </c>
      <c r="X17480">
        <v>9626.0807857599302</v>
      </c>
      <c r="Y17480" t="s">
        <v>32</v>
      </c>
    </row>
    <row r="17481" spans="1:25" x14ac:dyDescent="0.35">
      <c r="A17481" t="s">
        <v>25</v>
      </c>
      <c r="B17481" s="1">
        <v>41222</v>
      </c>
      <c r="C17481">
        <v>15</v>
      </c>
      <c r="D17481">
        <v>73</v>
      </c>
      <c r="E17481">
        <v>1</v>
      </c>
      <c r="F17481">
        <v>17</v>
      </c>
      <c r="G17481">
        <v>0</v>
      </c>
      <c r="H17481">
        <v>84.107912666788295</v>
      </c>
      <c r="I17481">
        <v>7.3888708036303701</v>
      </c>
      <c r="J17481">
        <v>32.046217269686998</v>
      </c>
      <c r="K17481">
        <v>4.39239569729338</v>
      </c>
      <c r="L17481">
        <v>9.37422348953503</v>
      </c>
      <c r="M17481">
        <v>4.5840590648340003</v>
      </c>
      <c r="N17481">
        <v>0.40270012697347002</v>
      </c>
      <c r="O17481">
        <v>17.0486075075545</v>
      </c>
      <c r="P17481">
        <v>2.7238726445896702</v>
      </c>
      <c r="Q17481" t="s">
        <v>27</v>
      </c>
      <c r="R17481" t="s">
        <v>28</v>
      </c>
      <c r="S17481">
        <v>30</v>
      </c>
      <c r="T17481">
        <v>84.395771918610393</v>
      </c>
      <c r="U17481">
        <v>147.69260085756801</v>
      </c>
      <c r="V17481" t="s">
        <v>29</v>
      </c>
      <c r="W17481">
        <v>1042.7404455999099</v>
      </c>
      <c r="X17481">
        <v>10427.4044559991</v>
      </c>
      <c r="Y17481" t="s">
        <v>33</v>
      </c>
    </row>
    <row r="17482" spans="1:25" x14ac:dyDescent="0.35">
      <c r="A17482" t="s">
        <v>25</v>
      </c>
      <c r="B17482" s="1">
        <v>41223</v>
      </c>
      <c r="C17482">
        <v>14</v>
      </c>
      <c r="D17482">
        <v>78</v>
      </c>
      <c r="E17482">
        <v>1</v>
      </c>
      <c r="F17482">
        <v>17</v>
      </c>
      <c r="G17482">
        <v>0.2</v>
      </c>
      <c r="H17482">
        <v>83.097818337487297</v>
      </c>
      <c r="I17482">
        <v>8.0935600196303703</v>
      </c>
      <c r="J17482">
        <v>36.970217269686998</v>
      </c>
      <c r="K17482">
        <v>3.8468582042427402</v>
      </c>
      <c r="L17482">
        <v>10.461508242269201</v>
      </c>
      <c r="M17482">
        <v>4.2397918586420902</v>
      </c>
      <c r="N17482">
        <v>0.35072662313347402</v>
      </c>
      <c r="O17482">
        <v>13.787868702767501</v>
      </c>
      <c r="P17482">
        <v>2.8358270360602602</v>
      </c>
      <c r="Q17482" t="s">
        <v>27</v>
      </c>
      <c r="R17482" t="s">
        <v>28</v>
      </c>
      <c r="S17482">
        <v>30</v>
      </c>
      <c r="T17482">
        <v>68.436513738320599</v>
      </c>
      <c r="U17482">
        <v>119.763899042061</v>
      </c>
      <c r="V17482" t="s">
        <v>29</v>
      </c>
      <c r="W17482">
        <v>887.84264071342704</v>
      </c>
      <c r="X17482">
        <v>8878.4264071342695</v>
      </c>
      <c r="Y17482" t="s">
        <v>32</v>
      </c>
    </row>
    <row r="17483" spans="1:25" x14ac:dyDescent="0.35">
      <c r="A17483" t="s">
        <v>25</v>
      </c>
      <c r="B17483" s="1">
        <v>41224</v>
      </c>
      <c r="C17483">
        <v>13</v>
      </c>
      <c r="D17483">
        <v>87</v>
      </c>
      <c r="E17483">
        <v>1</v>
      </c>
      <c r="F17483">
        <v>9</v>
      </c>
      <c r="G17483">
        <v>10.6</v>
      </c>
      <c r="H17483">
        <v>34.083728976137699</v>
      </c>
      <c r="I17483">
        <v>4.0269563715108596</v>
      </c>
      <c r="J17483">
        <v>25.781967190525702</v>
      </c>
      <c r="K17483">
        <v>1.5355691039369899E-2</v>
      </c>
      <c r="L17483">
        <v>5.7921738348820702</v>
      </c>
      <c r="M17483">
        <v>7.0520498913053103E-3</v>
      </c>
      <c r="N17483" s="2">
        <v>4.22753410434651E-6</v>
      </c>
      <c r="O17483" s="2">
        <v>5.8095656545274495E-7</v>
      </c>
      <c r="P17483" s="2">
        <v>3.00116895076932E-8</v>
      </c>
      <c r="Q17483" t="s">
        <v>27</v>
      </c>
      <c r="R17483" t="s">
        <v>28</v>
      </c>
      <c r="S17483">
        <v>30</v>
      </c>
      <c r="T17483">
        <v>6.4004681297229801E-3</v>
      </c>
      <c r="U17483">
        <v>1.1200819227015201E-2</v>
      </c>
      <c r="V17483" t="s">
        <v>27</v>
      </c>
      <c r="W17483">
        <v>0.29571206770394298</v>
      </c>
      <c r="X17483">
        <v>0</v>
      </c>
      <c r="Y17483" t="s">
        <v>27</v>
      </c>
    </row>
    <row r="17484" spans="1:25" x14ac:dyDescent="0.35">
      <c r="A17484" t="s">
        <v>25</v>
      </c>
      <c r="B17484" s="1">
        <v>41225</v>
      </c>
      <c r="C17484">
        <v>17</v>
      </c>
      <c r="D17484">
        <v>32</v>
      </c>
      <c r="E17484">
        <v>1</v>
      </c>
      <c r="F17484">
        <v>19</v>
      </c>
      <c r="G17484">
        <v>0.2</v>
      </c>
      <c r="H17484">
        <v>74.807156154215505</v>
      </c>
      <c r="I17484">
        <v>6.6378277955108604</v>
      </c>
      <c r="J17484">
        <v>31.2459671905257</v>
      </c>
      <c r="K17484">
        <v>1.9733110304279999</v>
      </c>
      <c r="L17484">
        <v>8.6706949340984796</v>
      </c>
      <c r="M17484">
        <v>1.42498231711307</v>
      </c>
      <c r="N17484">
        <v>5.0911005560322901E-2</v>
      </c>
      <c r="O17484">
        <v>1.8533553603512101</v>
      </c>
      <c r="P17484">
        <v>0.24714362089808001</v>
      </c>
      <c r="Q17484" t="s">
        <v>27</v>
      </c>
      <c r="R17484" t="s">
        <v>28</v>
      </c>
      <c r="S17484">
        <v>30</v>
      </c>
      <c r="T17484">
        <v>23.2399759344027</v>
      </c>
      <c r="U17484">
        <v>40.669957885204703</v>
      </c>
      <c r="V17484" t="s">
        <v>29</v>
      </c>
      <c r="W17484">
        <v>372.85517119137199</v>
      </c>
      <c r="X17484">
        <v>3728.5517119137198</v>
      </c>
      <c r="Y17484" t="s">
        <v>31</v>
      </c>
    </row>
    <row r="17485" spans="1:25" x14ac:dyDescent="0.35">
      <c r="A17485" t="s">
        <v>25</v>
      </c>
      <c r="B17485" s="1">
        <v>41226</v>
      </c>
      <c r="C17485">
        <v>14</v>
      </c>
      <c r="D17485">
        <v>50</v>
      </c>
      <c r="E17485">
        <v>1</v>
      </c>
      <c r="F17485">
        <v>13</v>
      </c>
      <c r="G17485">
        <v>0</v>
      </c>
      <c r="H17485">
        <v>82.723873736367494</v>
      </c>
      <c r="I17485">
        <v>8.2393941955108598</v>
      </c>
      <c r="J17485">
        <v>36.169967190525703</v>
      </c>
      <c r="K17485">
        <v>2.9983831226383999</v>
      </c>
      <c r="L17485">
        <v>10.4994448027325</v>
      </c>
      <c r="M17485">
        <v>3.1973720855643699</v>
      </c>
      <c r="N17485">
        <v>0.212839794520084</v>
      </c>
      <c r="O17485">
        <v>7.2229852258929901</v>
      </c>
      <c r="P17485">
        <v>1.49796437101494</v>
      </c>
      <c r="Q17485" t="s">
        <v>27</v>
      </c>
      <c r="R17485" t="s">
        <v>28</v>
      </c>
      <c r="S17485">
        <v>30</v>
      </c>
      <c r="T17485">
        <v>45.926060014885998</v>
      </c>
      <c r="U17485">
        <v>80.370605026050399</v>
      </c>
      <c r="V17485" t="s">
        <v>29</v>
      </c>
      <c r="W17485">
        <v>648.73995248516701</v>
      </c>
      <c r="X17485">
        <v>6487.3995248516703</v>
      </c>
      <c r="Y17485" t="s">
        <v>32</v>
      </c>
    </row>
    <row r="17486" spans="1:25" x14ac:dyDescent="0.35">
      <c r="A17486" t="s">
        <v>25</v>
      </c>
      <c r="B17486" s="1">
        <v>41227</v>
      </c>
      <c r="C17486">
        <v>15</v>
      </c>
      <c r="D17486">
        <v>74</v>
      </c>
      <c r="E17486">
        <v>1</v>
      </c>
      <c r="F17486">
        <v>15</v>
      </c>
      <c r="G17486">
        <v>0</v>
      </c>
      <c r="H17486">
        <v>82.723872352515301</v>
      </c>
      <c r="I17486">
        <v>9.1273620035108607</v>
      </c>
      <c r="J17486">
        <v>41.273967190525703</v>
      </c>
      <c r="K17486">
        <v>3.31631096377538</v>
      </c>
      <c r="L17486">
        <v>11.7556091916054</v>
      </c>
      <c r="M17486">
        <v>3.8678995718842701</v>
      </c>
      <c r="N17486">
        <v>0.298126093348626</v>
      </c>
      <c r="O17486">
        <v>10.5551240145917</v>
      </c>
      <c r="P17486">
        <v>2.8324512388404899</v>
      </c>
      <c r="Q17486" t="s">
        <v>27</v>
      </c>
      <c r="R17486" t="s">
        <v>28</v>
      </c>
      <c r="S17486">
        <v>30</v>
      </c>
      <c r="T17486">
        <v>54.004870083589203</v>
      </c>
      <c r="U17486">
        <v>94.508522646281094</v>
      </c>
      <c r="V17486" t="s">
        <v>29</v>
      </c>
      <c r="W17486">
        <v>737.75351069714804</v>
      </c>
      <c r="X17486">
        <v>7377.5351069714798</v>
      </c>
      <c r="Y17486" t="s">
        <v>32</v>
      </c>
    </row>
    <row r="17487" spans="1:25" x14ac:dyDescent="0.35">
      <c r="A17487" t="s">
        <v>25</v>
      </c>
      <c r="B17487" s="1">
        <v>41228</v>
      </c>
      <c r="C17487">
        <v>15</v>
      </c>
      <c r="D17487">
        <v>76</v>
      </c>
      <c r="E17487">
        <v>1</v>
      </c>
      <c r="F17487">
        <v>17</v>
      </c>
      <c r="G17487">
        <v>1.6</v>
      </c>
      <c r="H17487">
        <v>72.924645290479404</v>
      </c>
      <c r="I17487">
        <v>9.2403353132227206</v>
      </c>
      <c r="J17487">
        <v>46.377967190525702</v>
      </c>
      <c r="K17487">
        <v>1.6336874417974701</v>
      </c>
      <c r="L17487">
        <v>12.336077601364201</v>
      </c>
      <c r="M17487">
        <v>1.43633117228896</v>
      </c>
      <c r="N17487">
        <v>5.16308792758262E-2</v>
      </c>
      <c r="O17487">
        <v>1.6039785654624299</v>
      </c>
      <c r="P17487">
        <v>0.48005441389297199</v>
      </c>
      <c r="Q17487" t="s">
        <v>27</v>
      </c>
      <c r="R17487" t="s">
        <v>28</v>
      </c>
      <c r="S17487">
        <v>30</v>
      </c>
      <c r="T17487">
        <v>17.026773729742398</v>
      </c>
      <c r="U17487">
        <v>29.7968540270492</v>
      </c>
      <c r="V17487" t="s">
        <v>29</v>
      </c>
      <c r="W17487">
        <v>287.89241930017602</v>
      </c>
      <c r="X17487">
        <v>2878.9241930017602</v>
      </c>
      <c r="Y17487" t="s">
        <v>31</v>
      </c>
    </row>
    <row r="17488" spans="1:25" x14ac:dyDescent="0.35">
      <c r="A17488" t="s">
        <v>25</v>
      </c>
      <c r="B17488" s="1">
        <v>41229</v>
      </c>
      <c r="C17488">
        <v>15</v>
      </c>
      <c r="D17488">
        <v>65</v>
      </c>
      <c r="E17488">
        <v>1</v>
      </c>
      <c r="F17488">
        <v>11</v>
      </c>
      <c r="G17488">
        <v>2.6</v>
      </c>
      <c r="H17488">
        <v>65.400718980808094</v>
      </c>
      <c r="I17488">
        <v>7.9088486442329096</v>
      </c>
      <c r="J17488">
        <v>51.481967190525701</v>
      </c>
      <c r="K17488">
        <v>0.93207717597422401</v>
      </c>
      <c r="L17488">
        <v>11.4284834251056</v>
      </c>
      <c r="M17488">
        <v>0.60515016842490599</v>
      </c>
      <c r="N17488">
        <v>1.1180640785511099E-2</v>
      </c>
      <c r="O17488">
        <v>0.301157068414377</v>
      </c>
      <c r="P17488">
        <v>7.5795826328083696E-2</v>
      </c>
      <c r="Q17488" t="s">
        <v>27</v>
      </c>
      <c r="R17488" t="s">
        <v>28</v>
      </c>
      <c r="S17488">
        <v>30</v>
      </c>
      <c r="T17488">
        <v>6.69592301611336</v>
      </c>
      <c r="U17488">
        <v>11.717865278198399</v>
      </c>
      <c r="V17488" t="s">
        <v>29</v>
      </c>
      <c r="W17488">
        <v>130.62280661026901</v>
      </c>
      <c r="X17488">
        <v>1306.22806610269</v>
      </c>
      <c r="Y17488" t="s">
        <v>30</v>
      </c>
    </row>
    <row r="17489" spans="1:25" x14ac:dyDescent="0.35">
      <c r="A17489" t="s">
        <v>25</v>
      </c>
      <c r="B17489" s="1">
        <v>41230</v>
      </c>
      <c r="C17489">
        <v>12</v>
      </c>
      <c r="D17489">
        <v>94</v>
      </c>
      <c r="E17489">
        <v>1</v>
      </c>
      <c r="F17489">
        <v>15</v>
      </c>
      <c r="G17489">
        <v>33.4</v>
      </c>
      <c r="H17489">
        <v>17.5128341400548</v>
      </c>
      <c r="I17489">
        <v>3.24339932745885</v>
      </c>
      <c r="J17489">
        <v>4.5640000000000001</v>
      </c>
      <c r="K17489">
        <v>1.01256894216956E-4</v>
      </c>
      <c r="L17489">
        <v>2.98504696072153</v>
      </c>
      <c r="M17489" s="2">
        <v>3.56058347087864E-5</v>
      </c>
      <c r="N17489" s="2">
        <v>3.6371513837217501E-10</v>
      </c>
      <c r="O17489" s="2">
        <v>2.7271339515512901E-14</v>
      </c>
      <c r="P17489" s="2">
        <v>2.8652597901124699E-16</v>
      </c>
      <c r="Q17489" t="s">
        <v>27</v>
      </c>
      <c r="R17489" t="s">
        <v>28</v>
      </c>
      <c r="S17489">
        <v>30</v>
      </c>
      <c r="T17489" s="2">
        <v>1.25595108296165E-6</v>
      </c>
      <c r="U17489" s="2">
        <v>2.1979143951828799E-6</v>
      </c>
      <c r="V17489" t="s">
        <v>27</v>
      </c>
      <c r="W17489">
        <v>1.5852534546021999E-4</v>
      </c>
      <c r="X17489">
        <v>0</v>
      </c>
      <c r="Y17489" t="s">
        <v>27</v>
      </c>
    </row>
    <row r="17490" spans="1:25" x14ac:dyDescent="0.35">
      <c r="A17490" t="s">
        <v>25</v>
      </c>
      <c r="B17490" s="1">
        <v>41231</v>
      </c>
      <c r="C17490">
        <v>15</v>
      </c>
      <c r="D17490">
        <v>76</v>
      </c>
      <c r="E17490">
        <v>1</v>
      </c>
      <c r="F17490">
        <v>13</v>
      </c>
      <c r="G17490">
        <v>7.2</v>
      </c>
      <c r="H17490">
        <v>34.812355680084899</v>
      </c>
      <c r="I17490">
        <v>1.9419242797857801</v>
      </c>
      <c r="J17490">
        <v>5.1040000000000001</v>
      </c>
      <c r="K17490">
        <v>2.2293293298995799E-2</v>
      </c>
      <c r="L17490">
        <v>1.99051509726149</v>
      </c>
      <c r="M17490">
        <v>6.89429044503077E-3</v>
      </c>
      <c r="N17490" s="2">
        <v>4.0615841236412E-6</v>
      </c>
      <c r="O17490" s="2">
        <v>4.48499426253287E-8</v>
      </c>
      <c r="P17490" s="2">
        <v>1.75673299779833E-10</v>
      </c>
      <c r="Q17490" t="s">
        <v>27</v>
      </c>
      <c r="R17490" t="s">
        <v>28</v>
      </c>
      <c r="S17490">
        <v>30</v>
      </c>
      <c r="T17490">
        <v>1.20603630953856E-2</v>
      </c>
      <c r="U17490">
        <v>2.1105635416924701E-2</v>
      </c>
      <c r="V17490" t="s">
        <v>27</v>
      </c>
      <c r="W17490">
        <v>0.51701178570758999</v>
      </c>
      <c r="X17490">
        <v>0</v>
      </c>
      <c r="Y17490" t="s">
        <v>27</v>
      </c>
    </row>
    <row r="17491" spans="1:25" x14ac:dyDescent="0.35">
      <c r="A17491" t="s">
        <v>25</v>
      </c>
      <c r="B17491" s="1">
        <v>41232</v>
      </c>
      <c r="C17491">
        <v>12</v>
      </c>
      <c r="D17491">
        <v>92</v>
      </c>
      <c r="E17491">
        <v>1</v>
      </c>
      <c r="F17491">
        <v>19</v>
      </c>
      <c r="G17491">
        <v>4.2</v>
      </c>
      <c r="H17491">
        <v>28.474865682176699</v>
      </c>
      <c r="I17491">
        <v>0.72758755871080505</v>
      </c>
      <c r="J17491">
        <v>5.2740083098824897</v>
      </c>
      <c r="K17491">
        <v>5.8038798079357102E-3</v>
      </c>
      <c r="L17491">
        <v>1.08200060961851</v>
      </c>
      <c r="M17491">
        <v>1.54801826541726E-3</v>
      </c>
      <c r="N17491" s="2">
        <v>2.88717139934489E-7</v>
      </c>
      <c r="O17491" s="2">
        <v>7.1658783971567501E-12</v>
      </c>
      <c r="P17491" s="2">
        <v>6.2939786623041901E-15</v>
      </c>
      <c r="Q17491" t="s">
        <v>27</v>
      </c>
      <c r="R17491" t="s">
        <v>28</v>
      </c>
      <c r="S17491">
        <v>30</v>
      </c>
      <c r="T17491">
        <v>1.22461202497571E-3</v>
      </c>
      <c r="U17491">
        <v>2.1430710437074902E-3</v>
      </c>
      <c r="V17491" t="s">
        <v>27</v>
      </c>
      <c r="W17491">
        <v>6.8762820561174803E-2</v>
      </c>
      <c r="X17491">
        <v>0</v>
      </c>
      <c r="Y17491" t="s">
        <v>27</v>
      </c>
    </row>
    <row r="17492" spans="1:25" x14ac:dyDescent="0.35">
      <c r="A17492" t="s">
        <v>25</v>
      </c>
      <c r="B17492" s="1">
        <v>41233</v>
      </c>
      <c r="C17492">
        <v>16</v>
      </c>
      <c r="D17492">
        <v>73</v>
      </c>
      <c r="E17492">
        <v>1</v>
      </c>
      <c r="F17492">
        <v>17</v>
      </c>
      <c r="G17492">
        <v>0</v>
      </c>
      <c r="H17492">
        <v>57.503392452377597</v>
      </c>
      <c r="I17492">
        <v>1.7069825347108101</v>
      </c>
      <c r="J17492">
        <v>10.558008309882499</v>
      </c>
      <c r="K17492">
        <v>0.80944485995070403</v>
      </c>
      <c r="L17492">
        <v>2.4312675812642102</v>
      </c>
      <c r="M17492">
        <v>0.265857119299584</v>
      </c>
      <c r="N17492">
        <v>2.60733230455232E-3</v>
      </c>
      <c r="O17492">
        <v>5.3989223776325203E-3</v>
      </c>
      <c r="P17492" s="2">
        <v>3.4448048299905599E-5</v>
      </c>
      <c r="Q17492" t="s">
        <v>27</v>
      </c>
      <c r="R17492" t="s">
        <v>28</v>
      </c>
      <c r="S17492">
        <v>30</v>
      </c>
      <c r="T17492">
        <v>5.2873373280639999</v>
      </c>
      <c r="U17492">
        <v>9.2528403241119896</v>
      </c>
      <c r="V17492" t="s">
        <v>27</v>
      </c>
      <c r="W17492">
        <v>106.67398852654399</v>
      </c>
      <c r="X17492">
        <v>0</v>
      </c>
      <c r="Y17492" t="s">
        <v>27</v>
      </c>
    </row>
    <row r="17493" spans="1:25" x14ac:dyDescent="0.35">
      <c r="A17493" t="s">
        <v>25</v>
      </c>
      <c r="B17493" s="1">
        <v>41234</v>
      </c>
      <c r="C17493">
        <v>16</v>
      </c>
      <c r="D17493">
        <v>66</v>
      </c>
      <c r="E17493">
        <v>1</v>
      </c>
      <c r="F17493">
        <v>13</v>
      </c>
      <c r="G17493">
        <v>0</v>
      </c>
      <c r="H17493">
        <v>73.865237213428301</v>
      </c>
      <c r="I17493">
        <v>2.9402947267108099</v>
      </c>
      <c r="J17493">
        <v>15.8420083098825</v>
      </c>
      <c r="K17493">
        <v>1.3914481713929601</v>
      </c>
      <c r="L17493">
        <v>4.0167882878610603</v>
      </c>
      <c r="M17493">
        <v>0.54656415750485798</v>
      </c>
      <c r="N17493">
        <v>9.3367071320405795E-3</v>
      </c>
      <c r="O17493">
        <v>0.15665398274325101</v>
      </c>
      <c r="P17493">
        <v>3.3723536302431201E-3</v>
      </c>
      <c r="Q17493" t="s">
        <v>27</v>
      </c>
      <c r="R17493" t="s">
        <v>28</v>
      </c>
      <c r="S17493">
        <v>30</v>
      </c>
      <c r="T17493">
        <v>13.053929226624</v>
      </c>
      <c r="U17493">
        <v>22.844376146592001</v>
      </c>
      <c r="V17493" t="s">
        <v>29</v>
      </c>
      <c r="W17493">
        <v>230.33966504082201</v>
      </c>
      <c r="X17493">
        <v>2303.39665040823</v>
      </c>
      <c r="Y17493" t="s">
        <v>31</v>
      </c>
    </row>
    <row r="17494" spans="1:25" x14ac:dyDescent="0.35">
      <c r="A17494" t="s">
        <v>25</v>
      </c>
      <c r="B17494" s="1">
        <v>41235</v>
      </c>
      <c r="C17494">
        <v>16</v>
      </c>
      <c r="D17494">
        <v>74</v>
      </c>
      <c r="E17494">
        <v>1</v>
      </c>
      <c r="F17494">
        <v>17</v>
      </c>
      <c r="G17494">
        <v>0</v>
      </c>
      <c r="H17494">
        <v>79.269360088724</v>
      </c>
      <c r="I17494">
        <v>3.8834158147108</v>
      </c>
      <c r="J17494">
        <v>21.126008309882501</v>
      </c>
      <c r="K17494">
        <v>2.4862913231963599</v>
      </c>
      <c r="L17494">
        <v>5.3213736215819099</v>
      </c>
      <c r="M17494">
        <v>1.4111776061274499</v>
      </c>
      <c r="N17494">
        <v>5.0041286996622997E-2</v>
      </c>
      <c r="O17494">
        <v>1.5536441907510501</v>
      </c>
      <c r="P17494">
        <v>6.5601792183913696E-2</v>
      </c>
      <c r="Q17494" t="s">
        <v>27</v>
      </c>
      <c r="R17494" t="s">
        <v>28</v>
      </c>
      <c r="S17494">
        <v>30</v>
      </c>
      <c r="T17494">
        <v>33.907833021284198</v>
      </c>
      <c r="U17494">
        <v>59.338707787247301</v>
      </c>
      <c r="V17494" t="s">
        <v>29</v>
      </c>
      <c r="W17494">
        <v>508.14361682562799</v>
      </c>
      <c r="X17494">
        <v>5081.4361682562803</v>
      </c>
      <c r="Y17494" t="s">
        <v>32</v>
      </c>
    </row>
    <row r="17495" spans="1:25" x14ac:dyDescent="0.35">
      <c r="A17495" t="s">
        <v>25</v>
      </c>
      <c r="B17495" s="1">
        <v>41236</v>
      </c>
      <c r="C17495">
        <v>16</v>
      </c>
      <c r="D17495">
        <v>83</v>
      </c>
      <c r="E17495">
        <v>1</v>
      </c>
      <c r="F17495">
        <v>19</v>
      </c>
      <c r="G17495">
        <v>3.4</v>
      </c>
      <c r="H17495">
        <v>58.177101639660698</v>
      </c>
      <c r="I17495">
        <v>2.5743275739821101</v>
      </c>
      <c r="J17495">
        <v>23.202101275476501</v>
      </c>
      <c r="K17495">
        <v>0.94146301446169101</v>
      </c>
      <c r="L17495">
        <v>4.0306343133187399</v>
      </c>
      <c r="M17495">
        <v>0.37031493543120703</v>
      </c>
      <c r="N17495">
        <v>4.6874859392782003E-3</v>
      </c>
      <c r="O17495">
        <v>5.1663104804065101E-2</v>
      </c>
      <c r="P17495">
        <v>1.1214203433586201E-3</v>
      </c>
      <c r="Q17495" t="s">
        <v>27</v>
      </c>
      <c r="R17495" t="s">
        <v>28</v>
      </c>
      <c r="S17495">
        <v>30</v>
      </c>
      <c r="T17495">
        <v>6.8090607655699102</v>
      </c>
      <c r="U17495">
        <v>11.9158563397473</v>
      </c>
      <c r="V17495" t="s">
        <v>29</v>
      </c>
      <c r="W17495">
        <v>132.50893146632399</v>
      </c>
      <c r="X17495">
        <v>0</v>
      </c>
      <c r="Y17495" t="s">
        <v>27</v>
      </c>
    </row>
    <row r="17496" spans="1:25" x14ac:dyDescent="0.35">
      <c r="A17496" t="s">
        <v>25</v>
      </c>
      <c r="B17496" s="1">
        <v>41237</v>
      </c>
      <c r="C17496">
        <v>15</v>
      </c>
      <c r="D17496">
        <v>67</v>
      </c>
      <c r="E17496">
        <v>1</v>
      </c>
      <c r="F17496">
        <v>11</v>
      </c>
      <c r="G17496">
        <v>0</v>
      </c>
      <c r="H17496">
        <v>73.033497769591094</v>
      </c>
      <c r="I17496">
        <v>3.70136363798211</v>
      </c>
      <c r="J17496">
        <v>28.3061012754765</v>
      </c>
      <c r="K17496">
        <v>1.2128711823823199</v>
      </c>
      <c r="L17496">
        <v>5.5789424814529696</v>
      </c>
      <c r="M17496">
        <v>0.54760910381660199</v>
      </c>
      <c r="N17496">
        <v>9.3683254916517699E-3</v>
      </c>
      <c r="O17496">
        <v>0.23062570134997001</v>
      </c>
      <c r="P17496">
        <v>1.0897900518745699E-2</v>
      </c>
      <c r="Q17496" t="s">
        <v>27</v>
      </c>
      <c r="R17496" t="s">
        <v>28</v>
      </c>
      <c r="S17496">
        <v>30</v>
      </c>
      <c r="T17496">
        <v>10.390153962194599</v>
      </c>
      <c r="U17496">
        <v>18.182769433840601</v>
      </c>
      <c r="V17496" t="s">
        <v>29</v>
      </c>
      <c r="W17496">
        <v>189.924337491925</v>
      </c>
      <c r="X17496">
        <v>1899.2433749192501</v>
      </c>
      <c r="Y17496" t="s">
        <v>30</v>
      </c>
    </row>
    <row r="17497" spans="1:25" x14ac:dyDescent="0.35">
      <c r="A17497" t="s">
        <v>25</v>
      </c>
      <c r="B17497" s="1">
        <v>41238</v>
      </c>
      <c r="C17497">
        <v>16</v>
      </c>
      <c r="D17497">
        <v>71</v>
      </c>
      <c r="E17497">
        <v>1</v>
      </c>
      <c r="F17497">
        <v>17</v>
      </c>
      <c r="G17497">
        <v>0</v>
      </c>
      <c r="H17497">
        <v>79.520279012641595</v>
      </c>
      <c r="I17497">
        <v>4.75330638998211</v>
      </c>
      <c r="J17497">
        <v>33.590101275476499</v>
      </c>
      <c r="K17497">
        <v>2.5482478570023899</v>
      </c>
      <c r="L17497">
        <v>7.02231009872499</v>
      </c>
      <c r="M17497">
        <v>1.90272328518831</v>
      </c>
      <c r="N17497">
        <v>8.4930518312441305E-2</v>
      </c>
      <c r="O17497">
        <v>2.7596755825111101</v>
      </c>
      <c r="P17497">
        <v>0.22475764379676499</v>
      </c>
      <c r="Q17497" t="s">
        <v>27</v>
      </c>
      <c r="R17497" t="s">
        <v>28</v>
      </c>
      <c r="S17497">
        <v>30</v>
      </c>
      <c r="T17497">
        <v>35.292604137844499</v>
      </c>
      <c r="U17497">
        <v>61.762057241227801</v>
      </c>
      <c r="V17497" t="s">
        <v>29</v>
      </c>
      <c r="W17497">
        <v>524.91318049098504</v>
      </c>
      <c r="X17497">
        <v>5249.13180490985</v>
      </c>
      <c r="Y17497" t="s">
        <v>32</v>
      </c>
    </row>
    <row r="17498" spans="1:25" x14ac:dyDescent="0.35">
      <c r="A17498" t="s">
        <v>25</v>
      </c>
      <c r="B17498" s="1">
        <v>41239</v>
      </c>
      <c r="C17498">
        <v>14</v>
      </c>
      <c r="D17498">
        <v>99</v>
      </c>
      <c r="E17498">
        <v>1</v>
      </c>
      <c r="F17498">
        <v>19</v>
      </c>
      <c r="G17498">
        <v>11.8</v>
      </c>
      <c r="H17498">
        <v>18.415882968449601</v>
      </c>
      <c r="I17498">
        <v>1.8467996364588199</v>
      </c>
      <c r="J17498">
        <v>20.668747588836698</v>
      </c>
      <c r="K17498">
        <v>1.79942496430913E-4</v>
      </c>
      <c r="L17498">
        <v>3.0191740838200301</v>
      </c>
      <c r="M17498" s="2">
        <v>6.3526828778391497E-5</v>
      </c>
      <c r="N17498" s="2">
        <v>1.01345181738678E-9</v>
      </c>
      <c r="O17498" s="2">
        <v>1.59653417946755E-13</v>
      </c>
      <c r="P17498" s="2">
        <v>1.72427959194405E-15</v>
      </c>
      <c r="Q17498" t="s">
        <v>27</v>
      </c>
      <c r="R17498" t="s">
        <v>28</v>
      </c>
      <c r="S17498">
        <v>30</v>
      </c>
      <c r="T17498" s="2">
        <v>3.3379301495995098E-6</v>
      </c>
      <c r="U17498" s="2">
        <v>5.8413777617991398E-6</v>
      </c>
      <c r="V17498" t="s">
        <v>27</v>
      </c>
      <c r="W17498">
        <v>3.75543157757806E-4</v>
      </c>
      <c r="X17498">
        <v>0</v>
      </c>
      <c r="Y17498" t="s">
        <v>27</v>
      </c>
    </row>
    <row r="17499" spans="1:25" x14ac:dyDescent="0.35">
      <c r="A17499" t="s">
        <v>25</v>
      </c>
      <c r="B17499" s="1">
        <v>41240</v>
      </c>
      <c r="C17499">
        <v>15</v>
      </c>
      <c r="D17499">
        <v>75</v>
      </c>
      <c r="E17499">
        <v>1</v>
      </c>
      <c r="F17499">
        <v>15</v>
      </c>
      <c r="G17499">
        <v>2.8</v>
      </c>
      <c r="H17499">
        <v>41.959646191337903</v>
      </c>
      <c r="I17499">
        <v>1.49191077718024</v>
      </c>
      <c r="J17499">
        <v>25.772747588836701</v>
      </c>
      <c r="K17499">
        <v>0.10555007236546</v>
      </c>
      <c r="L17499">
        <v>2.6065999771580999</v>
      </c>
      <c r="M17499">
        <v>3.5452917025973703E-2</v>
      </c>
      <c r="N17499" s="2">
        <v>7.3697524212011306E-5</v>
      </c>
      <c r="O17499" s="2">
        <v>1.7727158372907299E-5</v>
      </c>
      <c r="P17499" s="2">
        <v>1.33997849513043E-7</v>
      </c>
      <c r="Q17499" t="s">
        <v>27</v>
      </c>
      <c r="R17499" t="s">
        <v>28</v>
      </c>
      <c r="S17499">
        <v>30</v>
      </c>
      <c r="T17499">
        <v>0.169148598755305</v>
      </c>
      <c r="U17499">
        <v>0.29601004782178397</v>
      </c>
      <c r="V17499" t="s">
        <v>27</v>
      </c>
      <c r="W17499">
        <v>5.2931956120930304</v>
      </c>
      <c r="X17499">
        <v>0</v>
      </c>
      <c r="Y17499" t="s">
        <v>27</v>
      </c>
    </row>
    <row r="17500" spans="1:25" x14ac:dyDescent="0.35">
      <c r="A17500" t="s">
        <v>25</v>
      </c>
      <c r="B17500" s="1">
        <v>41241</v>
      </c>
      <c r="C17500">
        <v>16</v>
      </c>
      <c r="D17500">
        <v>75</v>
      </c>
      <c r="E17500">
        <v>1</v>
      </c>
      <c r="F17500">
        <v>15</v>
      </c>
      <c r="G17500">
        <v>0</v>
      </c>
      <c r="H17500">
        <v>63.759043657557001</v>
      </c>
      <c r="I17500">
        <v>2.3987579771802401</v>
      </c>
      <c r="J17500">
        <v>31.0567475888367</v>
      </c>
      <c r="K17500">
        <v>1.0648493441050799</v>
      </c>
      <c r="L17500">
        <v>4.0210686957475597</v>
      </c>
      <c r="M17500">
        <v>0.418452334543786</v>
      </c>
      <c r="N17500">
        <v>5.81945501521352E-3</v>
      </c>
      <c r="O17500">
        <v>7.3186518290433503E-2</v>
      </c>
      <c r="P17500">
        <v>1.57955909081711E-3</v>
      </c>
      <c r="Q17500" t="s">
        <v>27</v>
      </c>
      <c r="R17500" t="s">
        <v>28</v>
      </c>
      <c r="S17500">
        <v>30</v>
      </c>
      <c r="T17500">
        <v>8.3642439786059501</v>
      </c>
      <c r="U17500">
        <v>14.637426962560401</v>
      </c>
      <c r="V17500" t="s">
        <v>29</v>
      </c>
      <c r="W17500">
        <v>157.950403941107</v>
      </c>
      <c r="X17500">
        <v>1579.5040394110699</v>
      </c>
      <c r="Y17500" t="s">
        <v>30</v>
      </c>
    </row>
    <row r="17501" spans="1:25" x14ac:dyDescent="0.35">
      <c r="A17501" t="s">
        <v>25</v>
      </c>
      <c r="B17501" s="1">
        <v>41242</v>
      </c>
      <c r="C17501">
        <v>14</v>
      </c>
      <c r="D17501">
        <v>74</v>
      </c>
      <c r="E17501">
        <v>1</v>
      </c>
      <c r="F17501">
        <v>26</v>
      </c>
      <c r="G17501">
        <v>0</v>
      </c>
      <c r="H17501">
        <v>75.426056853367299</v>
      </c>
      <c r="I17501">
        <v>3.2315725051802402</v>
      </c>
      <c r="J17501">
        <v>35.980747588836699</v>
      </c>
      <c r="K17501">
        <v>2.9070075382354701</v>
      </c>
      <c r="L17501">
        <v>5.2780409505503298</v>
      </c>
      <c r="M17501">
        <v>1.8997052834317301</v>
      </c>
      <c r="N17501">
        <v>8.4692222959381003E-2</v>
      </c>
      <c r="O17501">
        <v>2.3249850430933701</v>
      </c>
      <c r="P17501">
        <v>9.6276646855611894E-2</v>
      </c>
      <c r="Q17501" t="s">
        <v>27</v>
      </c>
      <c r="R17501" t="s">
        <v>28</v>
      </c>
      <c r="S17501">
        <v>30</v>
      </c>
      <c r="T17501">
        <v>43.688769303152299</v>
      </c>
      <c r="U17501">
        <v>76.455346280516594</v>
      </c>
      <c r="V17501" t="s">
        <v>29</v>
      </c>
      <c r="W17501">
        <v>623.36043272441202</v>
      </c>
      <c r="X17501">
        <v>6233.6043272441202</v>
      </c>
      <c r="Y17501" t="s">
        <v>32</v>
      </c>
    </row>
    <row r="17502" spans="1:25" x14ac:dyDescent="0.35">
      <c r="A17502" t="s">
        <v>25</v>
      </c>
      <c r="B17502" s="1">
        <v>41243</v>
      </c>
      <c r="C17502">
        <v>15</v>
      </c>
      <c r="D17502">
        <v>65</v>
      </c>
      <c r="E17502">
        <v>1</v>
      </c>
      <c r="F17502">
        <v>13</v>
      </c>
      <c r="G17502">
        <v>1.2</v>
      </c>
      <c r="H17502">
        <v>75.691828174105098</v>
      </c>
      <c r="I17502">
        <v>4.4269137851802398</v>
      </c>
      <c r="J17502">
        <v>41.084747588836699</v>
      </c>
      <c r="K17502">
        <v>1.5341210455806</v>
      </c>
      <c r="L17502">
        <v>6.9749395490885204</v>
      </c>
      <c r="M17502">
        <v>0.76905426705444402</v>
      </c>
      <c r="N17502">
        <v>1.7088847317659101E-2</v>
      </c>
      <c r="O17502">
        <v>0.67056285274234695</v>
      </c>
      <c r="P17502">
        <v>5.3750106652085898E-2</v>
      </c>
      <c r="Q17502" t="s">
        <v>27</v>
      </c>
      <c r="R17502" t="s">
        <v>28</v>
      </c>
      <c r="S17502">
        <v>30</v>
      </c>
      <c r="T17502">
        <v>15.3454991828203</v>
      </c>
      <c r="U17502">
        <v>26.854623569935399</v>
      </c>
      <c r="V17502" t="s">
        <v>29</v>
      </c>
      <c r="W17502">
        <v>263.89048043726501</v>
      </c>
      <c r="X17502">
        <v>2638.9048043726498</v>
      </c>
      <c r="Y17502" t="s">
        <v>31</v>
      </c>
    </row>
    <row r="17503" spans="1:25" x14ac:dyDescent="0.35">
      <c r="A17503" t="s">
        <v>25</v>
      </c>
      <c r="B17503" s="1">
        <v>41244</v>
      </c>
      <c r="C17503">
        <v>16</v>
      </c>
      <c r="D17503">
        <v>67</v>
      </c>
      <c r="E17503">
        <v>1</v>
      </c>
      <c r="F17503">
        <v>11</v>
      </c>
      <c r="G17503">
        <v>0</v>
      </c>
      <c r="H17503">
        <v>80.795299669897602</v>
      </c>
      <c r="I17503">
        <v>5.6880791411802401</v>
      </c>
      <c r="J17503">
        <v>47.368747588836698</v>
      </c>
      <c r="K17503">
        <v>2.15442834346505</v>
      </c>
      <c r="L17503">
        <v>8.7495307208518707</v>
      </c>
      <c r="M17503">
        <v>1.7218170349036099</v>
      </c>
      <c r="N17503">
        <v>7.11649083572303E-2</v>
      </c>
      <c r="O17503">
        <v>2.3890439739406699</v>
      </c>
      <c r="P17503">
        <v>0.325345247190927</v>
      </c>
      <c r="Q17503" t="s">
        <v>27</v>
      </c>
      <c r="R17503" t="s">
        <v>28</v>
      </c>
      <c r="S17503">
        <v>30</v>
      </c>
      <c r="T17503">
        <v>26.838351049297302</v>
      </c>
      <c r="U17503">
        <v>46.967114336270299</v>
      </c>
      <c r="V17503" t="s">
        <v>29</v>
      </c>
      <c r="W17503">
        <v>419.80571741418402</v>
      </c>
      <c r="X17503">
        <v>4198.0571741418398</v>
      </c>
      <c r="Y17503" t="s">
        <v>32</v>
      </c>
    </row>
    <row r="17504" spans="1:25" x14ac:dyDescent="0.35">
      <c r="A17504" t="s">
        <v>25</v>
      </c>
      <c r="B17504" s="1">
        <v>41245</v>
      </c>
      <c r="C17504">
        <v>15</v>
      </c>
      <c r="D17504">
        <v>99</v>
      </c>
      <c r="E17504">
        <v>1</v>
      </c>
      <c r="F17504">
        <v>9</v>
      </c>
      <c r="G17504">
        <v>20.6</v>
      </c>
      <c r="H17504">
        <v>13.945959098243801</v>
      </c>
      <c r="I17504">
        <v>2.1886924843114901</v>
      </c>
      <c r="J17504">
        <v>19.851658849625199</v>
      </c>
      <c r="K17504" s="2">
        <v>1.5229638307599799E-5</v>
      </c>
      <c r="L17504">
        <v>3.4315450199717299</v>
      </c>
      <c r="M17504" s="2">
        <v>5.6310142264864702E-6</v>
      </c>
      <c r="N17504" s="2">
        <v>1.3902958599596399E-11</v>
      </c>
      <c r="O17504" s="2">
        <v>1.50909756309447E-16</v>
      </c>
      <c r="P17504" s="2">
        <v>2.2220623799676601E-18</v>
      </c>
      <c r="Q17504" t="s">
        <v>27</v>
      </c>
      <c r="R17504" t="s">
        <v>28</v>
      </c>
      <c r="S17504">
        <v>30</v>
      </c>
      <c r="T17504" s="2">
        <v>5.0156164016077197E-8</v>
      </c>
      <c r="U17504" s="2">
        <v>8.7773287028135096E-8</v>
      </c>
      <c r="V17504" t="s">
        <v>27</v>
      </c>
      <c r="W17504" s="2">
        <v>9.2469602485825795E-6</v>
      </c>
      <c r="X17504">
        <v>0</v>
      </c>
      <c r="Y17504" t="s">
        <v>27</v>
      </c>
    </row>
    <row r="17505" spans="1:25" x14ac:dyDescent="0.35">
      <c r="A17505" t="s">
        <v>25</v>
      </c>
      <c r="B17505" s="1">
        <v>41246</v>
      </c>
      <c r="C17505">
        <v>16</v>
      </c>
      <c r="D17505">
        <v>74</v>
      </c>
      <c r="E17505">
        <v>1</v>
      </c>
      <c r="F17505">
        <v>15</v>
      </c>
      <c r="G17505">
        <v>0.4</v>
      </c>
      <c r="H17505">
        <v>46.033496532107698</v>
      </c>
      <c r="I17505">
        <v>3.1823379163114902</v>
      </c>
      <c r="J17505">
        <v>26.135658849625202</v>
      </c>
      <c r="K17505">
        <v>0.204209551408402</v>
      </c>
      <c r="L17505">
        <v>4.8793681265716602</v>
      </c>
      <c r="M17505">
        <v>8.6924462589239596E-2</v>
      </c>
      <c r="N17505">
        <v>3.6045434867911001E-4</v>
      </c>
      <c r="O17505">
        <v>9.3161581060765099E-4</v>
      </c>
      <c r="P17505" s="2">
        <v>3.1981992653009098E-5</v>
      </c>
      <c r="Q17505" t="s">
        <v>27</v>
      </c>
      <c r="R17505" t="s">
        <v>28</v>
      </c>
      <c r="S17505">
        <v>30</v>
      </c>
      <c r="T17505">
        <v>0.51789846866067002</v>
      </c>
      <c r="U17505">
        <v>0.90632232015617298</v>
      </c>
      <c r="V17505" t="s">
        <v>27</v>
      </c>
      <c r="W17505">
        <v>14.139660038657301</v>
      </c>
      <c r="X17505">
        <v>0</v>
      </c>
      <c r="Y17505" t="s">
        <v>27</v>
      </c>
    </row>
    <row r="17506" spans="1:25" x14ac:dyDescent="0.35">
      <c r="A17506" t="s">
        <v>25</v>
      </c>
      <c r="B17506" s="1">
        <v>41247</v>
      </c>
      <c r="C17506">
        <v>16</v>
      </c>
      <c r="D17506">
        <v>68</v>
      </c>
      <c r="E17506">
        <v>1</v>
      </c>
      <c r="F17506">
        <v>19</v>
      </c>
      <c r="G17506">
        <v>0</v>
      </c>
      <c r="H17506">
        <v>69.516681641908406</v>
      </c>
      <c r="I17506">
        <v>4.4052861403114898</v>
      </c>
      <c r="J17506">
        <v>32.419658849625201</v>
      </c>
      <c r="K17506">
        <v>1.60400413897544</v>
      </c>
      <c r="L17506">
        <v>6.5764873466537699</v>
      </c>
      <c r="M17506">
        <v>0.78162680722341005</v>
      </c>
      <c r="N17506">
        <v>1.75864395331609E-2</v>
      </c>
      <c r="O17506">
        <v>0.68995553975804702</v>
      </c>
      <c r="P17506">
        <v>4.8144771413486102E-2</v>
      </c>
      <c r="Q17506" t="s">
        <v>27</v>
      </c>
      <c r="R17506" t="s">
        <v>28</v>
      </c>
      <c r="S17506">
        <v>30</v>
      </c>
      <c r="T17506">
        <v>16.518641694996099</v>
      </c>
      <c r="U17506">
        <v>28.907622966243199</v>
      </c>
      <c r="V17506" t="s">
        <v>29</v>
      </c>
      <c r="W17506">
        <v>280.68924508871498</v>
      </c>
      <c r="X17506">
        <v>2806.8924508871501</v>
      </c>
      <c r="Y17506" t="s">
        <v>31</v>
      </c>
    </row>
    <row r="17507" spans="1:25" x14ac:dyDescent="0.35">
      <c r="A17507" t="s">
        <v>25</v>
      </c>
      <c r="B17507" s="1">
        <v>41248</v>
      </c>
      <c r="C17507">
        <v>16</v>
      </c>
      <c r="D17507">
        <v>100</v>
      </c>
      <c r="E17507">
        <v>1</v>
      </c>
      <c r="F17507">
        <v>17</v>
      </c>
      <c r="G17507">
        <v>45.2</v>
      </c>
      <c r="H17507">
        <v>7.1623012268761101</v>
      </c>
      <c r="I17507">
        <v>1.4445169172966299</v>
      </c>
      <c r="J17507">
        <v>6.2839999999999998</v>
      </c>
      <c r="K17507" s="2">
        <v>6.0656854314295298E-7</v>
      </c>
      <c r="L17507">
        <v>1.83467936859062</v>
      </c>
      <c r="M17507" s="2">
        <v>1.8335408166769701E-7</v>
      </c>
      <c r="N17507" s="2">
        <v>3.2403597926806698E-14</v>
      </c>
      <c r="O17507" s="2">
        <v>5.6269627260169004E-22</v>
      </c>
      <c r="P17507" s="2">
        <v>1.8057484704285401E-24</v>
      </c>
      <c r="Q17507" t="s">
        <v>27</v>
      </c>
      <c r="R17507" t="s">
        <v>28</v>
      </c>
      <c r="S17507">
        <v>30</v>
      </c>
      <c r="T17507" s="2">
        <v>2.0924158711492799E-10</v>
      </c>
      <c r="U17507" s="2">
        <v>3.6617277745112299E-10</v>
      </c>
      <c r="V17507" t="s">
        <v>27</v>
      </c>
      <c r="W17507" s="2">
        <v>7.3499588627008202E-8</v>
      </c>
      <c r="X17507">
        <v>0</v>
      </c>
      <c r="Y17507" t="s">
        <v>27</v>
      </c>
    </row>
    <row r="17508" spans="1:25" x14ac:dyDescent="0.35">
      <c r="A17508" t="s">
        <v>25</v>
      </c>
      <c r="B17508" s="1">
        <v>41249</v>
      </c>
      <c r="C17508">
        <v>13</v>
      </c>
      <c r="D17508">
        <v>86</v>
      </c>
      <c r="E17508">
        <v>1</v>
      </c>
      <c r="F17508">
        <v>11</v>
      </c>
      <c r="G17508">
        <v>4.2</v>
      </c>
      <c r="H17508">
        <v>23.6457243667844</v>
      </c>
      <c r="I17508">
        <v>0.62965691584332495</v>
      </c>
      <c r="J17508">
        <v>7.6210981444861199</v>
      </c>
      <c r="K17508">
        <v>8.4733675767645897E-4</v>
      </c>
      <c r="L17508">
        <v>1.0437306533505599</v>
      </c>
      <c r="M17508">
        <v>2.24379498800694E-4</v>
      </c>
      <c r="N17508" s="2">
        <v>9.4582136784739692E-9</v>
      </c>
      <c r="O17508" s="2">
        <v>1.5287546773506599E-14</v>
      </c>
      <c r="P17508" s="2">
        <v>1.22889566834384E-17</v>
      </c>
      <c r="Q17508" t="s">
        <v>27</v>
      </c>
      <c r="R17508" t="s">
        <v>28</v>
      </c>
      <c r="S17508">
        <v>30</v>
      </c>
      <c r="T17508" s="2">
        <v>4.6498242736070997E-5</v>
      </c>
      <c r="U17508" s="2">
        <v>8.1371924788124203E-5</v>
      </c>
      <c r="V17508" t="s">
        <v>27</v>
      </c>
      <c r="W17508">
        <v>3.8372630643120002E-3</v>
      </c>
      <c r="X17508">
        <v>0</v>
      </c>
      <c r="Y17508" t="s">
        <v>27</v>
      </c>
    </row>
    <row r="17509" spans="1:25" x14ac:dyDescent="0.35">
      <c r="A17509" t="s">
        <v>25</v>
      </c>
      <c r="B17509" s="1">
        <v>41250</v>
      </c>
      <c r="C17509">
        <v>14</v>
      </c>
      <c r="D17509">
        <v>73</v>
      </c>
      <c r="E17509">
        <v>0</v>
      </c>
      <c r="F17509">
        <v>13</v>
      </c>
      <c r="G17509">
        <v>10.6</v>
      </c>
      <c r="H17509">
        <v>35.009935216755402</v>
      </c>
      <c r="I17509">
        <v>0.51009949963343404</v>
      </c>
      <c r="J17509">
        <v>5.9240000000000004</v>
      </c>
      <c r="K17509">
        <v>2.3334849131678499E-2</v>
      </c>
      <c r="L17509">
        <v>0.83948465767712899</v>
      </c>
      <c r="M17509">
        <v>5.9349301270422298E-3</v>
      </c>
      <c r="N17509" s="2">
        <v>3.1154051555279599E-6</v>
      </c>
      <c r="O17509" s="2">
        <v>2.36320006758415E-11</v>
      </c>
      <c r="P17509" s="2">
        <v>1.1111305120857801E-14</v>
      </c>
      <c r="Q17509" t="s">
        <v>27</v>
      </c>
      <c r="R17509" t="s">
        <v>28</v>
      </c>
      <c r="S17509">
        <v>30</v>
      </c>
      <c r="T17509">
        <v>1.3033445268591799E-2</v>
      </c>
      <c r="U17509">
        <v>2.2808529220035699E-2</v>
      </c>
      <c r="V17509" t="s">
        <v>27</v>
      </c>
      <c r="W17509">
        <v>0.55362116116878601</v>
      </c>
      <c r="X17509">
        <v>0</v>
      </c>
      <c r="Y17509" t="s">
        <v>27</v>
      </c>
    </row>
    <row r="17510" spans="1:25" x14ac:dyDescent="0.35">
      <c r="A17510" t="s">
        <v>25</v>
      </c>
      <c r="B17510" s="1">
        <v>41251</v>
      </c>
      <c r="C17510">
        <v>17</v>
      </c>
      <c r="D17510">
        <v>80</v>
      </c>
      <c r="E17510">
        <v>0</v>
      </c>
      <c r="F17510">
        <v>22</v>
      </c>
      <c r="G17510">
        <v>0.8</v>
      </c>
      <c r="H17510">
        <v>58.487641909223697</v>
      </c>
      <c r="I17510">
        <v>1.3191405396334299</v>
      </c>
      <c r="J17510">
        <v>12.388</v>
      </c>
      <c r="K17510">
        <v>1.11983602157259</v>
      </c>
      <c r="L17510">
        <v>2.0835991163378802</v>
      </c>
      <c r="M17510">
        <v>0.35092209200221303</v>
      </c>
      <c r="N17510">
        <v>4.2617881768916297E-3</v>
      </c>
      <c r="O17510">
        <v>6.4075264413901104E-3</v>
      </c>
      <c r="P17510" s="2">
        <v>2.80618237122545E-5</v>
      </c>
      <c r="Q17510" t="s">
        <v>27</v>
      </c>
      <c r="R17510" t="s">
        <v>28</v>
      </c>
      <c r="S17510">
        <v>30</v>
      </c>
      <c r="T17510">
        <v>9.0969001621941299</v>
      </c>
      <c r="U17510">
        <v>15.9195752838397</v>
      </c>
      <c r="V17510" t="s">
        <v>29</v>
      </c>
      <c r="W17510">
        <v>169.65306452100501</v>
      </c>
      <c r="X17510">
        <v>0</v>
      </c>
      <c r="Y17510" t="s">
        <v>27</v>
      </c>
    </row>
    <row r="17511" spans="1:25" x14ac:dyDescent="0.35">
      <c r="A17511" t="s">
        <v>25</v>
      </c>
      <c r="B17511" s="1">
        <v>41252</v>
      </c>
      <c r="C17511">
        <v>16</v>
      </c>
      <c r="D17511">
        <v>73</v>
      </c>
      <c r="E17511">
        <v>1</v>
      </c>
      <c r="F17511">
        <v>13</v>
      </c>
      <c r="G17511">
        <v>0</v>
      </c>
      <c r="H17511">
        <v>72.444228872418606</v>
      </c>
      <c r="I17511">
        <v>2.3510031036334298</v>
      </c>
      <c r="J17511">
        <v>18.672000000000001</v>
      </c>
      <c r="K17511">
        <v>1.3101943013603301</v>
      </c>
      <c r="L17511">
        <v>3.5762778123158698</v>
      </c>
      <c r="M17511">
        <v>0.49199018678975498</v>
      </c>
      <c r="N17511">
        <v>7.7505371738699497E-3</v>
      </c>
      <c r="O17511">
        <v>9.3781558014401301E-2</v>
      </c>
      <c r="P17511">
        <v>1.52580900979853E-3</v>
      </c>
      <c r="Q17511" t="s">
        <v>27</v>
      </c>
      <c r="R17511" t="s">
        <v>28</v>
      </c>
      <c r="S17511">
        <v>30</v>
      </c>
      <c r="T17511">
        <v>11.8129820738055</v>
      </c>
      <c r="U17511">
        <v>20.672718629159601</v>
      </c>
      <c r="V17511" t="s">
        <v>29</v>
      </c>
      <c r="W17511">
        <v>211.71848609231299</v>
      </c>
      <c r="X17511">
        <v>2117.1848609231301</v>
      </c>
      <c r="Y17511" t="s">
        <v>31</v>
      </c>
    </row>
    <row r="17512" spans="1:25" x14ac:dyDescent="0.35">
      <c r="A17512" t="s">
        <v>25</v>
      </c>
      <c r="B17512" s="1">
        <v>41253</v>
      </c>
      <c r="C17512">
        <v>18</v>
      </c>
      <c r="D17512">
        <v>76</v>
      </c>
      <c r="E17512">
        <v>1</v>
      </c>
      <c r="F17512">
        <v>17</v>
      </c>
      <c r="G17512">
        <v>0</v>
      </c>
      <c r="H17512">
        <v>78.757424941443205</v>
      </c>
      <c r="I17512">
        <v>3.37549043163343</v>
      </c>
      <c r="J17512">
        <v>25.315999999999999</v>
      </c>
      <c r="K17512">
        <v>2.3691778197509801</v>
      </c>
      <c r="L17512">
        <v>5.0632267355405602</v>
      </c>
      <c r="M17512">
        <v>1.1542843419580999</v>
      </c>
      <c r="N17512">
        <v>3.5064089637401701E-2</v>
      </c>
      <c r="O17512">
        <v>1.2245293439390701</v>
      </c>
      <c r="P17512">
        <v>4.5921809474288901E-2</v>
      </c>
      <c r="Q17512" t="s">
        <v>27</v>
      </c>
      <c r="R17512" t="s">
        <v>28</v>
      </c>
      <c r="S17512">
        <v>30</v>
      </c>
      <c r="T17512">
        <v>31.345077004879698</v>
      </c>
      <c r="U17512">
        <v>54.8538847585395</v>
      </c>
      <c r="V17512" t="s">
        <v>29</v>
      </c>
      <c r="W17512">
        <v>476.66731582385898</v>
      </c>
      <c r="X17512">
        <v>4766.6731582385901</v>
      </c>
      <c r="Y17512" t="s">
        <v>32</v>
      </c>
    </row>
    <row r="17513" spans="1:25" x14ac:dyDescent="0.35">
      <c r="A17513" t="s">
        <v>25</v>
      </c>
      <c r="B17513" s="1">
        <v>41254</v>
      </c>
      <c r="C17513">
        <v>18</v>
      </c>
      <c r="D17513">
        <v>76</v>
      </c>
      <c r="E17513">
        <v>1</v>
      </c>
      <c r="F17513">
        <v>19</v>
      </c>
      <c r="G17513">
        <v>0</v>
      </c>
      <c r="H17513">
        <v>81.123857023407695</v>
      </c>
      <c r="I17513">
        <v>4.3999777596334404</v>
      </c>
      <c r="J17513">
        <v>31.96</v>
      </c>
      <c r="K17513">
        <v>3.3457705524543901</v>
      </c>
      <c r="L17513">
        <v>6.5467165362944204</v>
      </c>
      <c r="M17513">
        <v>2.7036898850575599</v>
      </c>
      <c r="N17513">
        <v>0.15817308131251701</v>
      </c>
      <c r="O17513">
        <v>5.0764839947983997</v>
      </c>
      <c r="P17513">
        <v>0.35046069148787601</v>
      </c>
      <c r="Q17513" t="s">
        <v>27</v>
      </c>
      <c r="R17513" t="s">
        <v>28</v>
      </c>
      <c r="S17513">
        <v>30</v>
      </c>
      <c r="T17513">
        <v>54.775864118647</v>
      </c>
      <c r="U17513">
        <v>95.857762207632305</v>
      </c>
      <c r="V17513" t="s">
        <v>29</v>
      </c>
      <c r="W17513">
        <v>746.047123359446</v>
      </c>
      <c r="X17513">
        <v>7460.4712335944596</v>
      </c>
      <c r="Y17513" t="s">
        <v>32</v>
      </c>
    </row>
    <row r="17514" spans="1:25" x14ac:dyDescent="0.35">
      <c r="A17514" t="s">
        <v>25</v>
      </c>
      <c r="B17514" s="1">
        <v>41255</v>
      </c>
      <c r="C17514">
        <v>17</v>
      </c>
      <c r="D17514">
        <v>70</v>
      </c>
      <c r="E17514">
        <v>1</v>
      </c>
      <c r="F17514">
        <v>15</v>
      </c>
      <c r="G17514">
        <v>0</v>
      </c>
      <c r="H17514">
        <v>82.637731424126102</v>
      </c>
      <c r="I17514">
        <v>5.61353931963344</v>
      </c>
      <c r="J17514">
        <v>38.423999999999999</v>
      </c>
      <c r="K17514">
        <v>3.2805406667067598</v>
      </c>
      <c r="L17514">
        <v>8.2235410643544498</v>
      </c>
      <c r="M17514">
        <v>3.0457507793615601</v>
      </c>
      <c r="N17514">
        <v>0.19530255655277601</v>
      </c>
      <c r="O17514">
        <v>6.8246329525639604</v>
      </c>
      <c r="P17514">
        <v>0.80455369263483401</v>
      </c>
      <c r="Q17514" t="s">
        <v>27</v>
      </c>
      <c r="R17514" t="s">
        <v>28</v>
      </c>
      <c r="S17514">
        <v>30</v>
      </c>
      <c r="T17514">
        <v>53.073716623402397</v>
      </c>
      <c r="U17514">
        <v>92.879004090954098</v>
      </c>
      <c r="V17514" t="s">
        <v>29</v>
      </c>
      <c r="W17514">
        <v>727.69222013328101</v>
      </c>
      <c r="X17514">
        <v>7276.9222013328099</v>
      </c>
      <c r="Y17514" t="s">
        <v>32</v>
      </c>
    </row>
    <row r="17515" spans="1:25" x14ac:dyDescent="0.35">
      <c r="A17515" t="s">
        <v>25</v>
      </c>
      <c r="B17515" s="1">
        <v>41256</v>
      </c>
      <c r="C17515">
        <v>17</v>
      </c>
      <c r="D17515">
        <v>76</v>
      </c>
      <c r="E17515">
        <v>1</v>
      </c>
      <c r="F17515">
        <v>13</v>
      </c>
      <c r="G17515">
        <v>0</v>
      </c>
      <c r="H17515">
        <v>82.637730041112107</v>
      </c>
      <c r="I17515">
        <v>6.5843885676334404</v>
      </c>
      <c r="J17515">
        <v>44.887999999999998</v>
      </c>
      <c r="K17515">
        <v>2.9660410164488802</v>
      </c>
      <c r="L17515">
        <v>9.6353704776863101</v>
      </c>
      <c r="M17515">
        <v>2.97865832186339</v>
      </c>
      <c r="N17515">
        <v>0.187752411164789</v>
      </c>
      <c r="O17515">
        <v>6.3799786355533996</v>
      </c>
      <c r="P17515">
        <v>1.0860885314997799</v>
      </c>
      <c r="Q17515" t="s">
        <v>27</v>
      </c>
      <c r="R17515" t="s">
        <v>28</v>
      </c>
      <c r="S17515">
        <v>30</v>
      </c>
      <c r="T17515">
        <v>45.129740542320199</v>
      </c>
      <c r="U17515">
        <v>78.977045949060397</v>
      </c>
      <c r="V17515" t="s">
        <v>29</v>
      </c>
      <c r="W17515">
        <v>639.744931093172</v>
      </c>
      <c r="X17515">
        <v>6397.44931093172</v>
      </c>
      <c r="Y17515" t="s">
        <v>32</v>
      </c>
    </row>
    <row r="17516" spans="1:25" x14ac:dyDescent="0.35">
      <c r="A17516" t="s">
        <v>25</v>
      </c>
      <c r="B17516" s="1">
        <v>41257</v>
      </c>
      <c r="C17516">
        <v>15</v>
      </c>
      <c r="D17516">
        <v>82</v>
      </c>
      <c r="E17516">
        <v>1</v>
      </c>
      <c r="F17516">
        <v>17</v>
      </c>
      <c r="G17516">
        <v>0.4</v>
      </c>
      <c r="H17516">
        <v>82.102967349097199</v>
      </c>
      <c r="I17516">
        <v>7.2320683836334396</v>
      </c>
      <c r="J17516">
        <v>50.991999999999997</v>
      </c>
      <c r="K17516">
        <v>3.3959702810011301</v>
      </c>
      <c r="L17516">
        <v>10.678037939091</v>
      </c>
      <c r="M17516">
        <v>3.7402375270134498</v>
      </c>
      <c r="N17516">
        <v>0.28093151323182802</v>
      </c>
      <c r="O17516">
        <v>10.2053442037324</v>
      </c>
      <c r="P17516">
        <v>2.1998007956260102</v>
      </c>
      <c r="Q17516" t="s">
        <v>27</v>
      </c>
      <c r="R17516" t="s">
        <v>28</v>
      </c>
      <c r="S17516">
        <v>30</v>
      </c>
      <c r="T17516">
        <v>56.098148743841499</v>
      </c>
      <c r="U17516">
        <v>98.171760301722699</v>
      </c>
      <c r="V17516" t="s">
        <v>29</v>
      </c>
      <c r="W17516">
        <v>760.19398499178101</v>
      </c>
      <c r="X17516">
        <v>7601.9398499178096</v>
      </c>
      <c r="Y17516" t="s">
        <v>32</v>
      </c>
    </row>
    <row r="17517" spans="1:25" x14ac:dyDescent="0.35">
      <c r="A17517" t="s">
        <v>25</v>
      </c>
      <c r="B17517" s="1">
        <v>41258</v>
      </c>
      <c r="C17517">
        <v>18</v>
      </c>
      <c r="D17517">
        <v>72</v>
      </c>
      <c r="E17517">
        <v>1</v>
      </c>
      <c r="F17517">
        <v>7</v>
      </c>
      <c r="G17517">
        <v>2.2000000000000002</v>
      </c>
      <c r="H17517">
        <v>68.420394504941498</v>
      </c>
      <c r="I17517">
        <v>6.6623774178364199</v>
      </c>
      <c r="J17517">
        <v>57.636000000000003</v>
      </c>
      <c r="K17517">
        <v>0.84620174322314001</v>
      </c>
      <c r="L17517">
        <v>10.337400437611199</v>
      </c>
      <c r="M17517">
        <v>0.51975568340739597</v>
      </c>
      <c r="N17517">
        <v>8.5414887087323192E-3</v>
      </c>
      <c r="O17517">
        <v>0.20536725863411701</v>
      </c>
      <c r="P17517">
        <v>4.1098899845598398E-2</v>
      </c>
      <c r="Q17517" t="s">
        <v>27</v>
      </c>
      <c r="R17517" t="s">
        <v>28</v>
      </c>
      <c r="S17517">
        <v>30</v>
      </c>
      <c r="T17517">
        <v>5.6957602715695703</v>
      </c>
      <c r="U17517">
        <v>9.9675804752467592</v>
      </c>
      <c r="V17517" t="s">
        <v>27</v>
      </c>
      <c r="W17517">
        <v>113.712385641148</v>
      </c>
      <c r="X17517">
        <v>1137.1238564114799</v>
      </c>
      <c r="Y17517" t="s">
        <v>30</v>
      </c>
    </row>
    <row r="17518" spans="1:25" x14ac:dyDescent="0.35">
      <c r="A17518" t="s">
        <v>25</v>
      </c>
      <c r="B17518" s="1">
        <v>41259</v>
      </c>
      <c r="C17518">
        <v>19</v>
      </c>
      <c r="D17518">
        <v>69</v>
      </c>
      <c r="E17518">
        <v>1</v>
      </c>
      <c r="F17518">
        <v>15</v>
      </c>
      <c r="G17518">
        <v>0</v>
      </c>
      <c r="H17518">
        <v>78.917548158001395</v>
      </c>
      <c r="I17518">
        <v>8.05495606983642</v>
      </c>
      <c r="J17518">
        <v>64.459999999999994</v>
      </c>
      <c r="K17518">
        <v>2.1739978521763001</v>
      </c>
      <c r="L17518">
        <v>12.2751415189072</v>
      </c>
      <c r="M17518">
        <v>2.35065146002125</v>
      </c>
      <c r="N17518">
        <v>0.123473024891932</v>
      </c>
      <c r="O17518">
        <v>3.5324428306282201</v>
      </c>
      <c r="P17518">
        <v>1.0454604723070899</v>
      </c>
      <c r="Q17518" t="s">
        <v>27</v>
      </c>
      <c r="R17518" t="s">
        <v>28</v>
      </c>
      <c r="S17518">
        <v>30</v>
      </c>
      <c r="T17518">
        <v>27.238436435042601</v>
      </c>
      <c r="U17518">
        <v>47.667263761324499</v>
      </c>
      <c r="V17518" t="s">
        <v>29</v>
      </c>
      <c r="W17518">
        <v>424.93694206717402</v>
      </c>
      <c r="X17518">
        <v>4249.36942067174</v>
      </c>
      <c r="Y17518" t="s">
        <v>32</v>
      </c>
    </row>
    <row r="17519" spans="1:25" x14ac:dyDescent="0.35">
      <c r="A17519" t="s">
        <v>25</v>
      </c>
      <c r="B17519" s="1">
        <v>41260</v>
      </c>
      <c r="C17519">
        <v>18</v>
      </c>
      <c r="D17519">
        <v>71</v>
      </c>
      <c r="E17519">
        <v>1</v>
      </c>
      <c r="F17519">
        <v>2</v>
      </c>
      <c r="G17519">
        <v>0</v>
      </c>
      <c r="H17519">
        <v>81.161597215628703</v>
      </c>
      <c r="I17519">
        <v>9.2928782578364206</v>
      </c>
      <c r="J17519">
        <v>71.103999999999999</v>
      </c>
      <c r="K17519">
        <v>1.42672596680089</v>
      </c>
      <c r="L17519">
        <v>14.008638171812599</v>
      </c>
      <c r="M17519">
        <v>1.21922225354983</v>
      </c>
      <c r="N17519">
        <v>3.8630969120404701E-2</v>
      </c>
      <c r="O17519">
        <v>1.2194850189381401</v>
      </c>
      <c r="P17519">
        <v>0.485544591868382</v>
      </c>
      <c r="Q17519" t="s">
        <v>27</v>
      </c>
      <c r="R17519" t="s">
        <v>28</v>
      </c>
      <c r="S17519">
        <v>30</v>
      </c>
      <c r="T17519">
        <v>13.607370343624201</v>
      </c>
      <c r="U17519">
        <v>23.812898101342402</v>
      </c>
      <c r="V17519" t="s">
        <v>29</v>
      </c>
      <c r="W17519">
        <v>238.537648205056</v>
      </c>
      <c r="X17519">
        <v>2385.3764820505598</v>
      </c>
      <c r="Y17519" t="s">
        <v>31</v>
      </c>
    </row>
    <row r="17520" spans="1:25" x14ac:dyDescent="0.35">
      <c r="A17520" t="s">
        <v>25</v>
      </c>
      <c r="B17520" s="1">
        <v>41261</v>
      </c>
      <c r="C17520">
        <v>18</v>
      </c>
      <c r="D17520">
        <v>99</v>
      </c>
      <c r="E17520">
        <v>1</v>
      </c>
      <c r="F17520">
        <v>9</v>
      </c>
      <c r="G17520">
        <v>20.2</v>
      </c>
      <c r="H17520">
        <v>14.3363363735411</v>
      </c>
      <c r="I17520">
        <v>3.8995602885835901</v>
      </c>
      <c r="J17520">
        <v>42.875235868218297</v>
      </c>
      <c r="K17520" s="2">
        <v>1.83031697411271E-5</v>
      </c>
      <c r="L17520">
        <v>6.3542920792796798</v>
      </c>
      <c r="M17520" s="2">
        <v>8.7748843029683497E-6</v>
      </c>
      <c r="N17520" s="2">
        <v>3.0486402577360203E-11</v>
      </c>
      <c r="O17520" s="2">
        <v>1.16874058910111E-15</v>
      </c>
      <c r="P17520" s="2">
        <v>7.5193781675697995E-17</v>
      </c>
      <c r="Q17520" t="s">
        <v>27</v>
      </c>
      <c r="R17520" t="s">
        <v>28</v>
      </c>
      <c r="S17520">
        <v>30</v>
      </c>
      <c r="T17520" s="2">
        <v>6.8556193335932202E-8</v>
      </c>
      <c r="U17520" s="2">
        <v>1.1997333833788101E-7</v>
      </c>
      <c r="V17520" t="s">
        <v>27</v>
      </c>
      <c r="W17520" s="2">
        <v>1.21829922398721E-5</v>
      </c>
      <c r="X17520">
        <v>0</v>
      </c>
      <c r="Y17520" t="s">
        <v>27</v>
      </c>
    </row>
    <row r="17521" spans="1:25" x14ac:dyDescent="0.35">
      <c r="A17521" t="s">
        <v>25</v>
      </c>
      <c r="B17521" s="1">
        <v>41262</v>
      </c>
      <c r="C17521">
        <v>18</v>
      </c>
      <c r="D17521">
        <v>72</v>
      </c>
      <c r="E17521">
        <v>1</v>
      </c>
      <c r="F17521">
        <v>20</v>
      </c>
      <c r="G17521">
        <v>1.8</v>
      </c>
      <c r="H17521">
        <v>49.813465337442899</v>
      </c>
      <c r="I17521">
        <v>4.1893197822314203</v>
      </c>
      <c r="J17521">
        <v>49.519235868218303</v>
      </c>
      <c r="K17521">
        <v>0.43836256008584201</v>
      </c>
      <c r="L17521">
        <v>6.9159242330411104</v>
      </c>
      <c r="M17521">
        <v>0.21884616744657201</v>
      </c>
      <c r="N17521">
        <v>1.8476292858611799E-3</v>
      </c>
      <c r="O17521">
        <v>1.7570652920512901E-2</v>
      </c>
      <c r="P17521">
        <v>1.3805157471708E-3</v>
      </c>
      <c r="Q17521" t="s">
        <v>27</v>
      </c>
      <c r="R17521" t="s">
        <v>28</v>
      </c>
      <c r="S17521">
        <v>30</v>
      </c>
      <c r="T17521">
        <v>1.88457126304671</v>
      </c>
      <c r="U17521">
        <v>3.29799971033174</v>
      </c>
      <c r="V17521" t="s">
        <v>27</v>
      </c>
      <c r="W17521">
        <v>43.700767057931102</v>
      </c>
      <c r="X17521">
        <v>0</v>
      </c>
      <c r="Y17521" t="s">
        <v>27</v>
      </c>
    </row>
    <row r="17522" spans="1:25" x14ac:dyDescent="0.35">
      <c r="A17522" t="s">
        <v>25</v>
      </c>
      <c r="B17522" s="1">
        <v>41263</v>
      </c>
      <c r="C17522">
        <v>19</v>
      </c>
      <c r="D17522">
        <v>74</v>
      </c>
      <c r="E17522">
        <v>1</v>
      </c>
      <c r="F17522">
        <v>9</v>
      </c>
      <c r="G17522">
        <v>0</v>
      </c>
      <c r="H17522">
        <v>68.141664299782704</v>
      </c>
      <c r="I17522">
        <v>5.3572889742314196</v>
      </c>
      <c r="J17522">
        <v>56.343235868218301</v>
      </c>
      <c r="K17522">
        <v>0.92757581417526003</v>
      </c>
      <c r="L17522">
        <v>8.6567916877674893</v>
      </c>
      <c r="M17522">
        <v>0.51836284402462296</v>
      </c>
      <c r="N17522">
        <v>8.5010161898786407E-3</v>
      </c>
      <c r="O17522">
        <v>0.21725408017332601</v>
      </c>
      <c r="P17522">
        <v>2.8862862400061501E-2</v>
      </c>
      <c r="Q17522" t="s">
        <v>27</v>
      </c>
      <c r="R17522" t="s">
        <v>28</v>
      </c>
      <c r="S17522">
        <v>30</v>
      </c>
      <c r="T17522">
        <v>6.6419273044533202</v>
      </c>
      <c r="U17522">
        <v>11.6233727827933</v>
      </c>
      <c r="V17522" t="s">
        <v>29</v>
      </c>
      <c r="W17522">
        <v>129.72081604036401</v>
      </c>
      <c r="X17522">
        <v>1297.20816040364</v>
      </c>
      <c r="Y17522" t="s">
        <v>30</v>
      </c>
    </row>
    <row r="17523" spans="1:25" x14ac:dyDescent="0.35">
      <c r="A17523" t="s">
        <v>25</v>
      </c>
      <c r="B17523" s="1">
        <v>41264</v>
      </c>
      <c r="C17523">
        <v>15</v>
      </c>
      <c r="D17523">
        <v>99</v>
      </c>
      <c r="E17523">
        <v>1</v>
      </c>
      <c r="F17523">
        <v>35</v>
      </c>
      <c r="G17523">
        <v>21.6</v>
      </c>
      <c r="H17523">
        <v>12.518950332033301</v>
      </c>
      <c r="I17523">
        <v>2.0184819896103399</v>
      </c>
      <c r="J17523">
        <v>26.3726579880123</v>
      </c>
      <c r="K17523" s="2">
        <v>2.8219983612936799E-5</v>
      </c>
      <c r="L17523">
        <v>3.3885844456735801</v>
      </c>
      <c r="M17523" s="2">
        <v>1.0385498368585E-5</v>
      </c>
      <c r="N17523" s="2">
        <v>4.1081406029558697E-11</v>
      </c>
      <c r="O17523" s="2">
        <v>9.2133204972799795E-16</v>
      </c>
      <c r="P17523" s="2">
        <v>1.31591507856359E-17</v>
      </c>
      <c r="Q17523" t="s">
        <v>27</v>
      </c>
      <c r="R17523" t="s">
        <v>28</v>
      </c>
      <c r="S17523">
        <v>30</v>
      </c>
      <c r="T17523" s="2">
        <v>1.4311934220966101E-7</v>
      </c>
      <c r="U17523" s="2">
        <v>2.5045884886690702E-7</v>
      </c>
      <c r="V17523" t="s">
        <v>27</v>
      </c>
      <c r="W17523" s="2">
        <v>2.3323800575600201E-5</v>
      </c>
      <c r="X17523">
        <v>0</v>
      </c>
      <c r="Y17523" t="s">
        <v>27</v>
      </c>
    </row>
    <row r="17524" spans="1:25" x14ac:dyDescent="0.35">
      <c r="A17524" t="s">
        <v>25</v>
      </c>
      <c r="B17524" s="1">
        <v>41265</v>
      </c>
      <c r="C17524">
        <v>18</v>
      </c>
      <c r="D17524">
        <v>74</v>
      </c>
      <c r="E17524">
        <v>1</v>
      </c>
      <c r="F17524">
        <v>17</v>
      </c>
      <c r="G17524">
        <v>17</v>
      </c>
      <c r="H17524">
        <v>39.587361544888502</v>
      </c>
      <c r="I17524">
        <v>1.42886803156602</v>
      </c>
      <c r="J17524">
        <v>6.8905937021716603</v>
      </c>
      <c r="K17524">
        <v>7.5258644818351997E-2</v>
      </c>
      <c r="L17524">
        <v>1.8820551176623399</v>
      </c>
      <c r="M17524">
        <v>2.2909661363627199E-2</v>
      </c>
      <c r="N17524" s="2">
        <v>3.4025298939709799E-5</v>
      </c>
      <c r="O17524" s="2">
        <v>1.24126684248128E-6</v>
      </c>
      <c r="P17524" s="2">
        <v>4.2396396048551998E-9</v>
      </c>
      <c r="Q17524" t="s">
        <v>27</v>
      </c>
      <c r="R17524" t="s">
        <v>28</v>
      </c>
      <c r="S17524">
        <v>30</v>
      </c>
      <c r="T17524">
        <v>9.5263367677833902E-2</v>
      </c>
      <c r="U17524">
        <v>0.16671089343620901</v>
      </c>
      <c r="V17524" t="s">
        <v>27</v>
      </c>
      <c r="W17524">
        <v>3.19411022935711</v>
      </c>
      <c r="X17524">
        <v>0</v>
      </c>
      <c r="Y17524" t="s">
        <v>27</v>
      </c>
    </row>
    <row r="17525" spans="1:25" x14ac:dyDescent="0.35">
      <c r="A17525" t="s">
        <v>25</v>
      </c>
      <c r="B17525" s="1">
        <v>41266</v>
      </c>
      <c r="C17525">
        <v>18</v>
      </c>
      <c r="D17525">
        <v>73</v>
      </c>
      <c r="E17525">
        <v>1</v>
      </c>
      <c r="F17525">
        <v>22</v>
      </c>
      <c r="G17525">
        <v>0</v>
      </c>
      <c r="H17525">
        <v>66.740571378793803</v>
      </c>
      <c r="I17525">
        <v>2.5814162755660202</v>
      </c>
      <c r="J17525">
        <v>13.5345937021717</v>
      </c>
      <c r="K17525">
        <v>1.7041407826663799</v>
      </c>
      <c r="L17525">
        <v>3.4959161052608598</v>
      </c>
      <c r="M17525">
        <v>0.63447183353351599</v>
      </c>
      <c r="N17525">
        <v>1.2157345474360299E-2</v>
      </c>
      <c r="O17525">
        <v>0.18338467341005499</v>
      </c>
      <c r="P17525">
        <v>2.8242732909149601E-3</v>
      </c>
      <c r="Q17525" t="s">
        <v>27</v>
      </c>
      <c r="R17525" t="s">
        <v>28</v>
      </c>
      <c r="S17525">
        <v>30</v>
      </c>
      <c r="T17525">
        <v>18.255889536799899</v>
      </c>
      <c r="U17525">
        <v>31.947806689399801</v>
      </c>
      <c r="V17525" t="s">
        <v>29</v>
      </c>
      <c r="W17525">
        <v>305.143390224369</v>
      </c>
      <c r="X17525">
        <v>3051.4339022436902</v>
      </c>
      <c r="Y17525" t="s">
        <v>31</v>
      </c>
    </row>
    <row r="17526" spans="1:25" x14ac:dyDescent="0.35">
      <c r="A17526" t="s">
        <v>25</v>
      </c>
      <c r="B17526" s="1">
        <v>41267</v>
      </c>
      <c r="C17526">
        <v>21</v>
      </c>
      <c r="D17526">
        <v>68</v>
      </c>
      <c r="E17526">
        <v>1</v>
      </c>
      <c r="F17526">
        <v>17</v>
      </c>
      <c r="G17526">
        <v>0</v>
      </c>
      <c r="H17526">
        <v>79.470725994424896</v>
      </c>
      <c r="I17526">
        <v>4.1619516995660204</v>
      </c>
      <c r="J17526">
        <v>20.718593702171699</v>
      </c>
      <c r="K17526">
        <v>2.53576511658154</v>
      </c>
      <c r="L17526">
        <v>5.54114165902301</v>
      </c>
      <c r="M17526">
        <v>1.53437814507313</v>
      </c>
      <c r="N17526">
        <v>5.8032229948927101E-2</v>
      </c>
      <c r="O17526">
        <v>1.78092198738045</v>
      </c>
      <c r="P17526">
        <v>8.2805013699660202E-2</v>
      </c>
      <c r="Q17526" t="s">
        <v>27</v>
      </c>
      <c r="R17526" t="s">
        <v>28</v>
      </c>
      <c r="S17526">
        <v>30</v>
      </c>
      <c r="T17526">
        <v>35.012014386439098</v>
      </c>
      <c r="U17526">
        <v>61.271025176268303</v>
      </c>
      <c r="V17526" t="s">
        <v>29</v>
      </c>
      <c r="W17526">
        <v>521.52831559623803</v>
      </c>
      <c r="X17526">
        <v>5215.2831559623801</v>
      </c>
      <c r="Y17526" t="s">
        <v>32</v>
      </c>
    </row>
    <row r="17527" spans="1:25" x14ac:dyDescent="0.35">
      <c r="A17527" t="s">
        <v>25</v>
      </c>
      <c r="B17527" s="1">
        <v>41268</v>
      </c>
      <c r="C17527">
        <v>24</v>
      </c>
      <c r="D17527">
        <v>58</v>
      </c>
      <c r="E17527">
        <v>1</v>
      </c>
      <c r="F17527">
        <v>13</v>
      </c>
      <c r="G17527">
        <v>0</v>
      </c>
      <c r="H17527">
        <v>85.149282699587502</v>
      </c>
      <c r="I17527">
        <v>6.5180043635660203</v>
      </c>
      <c r="J17527">
        <v>28.442593702171699</v>
      </c>
      <c r="K17527">
        <v>4.1370743532643202</v>
      </c>
      <c r="L17527">
        <v>8.2878353221418504</v>
      </c>
      <c r="M17527">
        <v>4.01148852725452</v>
      </c>
      <c r="N17527">
        <v>0.31799459292431698</v>
      </c>
      <c r="O17527">
        <v>12.5446800557326</v>
      </c>
      <c r="P17527">
        <v>1.5059757293522</v>
      </c>
      <c r="Q17527" t="s">
        <v>27</v>
      </c>
      <c r="R17527" t="s">
        <v>28</v>
      </c>
      <c r="S17527">
        <v>30</v>
      </c>
      <c r="T17527">
        <v>76.7933562641945</v>
      </c>
      <c r="U17527">
        <v>134.38837346234001</v>
      </c>
      <c r="V17527" t="s">
        <v>29</v>
      </c>
      <c r="W17527">
        <v>970.26650670665094</v>
      </c>
      <c r="X17527">
        <v>9702.6650670665094</v>
      </c>
      <c r="Y17527" t="s">
        <v>32</v>
      </c>
    </row>
    <row r="17528" spans="1:25" x14ac:dyDescent="0.35">
      <c r="A17528" t="s">
        <v>25</v>
      </c>
      <c r="B17528" s="1">
        <v>41269</v>
      </c>
      <c r="C17528">
        <v>19</v>
      </c>
      <c r="D17528">
        <v>81</v>
      </c>
      <c r="E17528">
        <v>1</v>
      </c>
      <c r="F17528">
        <v>15</v>
      </c>
      <c r="G17528">
        <v>5.6</v>
      </c>
      <c r="H17528">
        <v>54.286507438406701</v>
      </c>
      <c r="I17528">
        <v>4.1085209813624903</v>
      </c>
      <c r="J17528">
        <v>28.1899251259293</v>
      </c>
      <c r="K17528">
        <v>0.55515628675600603</v>
      </c>
      <c r="L17528">
        <v>6.0226314203837603</v>
      </c>
      <c r="M17528">
        <v>0.25956895926300599</v>
      </c>
      <c r="N17528">
        <v>2.49917277872836E-3</v>
      </c>
      <c r="O17528">
        <v>2.77056055989582E-2</v>
      </c>
      <c r="P17528">
        <v>1.57005622972136E-3</v>
      </c>
      <c r="Q17528" t="s">
        <v>27</v>
      </c>
      <c r="R17528" t="s">
        <v>28</v>
      </c>
      <c r="S17528">
        <v>30</v>
      </c>
      <c r="T17528">
        <v>2.8060603347473099</v>
      </c>
      <c r="U17528">
        <v>4.9106055858077902</v>
      </c>
      <c r="V17528" t="s">
        <v>27</v>
      </c>
      <c r="W17528">
        <v>61.743188203439999</v>
      </c>
      <c r="X17528">
        <v>0</v>
      </c>
      <c r="Y17528" t="s">
        <v>27</v>
      </c>
    </row>
    <row r="17529" spans="1:25" x14ac:dyDescent="0.35">
      <c r="A17529" t="s">
        <v>25</v>
      </c>
      <c r="B17529" s="1">
        <v>41270</v>
      </c>
      <c r="C17529">
        <v>20</v>
      </c>
      <c r="D17529">
        <v>79</v>
      </c>
      <c r="E17529">
        <v>0</v>
      </c>
      <c r="F17529">
        <v>17</v>
      </c>
      <c r="G17529">
        <v>0</v>
      </c>
      <c r="H17529">
        <v>70.979631647061296</v>
      </c>
      <c r="I17529">
        <v>5.0988140333624896</v>
      </c>
      <c r="J17529">
        <v>35.193925125929297</v>
      </c>
      <c r="K17529">
        <v>1.52074430684495</v>
      </c>
      <c r="L17529">
        <v>7.4861779379318101</v>
      </c>
      <c r="M17529">
        <v>0.78933344191310695</v>
      </c>
      <c r="N17529">
        <v>1.7894517570707098E-2</v>
      </c>
      <c r="O17529">
        <v>0.72971619398209797</v>
      </c>
      <c r="P17529">
        <v>6.9063745611436994E-2</v>
      </c>
      <c r="Q17529" t="s">
        <v>27</v>
      </c>
      <c r="R17529" t="s">
        <v>28</v>
      </c>
      <c r="S17529">
        <v>30</v>
      </c>
      <c r="T17529">
        <v>15.1246900384229</v>
      </c>
      <c r="U17529">
        <v>26.4682075672401</v>
      </c>
      <c r="V17529" t="s">
        <v>29</v>
      </c>
      <c r="W17529">
        <v>260.701302969869</v>
      </c>
      <c r="X17529">
        <v>2607.0130296986899</v>
      </c>
      <c r="Y17529" t="s">
        <v>31</v>
      </c>
    </row>
    <row r="17530" spans="1:25" x14ac:dyDescent="0.35">
      <c r="A17530" t="s">
        <v>25</v>
      </c>
      <c r="B17530" s="1">
        <v>41271</v>
      </c>
      <c r="C17530">
        <v>20</v>
      </c>
      <c r="D17530">
        <v>69</v>
      </c>
      <c r="E17530">
        <v>1</v>
      </c>
      <c r="F17530">
        <v>11</v>
      </c>
      <c r="G17530">
        <v>0</v>
      </c>
      <c r="H17530">
        <v>79.665870184798493</v>
      </c>
      <c r="I17530">
        <v>6.5606752053624904</v>
      </c>
      <c r="J17530">
        <v>42.197925125929302</v>
      </c>
      <c r="K17530">
        <v>1.9110143241338899</v>
      </c>
      <c r="L17530">
        <v>9.4487613914157809</v>
      </c>
      <c r="M17530">
        <v>1.46813109455854</v>
      </c>
      <c r="N17530">
        <v>5.3671368071048803E-2</v>
      </c>
      <c r="O17530">
        <v>1.8851431966222101</v>
      </c>
      <c r="P17530">
        <v>0.30675260942585603</v>
      </c>
      <c r="Q17530" t="s">
        <v>27</v>
      </c>
      <c r="R17530" t="s">
        <v>28</v>
      </c>
      <c r="S17530">
        <v>30</v>
      </c>
      <c r="T17530">
        <v>22.046909713964201</v>
      </c>
      <c r="U17530">
        <v>38.582091999437402</v>
      </c>
      <c r="V17530" t="s">
        <v>29</v>
      </c>
      <c r="W17530">
        <v>356.94907608171002</v>
      </c>
      <c r="X17530">
        <v>3569.4907608171002</v>
      </c>
      <c r="Y17530" t="s">
        <v>31</v>
      </c>
    </row>
    <row r="17531" spans="1:25" x14ac:dyDescent="0.35">
      <c r="A17531" t="s">
        <v>25</v>
      </c>
      <c r="B17531" s="1">
        <v>41272</v>
      </c>
      <c r="C17531">
        <v>18</v>
      </c>
      <c r="D17531">
        <v>87</v>
      </c>
      <c r="E17531">
        <v>1</v>
      </c>
      <c r="F17531">
        <v>20</v>
      </c>
      <c r="G17531">
        <v>3.6</v>
      </c>
      <c r="H17531">
        <v>55.614631928380298</v>
      </c>
      <c r="I17531">
        <v>4.3945505823912097</v>
      </c>
      <c r="J17531">
        <v>45.101317502216197</v>
      </c>
      <c r="K17531">
        <v>0.80644612838918495</v>
      </c>
      <c r="L17531">
        <v>7.0675047272831897</v>
      </c>
      <c r="M17531">
        <v>0.40687656588411902</v>
      </c>
      <c r="N17531">
        <v>5.53755232419625E-3</v>
      </c>
      <c r="O17531">
        <v>0.1083968785601</v>
      </c>
      <c r="P17531">
        <v>8.9624439847559405E-3</v>
      </c>
      <c r="Q17531" t="s">
        <v>27</v>
      </c>
      <c r="R17531" t="s">
        <v>28</v>
      </c>
      <c r="S17531">
        <v>30</v>
      </c>
      <c r="T17531">
        <v>5.2545476726534099</v>
      </c>
      <c r="U17531">
        <v>9.1954584271434694</v>
      </c>
      <c r="V17531" t="s">
        <v>27</v>
      </c>
      <c r="W17531">
        <v>106.10528859735599</v>
      </c>
      <c r="X17531">
        <v>0</v>
      </c>
      <c r="Y17531" t="s">
        <v>27</v>
      </c>
    </row>
    <row r="17532" spans="1:25" x14ac:dyDescent="0.35">
      <c r="A17532" t="s">
        <v>25</v>
      </c>
      <c r="B17532" s="1">
        <v>41273</v>
      </c>
      <c r="C17532">
        <v>16</v>
      </c>
      <c r="D17532">
        <v>96</v>
      </c>
      <c r="E17532">
        <v>1</v>
      </c>
      <c r="F17532">
        <v>15</v>
      </c>
      <c r="G17532">
        <v>17.8</v>
      </c>
      <c r="H17532">
        <v>16.311097949582201</v>
      </c>
      <c r="I17532">
        <v>1.6913344998395601</v>
      </c>
      <c r="J17532">
        <v>22.684640449550301</v>
      </c>
      <c r="K17532" s="2">
        <v>6.0503102310054099E-5</v>
      </c>
      <c r="L17532">
        <v>2.8512130365715702</v>
      </c>
      <c r="M17532" s="2">
        <v>2.0941001379624799E-5</v>
      </c>
      <c r="N17532" s="2">
        <v>1.4214591466774499E-10</v>
      </c>
      <c r="O17532" s="2">
        <v>4.8817231505066303E-15</v>
      </c>
      <c r="P17532" s="2">
        <v>4.5887190335002398E-17</v>
      </c>
      <c r="Q17532" t="s">
        <v>27</v>
      </c>
      <c r="R17532" t="s">
        <v>28</v>
      </c>
      <c r="S17532">
        <v>30</v>
      </c>
      <c r="T17532" s="2">
        <v>5.2332733702413397E-7</v>
      </c>
      <c r="U17532" s="2">
        <v>9.1582283979223397E-7</v>
      </c>
      <c r="V17532" t="s">
        <v>27</v>
      </c>
      <c r="W17532" s="2">
        <v>7.3219978616082801E-5</v>
      </c>
      <c r="X17532">
        <v>0</v>
      </c>
      <c r="Y17532" t="s">
        <v>27</v>
      </c>
    </row>
    <row r="17533" spans="1:25" x14ac:dyDescent="0.35">
      <c r="A17533" t="s">
        <v>25</v>
      </c>
      <c r="B17533" s="1">
        <v>41274</v>
      </c>
      <c r="C17533">
        <v>15</v>
      </c>
      <c r="D17533">
        <v>71</v>
      </c>
      <c r="E17533">
        <v>1</v>
      </c>
      <c r="F17533">
        <v>11</v>
      </c>
      <c r="G17533">
        <v>13.8</v>
      </c>
      <c r="H17533">
        <v>34.319357167128402</v>
      </c>
      <c r="I17533">
        <v>1.20311420420833</v>
      </c>
      <c r="J17533">
        <v>8.11523244762461</v>
      </c>
      <c r="K17533">
        <v>1.7959800234366E-2</v>
      </c>
      <c r="L17533">
        <v>1.7555579726524799</v>
      </c>
      <c r="M17533">
        <v>5.3645476672198704E-3</v>
      </c>
      <c r="N17533" s="2">
        <v>2.6052086187802598E-6</v>
      </c>
      <c r="O17533" s="2">
        <v>1.10808437648844E-8</v>
      </c>
      <c r="P17533" s="2">
        <v>3.19233519803408E-11</v>
      </c>
      <c r="Q17533" t="s">
        <v>27</v>
      </c>
      <c r="R17533" t="s">
        <v>28</v>
      </c>
      <c r="S17533">
        <v>30</v>
      </c>
      <c r="T17533">
        <v>8.3528124225422593E-3</v>
      </c>
      <c r="U17533">
        <v>1.4617421739449001E-2</v>
      </c>
      <c r="V17533" t="s">
        <v>27</v>
      </c>
      <c r="W17533">
        <v>0.373966289037723</v>
      </c>
      <c r="X17533">
        <v>0</v>
      </c>
      <c r="Y17533" t="s">
        <v>27</v>
      </c>
    </row>
    <row r="17534" spans="1:25" x14ac:dyDescent="0.35">
      <c r="A17534" t="s">
        <v>25</v>
      </c>
      <c r="B17534" s="1">
        <v>41275</v>
      </c>
      <c r="C17534">
        <v>14.9</v>
      </c>
      <c r="D17534">
        <v>96</v>
      </c>
      <c r="E17534">
        <v>1</v>
      </c>
      <c r="F17534">
        <v>24.076000000000001</v>
      </c>
      <c r="G17534">
        <v>8</v>
      </c>
      <c r="H17534">
        <v>17.653122593190599</v>
      </c>
      <c r="I17534">
        <v>7.5959351966538094E-2</v>
      </c>
      <c r="J17534">
        <v>6.3860000000000001</v>
      </c>
      <c r="K17534">
        <v>1.6965405718661101E-4</v>
      </c>
      <c r="L17534">
        <v>0.14753160515369301</v>
      </c>
      <c r="M17534" s="2">
        <v>3.6189033275390603E-5</v>
      </c>
      <c r="N17534" s="2">
        <v>3.7432614521826399E-10</v>
      </c>
      <c r="O17534" s="2">
        <v>7.7190750071504005E-45</v>
      </c>
      <c r="P17534" s="2">
        <v>4.9278627405123496E-50</v>
      </c>
      <c r="Q17534" t="s">
        <v>27</v>
      </c>
      <c r="R17534" t="s">
        <v>28</v>
      </c>
      <c r="S17534">
        <v>30</v>
      </c>
      <c r="T17534" s="2">
        <v>3.0200159866712699E-6</v>
      </c>
      <c r="U17534" s="2">
        <v>5.2850279766747202E-6</v>
      </c>
      <c r="V17534" t="s">
        <v>27</v>
      </c>
      <c r="W17534">
        <v>3.4380006291614003E-4</v>
      </c>
      <c r="X17534">
        <v>0</v>
      </c>
      <c r="Y17534" t="s">
        <v>27</v>
      </c>
    </row>
    <row r="17535" spans="1:25" x14ac:dyDescent="0.35">
      <c r="A17535" t="s">
        <v>25</v>
      </c>
      <c r="B17535" s="1">
        <v>41276</v>
      </c>
      <c r="C17535">
        <v>15.7</v>
      </c>
      <c r="D17535">
        <v>99</v>
      </c>
      <c r="E17535">
        <v>1</v>
      </c>
      <c r="F17535">
        <v>38.892000000000003</v>
      </c>
      <c r="G17535">
        <v>67.400000000000006</v>
      </c>
      <c r="H17535">
        <v>3.1552594530094402</v>
      </c>
      <c r="I17535">
        <v>0</v>
      </c>
      <c r="J17535">
        <v>6.53</v>
      </c>
      <c r="K17535" s="2">
        <v>1.3687240909851701E-7</v>
      </c>
      <c r="L17535">
        <v>0</v>
      </c>
      <c r="M17535" s="2">
        <v>2.7374481819703401E-8</v>
      </c>
      <c r="N17535" s="2">
        <v>1.11859058462069E-15</v>
      </c>
      <c r="O17535">
        <v>0</v>
      </c>
      <c r="P17535">
        <v>0</v>
      </c>
      <c r="Q17535" t="s">
        <v>27</v>
      </c>
      <c r="R17535" t="s">
        <v>28</v>
      </c>
      <c r="S17535">
        <v>30</v>
      </c>
      <c r="T17535" s="2">
        <v>1.6652876287279301E-11</v>
      </c>
      <c r="U17535" s="2">
        <v>2.9142533502738699E-11</v>
      </c>
      <c r="V17535" t="s">
        <v>27</v>
      </c>
      <c r="W17535" s="2">
        <v>7.8784169972012808E-9</v>
      </c>
      <c r="X17535">
        <v>0</v>
      </c>
      <c r="Y17535" t="s">
        <v>27</v>
      </c>
    </row>
    <row r="17536" spans="1:25" x14ac:dyDescent="0.35">
      <c r="A17536" t="s">
        <v>25</v>
      </c>
      <c r="B17536" s="1">
        <v>41277</v>
      </c>
      <c r="C17536">
        <v>15.1</v>
      </c>
      <c r="D17536">
        <v>63</v>
      </c>
      <c r="E17536">
        <v>1</v>
      </c>
      <c r="F17536">
        <v>16.667999999999999</v>
      </c>
      <c r="G17536">
        <v>16.8</v>
      </c>
      <c r="H17536">
        <v>43.010360289856898</v>
      </c>
      <c r="I17536">
        <v>0.55018980023423103</v>
      </c>
      <c r="J17536">
        <v>6.4219999999999997</v>
      </c>
      <c r="K17536">
        <v>0.13763258165530401</v>
      </c>
      <c r="L17536">
        <v>0.90627263913178102</v>
      </c>
      <c r="M17536">
        <v>3.5482942079534299E-2</v>
      </c>
      <c r="N17536" s="2">
        <v>7.3808033696637205E-5</v>
      </c>
      <c r="O17536" s="2">
        <v>1.2737010603031099E-8</v>
      </c>
      <c r="P17536" s="2">
        <v>7.2318213264403098E-12</v>
      </c>
      <c r="Q17536" t="s">
        <v>27</v>
      </c>
      <c r="R17536" t="s">
        <v>28</v>
      </c>
      <c r="S17536">
        <v>30</v>
      </c>
      <c r="T17536">
        <v>0.26533882981412199</v>
      </c>
      <c r="U17536">
        <v>0.464342952174713</v>
      </c>
      <c r="V17536" t="s">
        <v>27</v>
      </c>
      <c r="W17536">
        <v>7.8626537070159097</v>
      </c>
      <c r="X17536">
        <v>0</v>
      </c>
      <c r="Y17536" t="s">
        <v>27</v>
      </c>
    </row>
    <row r="17537" spans="1:25" x14ac:dyDescent="0.35">
      <c r="A17537" t="s">
        <v>25</v>
      </c>
      <c r="B17537" s="1">
        <v>41278</v>
      </c>
      <c r="C17537">
        <v>15.5</v>
      </c>
      <c r="D17537">
        <v>68</v>
      </c>
      <c r="E17537">
        <v>1</v>
      </c>
      <c r="F17537">
        <v>12.964</v>
      </c>
      <c r="G17537">
        <v>0</v>
      </c>
      <c r="H17537">
        <v>66.027486041652097</v>
      </c>
      <c r="I17537">
        <v>1.7071965202342301</v>
      </c>
      <c r="J17537">
        <v>12.916</v>
      </c>
      <c r="K17537">
        <v>1.0536348311574799</v>
      </c>
      <c r="L17537">
        <v>2.5663595691641099</v>
      </c>
      <c r="M17537">
        <v>0.35211163335212903</v>
      </c>
      <c r="N17537">
        <v>4.2873917290875904E-3</v>
      </c>
      <c r="O17537">
        <v>1.47284791324251E-2</v>
      </c>
      <c r="P17537">
        <v>1.07196438222014E-4</v>
      </c>
      <c r="Q17537" t="s">
        <v>27</v>
      </c>
      <c r="R17537" t="s">
        <v>28</v>
      </c>
      <c r="S17537">
        <v>30</v>
      </c>
      <c r="T17537">
        <v>8.2177705094984006</v>
      </c>
      <c r="U17537">
        <v>14.381098391622199</v>
      </c>
      <c r="V17537" t="s">
        <v>29</v>
      </c>
      <c r="W17537">
        <v>155.59029371623001</v>
      </c>
      <c r="X17537">
        <v>1555.9029371623001</v>
      </c>
      <c r="Y17537" t="s">
        <v>30</v>
      </c>
    </row>
    <row r="17538" spans="1:25" x14ac:dyDescent="0.35">
      <c r="A17538" t="s">
        <v>25</v>
      </c>
      <c r="B17538" s="1">
        <v>41279</v>
      </c>
      <c r="C17538">
        <v>18.3</v>
      </c>
      <c r="D17538">
        <v>75</v>
      </c>
      <c r="E17538">
        <v>1</v>
      </c>
      <c r="F17538">
        <v>16.667999999999999</v>
      </c>
      <c r="G17538">
        <v>0</v>
      </c>
      <c r="H17538">
        <v>76.575499994968993</v>
      </c>
      <c r="I17538">
        <v>2.7635750202342302</v>
      </c>
      <c r="J17538">
        <v>19.914000000000001</v>
      </c>
      <c r="K17538">
        <v>1.95491702267231</v>
      </c>
      <c r="L17538">
        <v>4.1034903689542404</v>
      </c>
      <c r="M17538">
        <v>0.77446433904558099</v>
      </c>
      <c r="N17538">
        <v>1.7302203926350401E-2</v>
      </c>
      <c r="O17538">
        <v>0.43122394700637501</v>
      </c>
      <c r="P17538">
        <v>9.7725197011395808E-3</v>
      </c>
      <c r="Q17538" t="s">
        <v>27</v>
      </c>
      <c r="R17538" t="s">
        <v>28</v>
      </c>
      <c r="S17538">
        <v>30</v>
      </c>
      <c r="T17538">
        <v>22.8852858208645</v>
      </c>
      <c r="U17538">
        <v>40.0492501865129</v>
      </c>
      <c r="V17538" t="s">
        <v>29</v>
      </c>
      <c r="W17538">
        <v>368.14497678696199</v>
      </c>
      <c r="X17538">
        <v>3681.4497678696198</v>
      </c>
      <c r="Y17538" t="s">
        <v>31</v>
      </c>
    </row>
    <row r="17539" spans="1:25" x14ac:dyDescent="0.35">
      <c r="A17539" t="s">
        <v>25</v>
      </c>
      <c r="B17539" s="1">
        <v>41280</v>
      </c>
      <c r="C17539">
        <v>19.8</v>
      </c>
      <c r="D17539">
        <v>84</v>
      </c>
      <c r="E17539">
        <v>1</v>
      </c>
      <c r="F17539">
        <v>20.372</v>
      </c>
      <c r="G17539">
        <v>0</v>
      </c>
      <c r="H17539">
        <v>78.968160686514295</v>
      </c>
      <c r="I17539">
        <v>3.4919316602342301</v>
      </c>
      <c r="J17539">
        <v>27.181999999999999</v>
      </c>
      <c r="K17539">
        <v>2.8633633462141899</v>
      </c>
      <c r="L17539">
        <v>5.2861515903563596</v>
      </c>
      <c r="M17539">
        <v>1.8536831882459599</v>
      </c>
      <c r="N17539">
        <v>8.10945669164055E-2</v>
      </c>
      <c r="O17539">
        <v>2.2403030136421598</v>
      </c>
      <c r="P17539">
        <v>9.3110173669104096E-2</v>
      </c>
      <c r="Q17539" t="s">
        <v>27</v>
      </c>
      <c r="R17539" t="s">
        <v>28</v>
      </c>
      <c r="S17539">
        <v>30</v>
      </c>
      <c r="T17539">
        <v>42.633965761287797</v>
      </c>
      <c r="U17539">
        <v>74.609440082253698</v>
      </c>
      <c r="V17539" t="s">
        <v>29</v>
      </c>
      <c r="W17539">
        <v>611.27693002355102</v>
      </c>
      <c r="X17539">
        <v>6112.7693002355099</v>
      </c>
      <c r="Y17539" t="s">
        <v>32</v>
      </c>
    </row>
    <row r="17540" spans="1:25" x14ac:dyDescent="0.35">
      <c r="A17540" t="s">
        <v>25</v>
      </c>
      <c r="B17540" s="1">
        <v>41281</v>
      </c>
      <c r="C17540">
        <v>17.8</v>
      </c>
      <c r="D17540">
        <v>74</v>
      </c>
      <c r="E17540">
        <v>1</v>
      </c>
      <c r="F17540">
        <v>31.484000000000002</v>
      </c>
      <c r="G17540">
        <v>0</v>
      </c>
      <c r="H17540">
        <v>81.727508735893906</v>
      </c>
      <c r="I17540">
        <v>4.5622500002342301</v>
      </c>
      <c r="J17540">
        <v>34.090000000000003</v>
      </c>
      <c r="K17540">
        <v>6.7341554640918897</v>
      </c>
      <c r="L17540">
        <v>6.8370135592590797</v>
      </c>
      <c r="M17540">
        <v>5.9901248078558798</v>
      </c>
      <c r="N17540">
        <v>0.64659210304200199</v>
      </c>
      <c r="O17540">
        <v>30.450486707241801</v>
      </c>
      <c r="P17540">
        <v>2.3286825339977399</v>
      </c>
      <c r="Q17540" t="s">
        <v>27</v>
      </c>
      <c r="R17540" t="s">
        <v>28</v>
      </c>
      <c r="S17540">
        <v>30</v>
      </c>
      <c r="T17540">
        <v>163.13030142857301</v>
      </c>
      <c r="U17540">
        <v>285.47802750000301</v>
      </c>
      <c r="V17540" t="s">
        <v>29</v>
      </c>
      <c r="W17540">
        <v>1687.7470396162</v>
      </c>
      <c r="X17540">
        <v>16877.470396162</v>
      </c>
      <c r="Y17540" t="s">
        <v>33</v>
      </c>
    </row>
    <row r="17541" spans="1:25" x14ac:dyDescent="0.35">
      <c r="A17541" t="s">
        <v>25</v>
      </c>
      <c r="B17541" s="1">
        <v>41282</v>
      </c>
      <c r="C17541">
        <v>15.4</v>
      </c>
      <c r="D17541">
        <v>70</v>
      </c>
      <c r="E17541">
        <v>1</v>
      </c>
      <c r="F17541">
        <v>16.667999999999999</v>
      </c>
      <c r="G17541">
        <v>3.4</v>
      </c>
      <c r="H17541">
        <v>64.2885643058261</v>
      </c>
      <c r="I17541">
        <v>3.5280282595905001</v>
      </c>
      <c r="J17541">
        <v>37.2528580552992</v>
      </c>
      <c r="K17541">
        <v>1.1853827282589799</v>
      </c>
      <c r="L17541">
        <v>5.7052650945288397</v>
      </c>
      <c r="M17541">
        <v>0.54064740051932203</v>
      </c>
      <c r="N17541">
        <v>9.1585536754868902E-3</v>
      </c>
      <c r="O17541">
        <v>0.22577699642365101</v>
      </c>
      <c r="P17541">
        <v>1.1252027728061499E-2</v>
      </c>
      <c r="Q17541" t="s">
        <v>27</v>
      </c>
      <c r="R17541" t="s">
        <v>28</v>
      </c>
      <c r="S17541">
        <v>30</v>
      </c>
      <c r="T17541">
        <v>10.001135623921099</v>
      </c>
      <c r="U17541">
        <v>17.501987341861899</v>
      </c>
      <c r="V17541" t="s">
        <v>29</v>
      </c>
      <c r="W17541">
        <v>183.875540793553</v>
      </c>
      <c r="X17541">
        <v>1838.75540793553</v>
      </c>
      <c r="Y17541" t="s">
        <v>30</v>
      </c>
    </row>
    <row r="17542" spans="1:25" x14ac:dyDescent="0.35">
      <c r="A17542" t="s">
        <v>25</v>
      </c>
      <c r="B17542" s="1">
        <v>41283</v>
      </c>
      <c r="C17542">
        <v>16.100000000000001</v>
      </c>
      <c r="D17542">
        <v>94</v>
      </c>
      <c r="E17542">
        <v>1</v>
      </c>
      <c r="F17542">
        <v>42.595999999999997</v>
      </c>
      <c r="G17542">
        <v>3.4</v>
      </c>
      <c r="H17542">
        <v>45.507350416873003</v>
      </c>
      <c r="I17542">
        <v>1.9276155870929601</v>
      </c>
      <c r="J17542">
        <v>40.515524251669497</v>
      </c>
      <c r="K17542">
        <v>0.74131218832314105</v>
      </c>
      <c r="L17542">
        <v>3.4454222350745898</v>
      </c>
      <c r="M17542">
        <v>0.27450465607201302</v>
      </c>
      <c r="N17542">
        <v>2.7593189275282202E-3</v>
      </c>
      <c r="O17542">
        <v>1.6139768125719999E-2</v>
      </c>
      <c r="P17542">
        <v>2.3997867023666699E-4</v>
      </c>
      <c r="Q17542" t="s">
        <v>27</v>
      </c>
      <c r="R17542" t="s">
        <v>28</v>
      </c>
      <c r="S17542">
        <v>30</v>
      </c>
      <c r="T17542">
        <v>4.5624373098087396</v>
      </c>
      <c r="U17542">
        <v>7.9842652921652899</v>
      </c>
      <c r="V17542" t="s">
        <v>27</v>
      </c>
      <c r="W17542">
        <v>93.965815529267502</v>
      </c>
      <c r="X17542">
        <v>0</v>
      </c>
      <c r="Y17542" t="s">
        <v>27</v>
      </c>
    </row>
    <row r="17543" spans="1:25" x14ac:dyDescent="0.35">
      <c r="A17543" t="s">
        <v>25</v>
      </c>
      <c r="B17543" s="1">
        <v>41284</v>
      </c>
      <c r="C17543">
        <v>18.7</v>
      </c>
      <c r="D17543">
        <v>73</v>
      </c>
      <c r="E17543">
        <v>1</v>
      </c>
      <c r="F17543">
        <v>11.112</v>
      </c>
      <c r="G17543">
        <v>8.4</v>
      </c>
      <c r="H17543">
        <v>44.917514564716797</v>
      </c>
      <c r="I17543">
        <v>1.5030344661952999</v>
      </c>
      <c r="J17543">
        <v>35.353606167892401</v>
      </c>
      <c r="K17543">
        <v>0.141725481055514</v>
      </c>
      <c r="L17543">
        <v>2.7172625227937601</v>
      </c>
      <c r="M17543">
        <v>4.8262592114866297E-2</v>
      </c>
      <c r="N17543">
        <v>1.2722127481536199E-4</v>
      </c>
      <c r="O17543" s="2">
        <v>5.0866479347609698E-5</v>
      </c>
      <c r="P17543" s="2">
        <v>4.2539284354764499E-7</v>
      </c>
      <c r="Q17543" t="s">
        <v>27</v>
      </c>
      <c r="R17543" t="s">
        <v>28</v>
      </c>
      <c r="S17543">
        <v>30</v>
      </c>
      <c r="T17543">
        <v>0.27885814446706197</v>
      </c>
      <c r="U17543">
        <v>0.48800175281735902</v>
      </c>
      <c r="V17543" t="s">
        <v>27</v>
      </c>
      <c r="W17543">
        <v>8.2134604437329095</v>
      </c>
      <c r="X17543">
        <v>0</v>
      </c>
      <c r="Y17543" t="s">
        <v>27</v>
      </c>
    </row>
    <row r="17544" spans="1:25" x14ac:dyDescent="0.35">
      <c r="A17544" t="s">
        <v>25</v>
      </c>
      <c r="B17544" s="1">
        <v>41285</v>
      </c>
      <c r="C17544">
        <v>19</v>
      </c>
      <c r="D17544">
        <v>80</v>
      </c>
      <c r="E17544">
        <v>1</v>
      </c>
      <c r="F17544">
        <v>14.816000000000001</v>
      </c>
      <c r="G17544">
        <v>2.8</v>
      </c>
      <c r="H17544">
        <v>52.909039505479299</v>
      </c>
      <c r="I17544">
        <v>1.26506665703305</v>
      </c>
      <c r="J17544">
        <v>42.477606167892397</v>
      </c>
      <c r="K17544">
        <v>0.47953891590807002</v>
      </c>
      <c r="L17544">
        <v>2.3548063990208501</v>
      </c>
      <c r="M17544">
        <v>0.155929712772572</v>
      </c>
      <c r="N17544">
        <v>1.0140351739969899E-3</v>
      </c>
      <c r="O17544">
        <v>1.0058871114776999E-3</v>
      </c>
      <c r="P17544" s="2">
        <v>5.9374550288186898E-6</v>
      </c>
      <c r="Q17544" t="s">
        <v>27</v>
      </c>
      <c r="R17544" t="s">
        <v>28</v>
      </c>
      <c r="S17544">
        <v>30</v>
      </c>
      <c r="T17544">
        <v>2.19263157477535</v>
      </c>
      <c r="U17544">
        <v>3.8371052558568701</v>
      </c>
      <c r="V17544" t="s">
        <v>27</v>
      </c>
      <c r="W17544">
        <v>49.8475391017882</v>
      </c>
      <c r="X17544">
        <v>0</v>
      </c>
      <c r="Y17544" t="s">
        <v>27</v>
      </c>
    </row>
    <row r="17545" spans="1:25" x14ac:dyDescent="0.35">
      <c r="A17545" t="s">
        <v>25</v>
      </c>
      <c r="B17545" s="1">
        <v>41286</v>
      </c>
      <c r="C17545">
        <v>18.7</v>
      </c>
      <c r="D17545">
        <v>67</v>
      </c>
      <c r="E17545">
        <v>1</v>
      </c>
      <c r="F17545">
        <v>11.112</v>
      </c>
      <c r="G17545">
        <v>0</v>
      </c>
      <c r="H17545">
        <v>72.479914027482096</v>
      </c>
      <c r="I17545">
        <v>2.6882371970330499</v>
      </c>
      <c r="J17545">
        <v>49.547606167892397</v>
      </c>
      <c r="K17545">
        <v>1.1929393862038</v>
      </c>
      <c r="L17545">
        <v>4.7343160048396999</v>
      </c>
      <c r="M17545">
        <v>0.50129740279760204</v>
      </c>
      <c r="N17545">
        <v>8.0119431420771197E-3</v>
      </c>
      <c r="O17545">
        <v>0.15395363843616999</v>
      </c>
      <c r="P17545">
        <v>4.9170531961785198E-3</v>
      </c>
      <c r="Q17545" t="s">
        <v>27</v>
      </c>
      <c r="R17545" t="s">
        <v>28</v>
      </c>
      <c r="S17545">
        <v>30</v>
      </c>
      <c r="T17545">
        <v>10.107505591193</v>
      </c>
      <c r="U17545">
        <v>17.688134784587699</v>
      </c>
      <c r="V17545" t="s">
        <v>29</v>
      </c>
      <c r="W17545">
        <v>185.53351725446299</v>
      </c>
      <c r="X17545">
        <v>1855.33517254463</v>
      </c>
      <c r="Y17545" t="s">
        <v>30</v>
      </c>
    </row>
    <row r="17546" spans="1:25" x14ac:dyDescent="0.35">
      <c r="A17546" t="s">
        <v>25</v>
      </c>
      <c r="B17546" s="1">
        <v>41287</v>
      </c>
      <c r="C17546">
        <v>17.5</v>
      </c>
      <c r="D17546">
        <v>99</v>
      </c>
      <c r="E17546">
        <v>1</v>
      </c>
      <c r="F17546">
        <v>25.928000000000001</v>
      </c>
      <c r="G17546">
        <v>8.4</v>
      </c>
      <c r="H17546">
        <v>21.183113921077901</v>
      </c>
      <c r="I17546">
        <v>0.80715643572753204</v>
      </c>
      <c r="J17546">
        <v>43.894669405056803</v>
      </c>
      <c r="K17546">
        <v>7.4818169295793897E-4</v>
      </c>
      <c r="L17546">
        <v>1.5433626233398201</v>
      </c>
      <c r="M17546">
        <v>2.16171621084736E-4</v>
      </c>
      <c r="N17546" s="2">
        <v>8.8544699119812797E-9</v>
      </c>
      <c r="O17546" s="2">
        <v>3.3504587565311202E-13</v>
      </c>
      <c r="P17546" s="2">
        <v>7.0402254832796798E-16</v>
      </c>
      <c r="Q17546" t="s">
        <v>27</v>
      </c>
      <c r="R17546" t="s">
        <v>28</v>
      </c>
      <c r="S17546">
        <v>30</v>
      </c>
      <c r="T17546" s="2">
        <v>3.7631763759004899E-5</v>
      </c>
      <c r="U17546" s="2">
        <v>6.5855586578258594E-5</v>
      </c>
      <c r="V17546" t="s">
        <v>27</v>
      </c>
      <c r="W17546">
        <v>3.1838408390803198E-3</v>
      </c>
      <c r="X17546">
        <v>0</v>
      </c>
      <c r="Y17546" t="s">
        <v>27</v>
      </c>
    </row>
    <row r="17547" spans="1:25" x14ac:dyDescent="0.35">
      <c r="A17547" t="s">
        <v>25</v>
      </c>
      <c r="B17547" s="1">
        <v>41288</v>
      </c>
      <c r="C17547">
        <v>15.6</v>
      </c>
      <c r="D17547">
        <v>84</v>
      </c>
      <c r="E17547">
        <v>1</v>
      </c>
      <c r="F17547">
        <v>12.964</v>
      </c>
      <c r="G17547">
        <v>8.4</v>
      </c>
      <c r="H17547">
        <v>28.5760463949482</v>
      </c>
      <c r="I17547">
        <v>0.29220343850255498</v>
      </c>
      <c r="J17547">
        <v>38.072563704765301</v>
      </c>
      <c r="K17547">
        <v>4.4089781756414797E-3</v>
      </c>
      <c r="L17547">
        <v>0.57340480366278002</v>
      </c>
      <c r="M17547">
        <v>1.05779353913811E-3</v>
      </c>
      <c r="N17547" s="2">
        <v>1.4714940652721099E-7</v>
      </c>
      <c r="O17547" s="2">
        <v>3.3502604038474301E-16</v>
      </c>
      <c r="P17547" s="2">
        <v>6.1504496988019901E-20</v>
      </c>
      <c r="Q17547" t="s">
        <v>27</v>
      </c>
      <c r="R17547" t="s">
        <v>28</v>
      </c>
      <c r="S17547">
        <v>30</v>
      </c>
      <c r="T17547">
        <v>7.6748475551650995E-4</v>
      </c>
      <c r="U17547">
        <v>1.34309832215389E-3</v>
      </c>
      <c r="V17547" t="s">
        <v>27</v>
      </c>
      <c r="W17547">
        <v>4.55332261221549E-2</v>
      </c>
      <c r="X17547">
        <v>0</v>
      </c>
      <c r="Y17547" t="s">
        <v>27</v>
      </c>
    </row>
    <row r="17548" spans="1:25" x14ac:dyDescent="0.35">
      <c r="A17548" t="s">
        <v>25</v>
      </c>
      <c r="B17548" s="1">
        <v>41289</v>
      </c>
      <c r="C17548">
        <v>14.8</v>
      </c>
      <c r="D17548">
        <v>96</v>
      </c>
      <c r="E17548">
        <v>1</v>
      </c>
      <c r="F17548">
        <v>9.26</v>
      </c>
      <c r="G17548">
        <v>2</v>
      </c>
      <c r="H17548">
        <v>26.2524808022401</v>
      </c>
      <c r="I17548">
        <v>0</v>
      </c>
      <c r="J17548">
        <v>44.440563704765303</v>
      </c>
      <c r="K17548">
        <v>1.81960359087058E-3</v>
      </c>
      <c r="L17548">
        <v>0</v>
      </c>
      <c r="M17548">
        <v>3.6392071817411599E-4</v>
      </c>
      <c r="N17548" s="2">
        <v>2.2261319673796901E-8</v>
      </c>
      <c r="O17548">
        <v>0</v>
      </c>
      <c r="P17548">
        <v>0</v>
      </c>
      <c r="Q17548" t="s">
        <v>27</v>
      </c>
      <c r="R17548" t="s">
        <v>28</v>
      </c>
      <c r="S17548">
        <v>30</v>
      </c>
      <c r="T17548">
        <v>1.70486201291338E-4</v>
      </c>
      <c r="U17548">
        <v>2.9835085225984198E-4</v>
      </c>
      <c r="V17548" t="s">
        <v>27</v>
      </c>
      <c r="W17548">
        <v>1.2074551639337501E-2</v>
      </c>
      <c r="X17548">
        <v>0</v>
      </c>
      <c r="Y17548" t="s">
        <v>27</v>
      </c>
    </row>
    <row r="17549" spans="1:25" x14ac:dyDescent="0.35">
      <c r="A17549" t="s">
        <v>25</v>
      </c>
      <c r="B17549" s="1">
        <v>41290</v>
      </c>
      <c r="C17549">
        <v>16.5</v>
      </c>
      <c r="D17549">
        <v>87</v>
      </c>
      <c r="E17549">
        <v>1</v>
      </c>
      <c r="F17549">
        <v>16.667999999999999</v>
      </c>
      <c r="G17549">
        <v>1.4</v>
      </c>
      <c r="H17549">
        <v>42.298319384400401</v>
      </c>
      <c r="I17549">
        <v>0.49834928000000001</v>
      </c>
      <c r="J17549">
        <v>51.114563704765303</v>
      </c>
      <c r="K17549">
        <v>0.121821185914879</v>
      </c>
      <c r="L17549">
        <v>0.97298294382511696</v>
      </c>
      <c r="M17549">
        <v>3.1823128601720402E-2</v>
      </c>
      <c r="N17549" s="2">
        <v>6.08728717728036E-5</v>
      </c>
      <c r="O17549" s="2">
        <v>2.05813434083682E-8</v>
      </c>
      <c r="P17549" s="2">
        <v>1.39193459784201E-11</v>
      </c>
      <c r="Q17549" t="s">
        <v>27</v>
      </c>
      <c r="R17549" t="s">
        <v>28</v>
      </c>
      <c r="S17549">
        <v>30</v>
      </c>
      <c r="T17549">
        <v>0.215728540701459</v>
      </c>
      <c r="U17549">
        <v>0.377524946227554</v>
      </c>
      <c r="V17549" t="s">
        <v>27</v>
      </c>
      <c r="W17549">
        <v>6.5551916782710498</v>
      </c>
      <c r="X17549">
        <v>0</v>
      </c>
      <c r="Y17549" t="s">
        <v>27</v>
      </c>
    </row>
    <row r="17550" spans="1:25" x14ac:dyDescent="0.35">
      <c r="A17550" t="s">
        <v>25</v>
      </c>
      <c r="B17550" s="1">
        <v>41291</v>
      </c>
      <c r="C17550">
        <v>15.4</v>
      </c>
      <c r="D17550">
        <v>65</v>
      </c>
      <c r="E17550">
        <v>1</v>
      </c>
      <c r="F17550">
        <v>31.484000000000002</v>
      </c>
      <c r="G17550">
        <v>13.8</v>
      </c>
      <c r="H17550">
        <v>51.868033024168597</v>
      </c>
      <c r="I17550">
        <v>0.77569706061228305</v>
      </c>
      <c r="J17550">
        <v>35.435750639118098</v>
      </c>
      <c r="K17550">
        <v>0.99363315008549102</v>
      </c>
      <c r="L17550">
        <v>1.4708983302068499</v>
      </c>
      <c r="M17550">
        <v>0.28371798895481598</v>
      </c>
      <c r="N17550">
        <v>2.9253556229057701E-3</v>
      </c>
      <c r="O17550">
        <v>4.8830098076336104E-4</v>
      </c>
      <c r="P17550" s="2">
        <v>9.1191333411148901E-7</v>
      </c>
      <c r="Q17550" t="s">
        <v>27</v>
      </c>
      <c r="R17550" t="s">
        <v>28</v>
      </c>
      <c r="S17550">
        <v>30</v>
      </c>
      <c r="T17550">
        <v>7.45136328452163</v>
      </c>
      <c r="U17550">
        <v>13.0398857479129</v>
      </c>
      <c r="V17550" t="s">
        <v>29</v>
      </c>
      <c r="W17550">
        <v>143.12235483422299</v>
      </c>
      <c r="X17550">
        <v>0</v>
      </c>
      <c r="Y17550" t="s">
        <v>27</v>
      </c>
    </row>
    <row r="17551" spans="1:25" x14ac:dyDescent="0.35">
      <c r="A17551" t="s">
        <v>25</v>
      </c>
      <c r="B17551" s="1">
        <v>41292</v>
      </c>
      <c r="C17551">
        <v>15.4</v>
      </c>
      <c r="D17551">
        <v>63</v>
      </c>
      <c r="E17551">
        <v>1</v>
      </c>
      <c r="F17551">
        <v>18.52</v>
      </c>
      <c r="G17551">
        <v>0</v>
      </c>
      <c r="H17551">
        <v>73.025502817756404</v>
      </c>
      <c r="I17551">
        <v>2.1054271106122799</v>
      </c>
      <c r="J17551">
        <v>41.911750639118097</v>
      </c>
      <c r="K17551">
        <v>1.7710830199880601</v>
      </c>
      <c r="L17551">
        <v>3.7410298017002699</v>
      </c>
      <c r="M17551">
        <v>0.67659290466181299</v>
      </c>
      <c r="N17551">
        <v>1.3622238234038801E-2</v>
      </c>
      <c r="O17551">
        <v>0.25175014649373101</v>
      </c>
      <c r="P17551">
        <v>4.5661597388815204E-3</v>
      </c>
      <c r="Q17551" t="s">
        <v>27</v>
      </c>
      <c r="R17551" t="s">
        <v>28</v>
      </c>
      <c r="S17551">
        <v>30</v>
      </c>
      <c r="T17551">
        <v>19.4533194421745</v>
      </c>
      <c r="U17551">
        <v>34.043309023805399</v>
      </c>
      <c r="V17551" t="s">
        <v>29</v>
      </c>
      <c r="W17551">
        <v>321.72647996451798</v>
      </c>
      <c r="X17551">
        <v>3217.2647996451801</v>
      </c>
      <c r="Y17551" t="s">
        <v>31</v>
      </c>
    </row>
    <row r="17552" spans="1:25" x14ac:dyDescent="0.35">
      <c r="A17552" t="s">
        <v>25</v>
      </c>
      <c r="B17552" s="1">
        <v>41293</v>
      </c>
      <c r="C17552">
        <v>13.5</v>
      </c>
      <c r="D17552">
        <v>87</v>
      </c>
      <c r="E17552">
        <v>1</v>
      </c>
      <c r="F17552">
        <v>14.816000000000001</v>
      </c>
      <c r="G17552">
        <v>0.8</v>
      </c>
      <c r="H17552">
        <v>72.0691180585398</v>
      </c>
      <c r="I17552">
        <v>2.51883049061228</v>
      </c>
      <c r="J17552">
        <v>48.045750639118097</v>
      </c>
      <c r="K17552">
        <v>1.4155223004438</v>
      </c>
      <c r="L17552">
        <v>4.4539126370205002</v>
      </c>
      <c r="M17552">
        <v>0.57980824025514099</v>
      </c>
      <c r="N17552">
        <v>1.03653092161937E-2</v>
      </c>
      <c r="O17552">
        <v>0.21599888381433899</v>
      </c>
      <c r="P17552">
        <v>5.9598069521714899E-3</v>
      </c>
      <c r="Q17552" t="s">
        <v>27</v>
      </c>
      <c r="R17552" t="s">
        <v>28</v>
      </c>
      <c r="S17552">
        <v>30</v>
      </c>
      <c r="T17552">
        <v>13.4306556538587</v>
      </c>
      <c r="U17552">
        <v>23.503647394252699</v>
      </c>
      <c r="V17552" t="s">
        <v>29</v>
      </c>
      <c r="W17552">
        <v>235.92689094515299</v>
      </c>
      <c r="X17552">
        <v>2359.2689094515299</v>
      </c>
      <c r="Y17552" t="s">
        <v>31</v>
      </c>
    </row>
    <row r="17553" spans="1:25" x14ac:dyDescent="0.35">
      <c r="A17553" t="s">
        <v>25</v>
      </c>
      <c r="B17553" s="1">
        <v>41294</v>
      </c>
      <c r="C17553">
        <v>14.8</v>
      </c>
      <c r="D17553">
        <v>85</v>
      </c>
      <c r="E17553">
        <v>1</v>
      </c>
      <c r="F17553">
        <v>14.816000000000001</v>
      </c>
      <c r="G17553">
        <v>5.6</v>
      </c>
      <c r="H17553">
        <v>44.8548852386375</v>
      </c>
      <c r="I17553">
        <v>1.2890071739989499</v>
      </c>
      <c r="J17553">
        <v>46.984911508218502</v>
      </c>
      <c r="K17553">
        <v>0.169149205326387</v>
      </c>
      <c r="L17553">
        <v>2.4125468551341198</v>
      </c>
      <c r="M17553">
        <v>5.5420563894222397E-2</v>
      </c>
      <c r="N17553">
        <v>1.62504902867527E-4</v>
      </c>
      <c r="O17553" s="2">
        <v>5.1314675793150502E-5</v>
      </c>
      <c r="P17553" s="2">
        <v>3.2130913522205402E-7</v>
      </c>
      <c r="Q17553" t="s">
        <v>27</v>
      </c>
      <c r="R17553" t="s">
        <v>28</v>
      </c>
      <c r="S17553">
        <v>30</v>
      </c>
      <c r="T17553">
        <v>0.37638020133557298</v>
      </c>
      <c r="U17553">
        <v>0.65866535233725299</v>
      </c>
      <c r="V17553" t="s">
        <v>27</v>
      </c>
      <c r="W17553">
        <v>10.687306608635501</v>
      </c>
      <c r="X17553">
        <v>0</v>
      </c>
      <c r="Y17553" t="s">
        <v>27</v>
      </c>
    </row>
    <row r="17554" spans="1:25" x14ac:dyDescent="0.35">
      <c r="A17554" t="s">
        <v>25</v>
      </c>
      <c r="B17554" s="1">
        <v>41295</v>
      </c>
      <c r="C17554">
        <v>16.7</v>
      </c>
      <c r="D17554">
        <v>79</v>
      </c>
      <c r="E17554">
        <v>1</v>
      </c>
      <c r="F17554">
        <v>16.667999999999999</v>
      </c>
      <c r="G17554">
        <v>0</v>
      </c>
      <c r="H17554">
        <v>64.402868131288699</v>
      </c>
      <c r="I17554">
        <v>2.1031809539989501</v>
      </c>
      <c r="J17554">
        <v>53.694911508218503</v>
      </c>
      <c r="K17554">
        <v>1.1911548320574801</v>
      </c>
      <c r="L17554">
        <v>3.83120030997306</v>
      </c>
      <c r="M17554">
        <v>0.45926566267862301</v>
      </c>
      <c r="N17554">
        <v>6.8615485732857803E-3</v>
      </c>
      <c r="O17554">
        <v>8.7956599959607196E-2</v>
      </c>
      <c r="P17554">
        <v>1.6896059408280999E-3</v>
      </c>
      <c r="Q17554" t="s">
        <v>27</v>
      </c>
      <c r="R17554" t="s">
        <v>28</v>
      </c>
      <c r="S17554">
        <v>30</v>
      </c>
      <c r="T17554">
        <v>10.0823463817801</v>
      </c>
      <c r="U17554">
        <v>17.644106168115201</v>
      </c>
      <c r="V17554" t="s">
        <v>29</v>
      </c>
      <c r="W17554">
        <v>185.14164104153099</v>
      </c>
      <c r="X17554">
        <v>1851.4164104153101</v>
      </c>
      <c r="Y17554" t="s">
        <v>30</v>
      </c>
    </row>
    <row r="17555" spans="1:25" x14ac:dyDescent="0.35">
      <c r="A17555" t="s">
        <v>25</v>
      </c>
      <c r="B17555" s="1">
        <v>41296</v>
      </c>
      <c r="C17555">
        <v>18.600000000000001</v>
      </c>
      <c r="D17555">
        <v>68</v>
      </c>
      <c r="E17555">
        <v>1</v>
      </c>
      <c r="F17555">
        <v>9.26</v>
      </c>
      <c r="G17555">
        <v>0</v>
      </c>
      <c r="H17555">
        <v>76.620258596706705</v>
      </c>
      <c r="I17555">
        <v>3.4762551939989499</v>
      </c>
      <c r="J17555">
        <v>60.746911508218503</v>
      </c>
      <c r="K17555">
        <v>1.35009241521002</v>
      </c>
      <c r="L17555">
        <v>6.0823507796878902</v>
      </c>
      <c r="M17555">
        <v>0.63414444437945405</v>
      </c>
      <c r="N17555">
        <v>1.2146244076284099E-2</v>
      </c>
      <c r="O17555">
        <v>0.36932573652796002</v>
      </c>
      <c r="P17555">
        <v>2.1424583281151498E-2</v>
      </c>
      <c r="Q17555" t="s">
        <v>27</v>
      </c>
      <c r="R17555" t="s">
        <v>28</v>
      </c>
      <c r="S17555">
        <v>30</v>
      </c>
      <c r="T17555">
        <v>12.416388579992301</v>
      </c>
      <c r="U17555">
        <v>21.728680014986502</v>
      </c>
      <c r="V17555" t="s">
        <v>29</v>
      </c>
      <c r="W17555">
        <v>220.81557548167601</v>
      </c>
      <c r="X17555">
        <v>2208.1557548167598</v>
      </c>
      <c r="Y17555" t="s">
        <v>31</v>
      </c>
    </row>
    <row r="17556" spans="1:25" x14ac:dyDescent="0.35">
      <c r="A17556" t="s">
        <v>25</v>
      </c>
      <c r="B17556" s="1">
        <v>41297</v>
      </c>
      <c r="C17556">
        <v>19.3</v>
      </c>
      <c r="D17556">
        <v>85</v>
      </c>
      <c r="E17556">
        <v>1</v>
      </c>
      <c r="F17556">
        <v>12.964</v>
      </c>
      <c r="G17556">
        <v>0</v>
      </c>
      <c r="H17556">
        <v>78.480079456294106</v>
      </c>
      <c r="I17556">
        <v>4.1427537939989501</v>
      </c>
      <c r="J17556">
        <v>67.9249115082185</v>
      </c>
      <c r="K17556">
        <v>1.8854160567898499</v>
      </c>
      <c r="L17556">
        <v>7.18931346138511</v>
      </c>
      <c r="M17556">
        <v>0.95924226657621403</v>
      </c>
      <c r="N17556">
        <v>2.5268648064696898E-2</v>
      </c>
      <c r="O17556">
        <v>1.25287135303555</v>
      </c>
      <c r="P17556">
        <v>0.107835290762637</v>
      </c>
      <c r="Q17556" t="s">
        <v>27</v>
      </c>
      <c r="R17556" t="s">
        <v>28</v>
      </c>
      <c r="S17556">
        <v>30</v>
      </c>
      <c r="T17556">
        <v>21.563454572906601</v>
      </c>
      <c r="U17556">
        <v>37.736045502586499</v>
      </c>
      <c r="V17556" t="s">
        <v>29</v>
      </c>
      <c r="W17556">
        <v>350.45202755704798</v>
      </c>
      <c r="X17556">
        <v>3504.52027557048</v>
      </c>
      <c r="Y17556" t="s">
        <v>31</v>
      </c>
    </row>
    <row r="17557" spans="1:25" x14ac:dyDescent="0.35">
      <c r="A17557" t="s">
        <v>25</v>
      </c>
      <c r="B17557" s="1">
        <v>41298</v>
      </c>
      <c r="C17557">
        <v>20.6</v>
      </c>
      <c r="D17557">
        <v>73</v>
      </c>
      <c r="E17557">
        <v>1</v>
      </c>
      <c r="F17557">
        <v>12.964</v>
      </c>
      <c r="G17557">
        <v>0</v>
      </c>
      <c r="H17557">
        <v>81.783219721108395</v>
      </c>
      <c r="I17557">
        <v>5.4189025839989498</v>
      </c>
      <c r="J17557">
        <v>75.336911508218506</v>
      </c>
      <c r="K17557">
        <v>2.6660974345141399</v>
      </c>
      <c r="L17557">
        <v>9.1859640197874004</v>
      </c>
      <c r="M17557">
        <v>2.50378209782115</v>
      </c>
      <c r="N17557">
        <v>0.138065370259881</v>
      </c>
      <c r="O17557">
        <v>4.5327130870054697</v>
      </c>
      <c r="P17557">
        <v>0.69100583666683202</v>
      </c>
      <c r="Q17557" t="s">
        <v>27</v>
      </c>
      <c r="R17557" t="s">
        <v>28</v>
      </c>
      <c r="S17557">
        <v>30</v>
      </c>
      <c r="T17557">
        <v>37.980668578728</v>
      </c>
      <c r="U17557">
        <v>66.4661700127741</v>
      </c>
      <c r="V17557" t="s">
        <v>29</v>
      </c>
      <c r="W17557">
        <v>557.01514693342494</v>
      </c>
      <c r="X17557">
        <v>5570.1514693342497</v>
      </c>
      <c r="Y17557" t="s">
        <v>32</v>
      </c>
    </row>
    <row r="17558" spans="1:25" x14ac:dyDescent="0.35">
      <c r="A17558" t="s">
        <v>25</v>
      </c>
      <c r="B17558" s="1">
        <v>41299</v>
      </c>
      <c r="C17558">
        <v>20.7</v>
      </c>
      <c r="D17558">
        <v>56</v>
      </c>
      <c r="E17558">
        <v>1</v>
      </c>
      <c r="F17558">
        <v>12.964</v>
      </c>
      <c r="G17558">
        <v>0</v>
      </c>
      <c r="H17558">
        <v>85.330705810918701</v>
      </c>
      <c r="I17558">
        <v>7.5081361039989503</v>
      </c>
      <c r="J17558">
        <v>82.766911508218499</v>
      </c>
      <c r="K17558">
        <v>4.2345066128667304</v>
      </c>
      <c r="L17558">
        <v>12.2403398888498</v>
      </c>
      <c r="M17558">
        <v>5.1340103867540599</v>
      </c>
      <c r="N17558">
        <v>0.492127165802977</v>
      </c>
      <c r="O17558">
        <v>20.548593414647101</v>
      </c>
      <c r="P17558">
        <v>6.0426496209672198</v>
      </c>
      <c r="Q17558" t="s">
        <v>27</v>
      </c>
      <c r="R17558" t="s">
        <v>28</v>
      </c>
      <c r="S17558">
        <v>30</v>
      </c>
      <c r="T17558">
        <v>79.667585792198196</v>
      </c>
      <c r="U17558">
        <v>139.41827513634701</v>
      </c>
      <c r="V17558" t="s">
        <v>29</v>
      </c>
      <c r="W17558">
        <v>997.93546315803496</v>
      </c>
      <c r="X17558">
        <v>9979.3546315803505</v>
      </c>
      <c r="Y17558" t="s">
        <v>32</v>
      </c>
    </row>
    <row r="17559" spans="1:25" x14ac:dyDescent="0.35">
      <c r="A17559" t="s">
        <v>25</v>
      </c>
      <c r="B17559" s="1">
        <v>41300</v>
      </c>
      <c r="C17559">
        <v>19</v>
      </c>
      <c r="D17559">
        <v>81</v>
      </c>
      <c r="E17559">
        <v>1</v>
      </c>
      <c r="F17559">
        <v>12.964</v>
      </c>
      <c r="G17559">
        <v>0</v>
      </c>
      <c r="H17559">
        <v>83.278841016597497</v>
      </c>
      <c r="I17559">
        <v>8.3399524939989504</v>
      </c>
      <c r="J17559">
        <v>89.890911508218494</v>
      </c>
      <c r="K17559">
        <v>3.21311573732712</v>
      </c>
      <c r="L17559">
        <v>13.539472005752501</v>
      </c>
      <c r="M17559">
        <v>4.0850448411500802</v>
      </c>
      <c r="N17559">
        <v>0.32838800838580801</v>
      </c>
      <c r="O17559">
        <v>11.008486193662399</v>
      </c>
      <c r="P17559">
        <v>4.0618752870255603</v>
      </c>
      <c r="Q17559" t="s">
        <v>27</v>
      </c>
      <c r="R17559" t="s">
        <v>28</v>
      </c>
      <c r="S17559">
        <v>30</v>
      </c>
      <c r="T17559">
        <v>51.333604113203201</v>
      </c>
      <c r="U17559">
        <v>89.833807198105504</v>
      </c>
      <c r="V17559" t="s">
        <v>29</v>
      </c>
      <c r="W17559">
        <v>708.75589283279896</v>
      </c>
      <c r="X17559">
        <v>7087.5589283279896</v>
      </c>
      <c r="Y17559" t="s">
        <v>32</v>
      </c>
    </row>
    <row r="17560" spans="1:25" x14ac:dyDescent="0.35">
      <c r="A17560" t="s">
        <v>25</v>
      </c>
      <c r="B17560" s="1">
        <v>41301</v>
      </c>
      <c r="C17560">
        <v>19.5</v>
      </c>
      <c r="D17560">
        <v>80</v>
      </c>
      <c r="E17560">
        <v>1</v>
      </c>
      <c r="F17560">
        <v>11.112</v>
      </c>
      <c r="G17560">
        <v>0</v>
      </c>
      <c r="H17560">
        <v>83.199837642327793</v>
      </c>
      <c r="I17560">
        <v>9.2373296939989498</v>
      </c>
      <c r="J17560">
        <v>97.104911508218507</v>
      </c>
      <c r="K17560">
        <v>2.89707326665626</v>
      </c>
      <c r="L17560">
        <v>14.9251788424629</v>
      </c>
      <c r="M17560">
        <v>3.8819834271434002</v>
      </c>
      <c r="N17560">
        <v>0.30005019426720603</v>
      </c>
      <c r="O17560">
        <v>9.0334605175988791</v>
      </c>
      <c r="P17560">
        <v>4.1407123143326396</v>
      </c>
      <c r="Q17560" t="s">
        <v>27</v>
      </c>
      <c r="R17560" t="s">
        <v>28</v>
      </c>
      <c r="S17560">
        <v>30</v>
      </c>
      <c r="T17560">
        <v>43.447884670575</v>
      </c>
      <c r="U17560">
        <v>76.033798173506199</v>
      </c>
      <c r="V17560" t="s">
        <v>29</v>
      </c>
      <c r="W17560">
        <v>620.60770690173695</v>
      </c>
      <c r="X17560">
        <v>6206.0770690173704</v>
      </c>
      <c r="Y17560" t="s">
        <v>32</v>
      </c>
    </row>
    <row r="17561" spans="1:25" x14ac:dyDescent="0.35">
      <c r="A17561" t="s">
        <v>25</v>
      </c>
      <c r="B17561" s="1">
        <v>41302</v>
      </c>
      <c r="C17561">
        <v>19.399999999999999</v>
      </c>
      <c r="D17561">
        <v>85</v>
      </c>
      <c r="E17561">
        <v>1</v>
      </c>
      <c r="F17561">
        <v>14.816000000000001</v>
      </c>
      <c r="G17561">
        <v>0</v>
      </c>
      <c r="H17561">
        <v>81.981530648413397</v>
      </c>
      <c r="I17561">
        <v>9.9070954439989496</v>
      </c>
      <c r="J17561">
        <v>104.30091150821799</v>
      </c>
      <c r="K17561">
        <v>2.9975283582016101</v>
      </c>
      <c r="L17561">
        <v>16.011929841391801</v>
      </c>
      <c r="M17561">
        <v>4.2210123163757904</v>
      </c>
      <c r="N17561">
        <v>0.347981631794059</v>
      </c>
      <c r="O17561">
        <v>10.405681339123801</v>
      </c>
      <c r="P17561">
        <v>5.5693670438784304</v>
      </c>
      <c r="Q17561" t="s">
        <v>27</v>
      </c>
      <c r="R17561" t="s">
        <v>28</v>
      </c>
      <c r="S17561">
        <v>30</v>
      </c>
      <c r="T17561">
        <v>45.904952097670702</v>
      </c>
      <c r="U17561">
        <v>80.333666170923607</v>
      </c>
      <c r="V17561" t="s">
        <v>29</v>
      </c>
      <c r="W17561">
        <v>648.50206119346296</v>
      </c>
      <c r="X17561">
        <v>6485.0206119346303</v>
      </c>
      <c r="Y17561" t="s">
        <v>32</v>
      </c>
    </row>
    <row r="17562" spans="1:25" x14ac:dyDescent="0.35">
      <c r="A17562" t="s">
        <v>25</v>
      </c>
      <c r="B17562" s="1">
        <v>41303</v>
      </c>
      <c r="C17562">
        <v>21.9</v>
      </c>
      <c r="D17562">
        <v>72</v>
      </c>
      <c r="E17562">
        <v>1</v>
      </c>
      <c r="F17562">
        <v>12.964</v>
      </c>
      <c r="G17562">
        <v>0</v>
      </c>
      <c r="H17562">
        <v>83.242863810329695</v>
      </c>
      <c r="I17562">
        <v>11.3097918439989</v>
      </c>
      <c r="J17562">
        <v>111.94691150821799</v>
      </c>
      <c r="K17562">
        <v>3.1981852977848302</v>
      </c>
      <c r="L17562">
        <v>18.058532391382698</v>
      </c>
      <c r="M17562">
        <v>4.8823289229535796</v>
      </c>
      <c r="N17562">
        <v>0.450234484074097</v>
      </c>
      <c r="O17562">
        <v>13.3647820565822</v>
      </c>
      <c r="P17562">
        <v>9.2965399565801494</v>
      </c>
      <c r="Q17562" t="s">
        <v>27</v>
      </c>
      <c r="R17562" t="s">
        <v>28</v>
      </c>
      <c r="S17562">
        <v>30</v>
      </c>
      <c r="T17562">
        <v>50.950961749158601</v>
      </c>
      <c r="U17562">
        <v>89.164183061027501</v>
      </c>
      <c r="V17562" t="s">
        <v>29</v>
      </c>
      <c r="W17562">
        <v>704.56804122063897</v>
      </c>
      <c r="X17562">
        <v>7045.6804122063904</v>
      </c>
      <c r="Y17562" t="s">
        <v>32</v>
      </c>
    </row>
    <row r="17563" spans="1:25" x14ac:dyDescent="0.35">
      <c r="A17563" t="s">
        <v>25</v>
      </c>
      <c r="B17563" s="1">
        <v>41304</v>
      </c>
      <c r="C17563">
        <v>20</v>
      </c>
      <c r="D17563">
        <v>69</v>
      </c>
      <c r="E17563">
        <v>1</v>
      </c>
      <c r="F17563">
        <v>12.964</v>
      </c>
      <c r="G17563">
        <v>0</v>
      </c>
      <c r="H17563">
        <v>83.808031770149199</v>
      </c>
      <c r="I17563">
        <v>12.734487053998899</v>
      </c>
      <c r="J17563">
        <v>119.250911508218</v>
      </c>
      <c r="K17563">
        <v>3.44379337850987</v>
      </c>
      <c r="L17563">
        <v>20.102297229296099</v>
      </c>
      <c r="M17563">
        <v>5.6226106802546898</v>
      </c>
      <c r="N17563">
        <v>0.57804172371107099</v>
      </c>
      <c r="O17563">
        <v>17.2746101377003</v>
      </c>
      <c r="P17563">
        <v>15.1224208621298</v>
      </c>
      <c r="Q17563" t="s">
        <v>29</v>
      </c>
      <c r="R17563" t="s">
        <v>28</v>
      </c>
      <c r="S17563">
        <v>30</v>
      </c>
      <c r="T17563">
        <v>57.367697030434101</v>
      </c>
      <c r="U17563">
        <v>100.39346980326</v>
      </c>
      <c r="V17563" t="s">
        <v>29</v>
      </c>
      <c r="W17563">
        <v>773.68673802684498</v>
      </c>
      <c r="X17563">
        <v>7736.8673802684498</v>
      </c>
      <c r="Y17563" t="s">
        <v>32</v>
      </c>
    </row>
    <row r="17564" spans="1:25" x14ac:dyDescent="0.35">
      <c r="A17564" t="s">
        <v>25</v>
      </c>
      <c r="B17564" s="1">
        <v>41305</v>
      </c>
      <c r="C17564">
        <v>19.2</v>
      </c>
      <c r="D17564">
        <v>85</v>
      </c>
      <c r="E17564">
        <v>1</v>
      </c>
      <c r="F17564">
        <v>12.964</v>
      </c>
      <c r="G17564">
        <v>0</v>
      </c>
      <c r="H17564">
        <v>82.071754658962405</v>
      </c>
      <c r="I17564">
        <v>13.397718503998901</v>
      </c>
      <c r="J17564">
        <v>126.41091150821801</v>
      </c>
      <c r="K17564">
        <v>2.7605061266684698</v>
      </c>
      <c r="L17564">
        <v>21.182772366938099</v>
      </c>
      <c r="M17564">
        <v>4.6508850731485101</v>
      </c>
      <c r="N17564">
        <v>0.41314921319727699</v>
      </c>
      <c r="O17564">
        <v>9.9013958350803506</v>
      </c>
      <c r="P17564">
        <v>9.6843726399875401</v>
      </c>
      <c r="Q17564" t="s">
        <v>27</v>
      </c>
      <c r="R17564" t="s">
        <v>28</v>
      </c>
      <c r="S17564">
        <v>30</v>
      </c>
      <c r="T17564">
        <v>40.184050511993597</v>
      </c>
      <c r="U17564">
        <v>70.322088395988899</v>
      </c>
      <c r="V17564" t="s">
        <v>29</v>
      </c>
      <c r="W17564">
        <v>582.90778416321803</v>
      </c>
      <c r="X17564">
        <v>5829.07784163218</v>
      </c>
      <c r="Y17564" t="s">
        <v>32</v>
      </c>
    </row>
    <row r="17565" spans="1:25" x14ac:dyDescent="0.35">
      <c r="A17565" t="s">
        <v>25</v>
      </c>
      <c r="B17565" s="1">
        <v>41306</v>
      </c>
      <c r="C17565">
        <v>18.600000000000001</v>
      </c>
      <c r="D17565">
        <v>85</v>
      </c>
      <c r="E17565">
        <v>1</v>
      </c>
      <c r="F17565">
        <v>11.112</v>
      </c>
      <c r="G17565">
        <v>0</v>
      </c>
      <c r="H17565">
        <v>81.711809846919707</v>
      </c>
      <c r="I17565">
        <v>13.9853793539989</v>
      </c>
      <c r="J17565">
        <v>132.762911508218</v>
      </c>
      <c r="K17565">
        <v>2.4079573896358402</v>
      </c>
      <c r="L17565">
        <v>22.140105857730799</v>
      </c>
      <c r="M17565">
        <v>4.1439523609536302</v>
      </c>
      <c r="N17565">
        <v>0.33681623645247899</v>
      </c>
      <c r="O17565">
        <v>7.0033886193565698</v>
      </c>
      <c r="P17565">
        <v>7.5166170500449798</v>
      </c>
      <c r="Q17565" t="s">
        <v>27</v>
      </c>
      <c r="R17565" t="s">
        <v>28</v>
      </c>
      <c r="S17565">
        <v>30</v>
      </c>
      <c r="T17565">
        <v>32.185644962395102</v>
      </c>
      <c r="U17565">
        <v>56.324878684191397</v>
      </c>
      <c r="V17565" t="s">
        <v>29</v>
      </c>
      <c r="W17565">
        <v>487.05632624195698</v>
      </c>
      <c r="X17565">
        <v>4870.5632624195696</v>
      </c>
      <c r="Y17565" t="s">
        <v>32</v>
      </c>
    </row>
    <row r="17566" spans="1:25" x14ac:dyDescent="0.35">
      <c r="A17566" t="s">
        <v>25</v>
      </c>
      <c r="B17566" s="1">
        <v>41307</v>
      </c>
      <c r="C17566">
        <v>19.899999999999999</v>
      </c>
      <c r="D17566">
        <v>75</v>
      </c>
      <c r="E17566">
        <v>1</v>
      </c>
      <c r="F17566">
        <v>11.112</v>
      </c>
      <c r="G17566">
        <v>0</v>
      </c>
      <c r="H17566">
        <v>82.435911130410204</v>
      </c>
      <c r="I17566">
        <v>15.0294468539989</v>
      </c>
      <c r="J17566">
        <v>139.34891150821801</v>
      </c>
      <c r="K17566">
        <v>2.6297175342985901</v>
      </c>
      <c r="L17566">
        <v>23.6751879564059</v>
      </c>
      <c r="M17566">
        <v>4.7631854767833399</v>
      </c>
      <c r="N17566">
        <v>0.430970423787574</v>
      </c>
      <c r="O17566">
        <v>9.1856605716924999</v>
      </c>
      <c r="P17566">
        <v>11.3346598056769</v>
      </c>
      <c r="Q17566" t="s">
        <v>29</v>
      </c>
      <c r="R17566" t="s">
        <v>28</v>
      </c>
      <c r="S17566">
        <v>30</v>
      </c>
      <c r="T17566">
        <v>37.143397731320199</v>
      </c>
      <c r="U17566">
        <v>65.000946029810393</v>
      </c>
      <c r="V17566" t="s">
        <v>29</v>
      </c>
      <c r="W17566">
        <v>547.07814831599603</v>
      </c>
      <c r="X17566">
        <v>5470.7814831599599</v>
      </c>
      <c r="Y17566" t="s">
        <v>32</v>
      </c>
    </row>
    <row r="17567" spans="1:25" x14ac:dyDescent="0.35">
      <c r="A17567" t="s">
        <v>25</v>
      </c>
      <c r="B17567" s="1">
        <v>41308</v>
      </c>
      <c r="C17567">
        <v>21.3</v>
      </c>
      <c r="D17567">
        <v>76</v>
      </c>
      <c r="E17567">
        <v>1</v>
      </c>
      <c r="F17567">
        <v>11.112</v>
      </c>
      <c r="G17567">
        <v>0</v>
      </c>
      <c r="H17567">
        <v>82.699072145917896</v>
      </c>
      <c r="I17567">
        <v>16.098571973998901</v>
      </c>
      <c r="J17567">
        <v>146.186911508218</v>
      </c>
      <c r="K17567">
        <v>2.7177640297396701</v>
      </c>
      <c r="L17567">
        <v>25.246562641140802</v>
      </c>
      <c r="M17567">
        <v>5.1412290099809201</v>
      </c>
      <c r="N17567">
        <v>0.49335258094582402</v>
      </c>
      <c r="O17567">
        <v>10.3355083055259</v>
      </c>
      <c r="P17567">
        <v>14.5545668045434</v>
      </c>
      <c r="Q17567" t="s">
        <v>29</v>
      </c>
      <c r="R17567" t="s">
        <v>28</v>
      </c>
      <c r="S17567">
        <v>30</v>
      </c>
      <c r="T17567">
        <v>39.181068945485201</v>
      </c>
      <c r="U17567">
        <v>68.5668706545991</v>
      </c>
      <c r="V17567" t="s">
        <v>29</v>
      </c>
      <c r="W17567">
        <v>571.16702039629195</v>
      </c>
      <c r="X17567">
        <v>5711.6702039629199</v>
      </c>
      <c r="Y17567" t="s">
        <v>32</v>
      </c>
    </row>
    <row r="17568" spans="1:25" x14ac:dyDescent="0.35">
      <c r="A17568" t="s">
        <v>25</v>
      </c>
      <c r="B17568" s="1">
        <v>41309</v>
      </c>
      <c r="C17568">
        <v>18.8</v>
      </c>
      <c r="D17568">
        <v>99</v>
      </c>
      <c r="E17568">
        <v>1</v>
      </c>
      <c r="F17568">
        <v>24.076000000000001</v>
      </c>
      <c r="G17568">
        <v>14.8</v>
      </c>
      <c r="H17568">
        <v>17.723982539878001</v>
      </c>
      <c r="I17568">
        <v>7.2113935828077604</v>
      </c>
      <c r="J17568">
        <v>122.48882038247</v>
      </c>
      <c r="K17568">
        <v>1.7474640733113601E-4</v>
      </c>
      <c r="L17568">
        <v>12.5723318907079</v>
      </c>
      <c r="M17568">
        <v>1.19752044228219E-4</v>
      </c>
      <c r="N17568" s="2">
        <v>3.1126457778824199E-9</v>
      </c>
      <c r="O17568" s="2">
        <v>2.4238263607491302E-12</v>
      </c>
      <c r="P17568" s="2">
        <v>7.5716125811465705E-13</v>
      </c>
      <c r="Q17568" t="s">
        <v>27</v>
      </c>
      <c r="R17568" t="s">
        <v>28</v>
      </c>
      <c r="S17568">
        <v>30</v>
      </c>
      <c r="T17568" s="2">
        <v>3.1757330280821799E-6</v>
      </c>
      <c r="U17568" s="2">
        <v>5.5575327991438099E-6</v>
      </c>
      <c r="V17568" t="s">
        <v>27</v>
      </c>
      <c r="W17568">
        <v>3.5939480444156601E-4</v>
      </c>
      <c r="X17568">
        <v>0</v>
      </c>
      <c r="Y17568" t="s">
        <v>27</v>
      </c>
    </row>
    <row r="17569" spans="1:25" x14ac:dyDescent="0.35">
      <c r="A17569" t="s">
        <v>25</v>
      </c>
      <c r="B17569" s="1">
        <v>41310</v>
      </c>
      <c r="C17569">
        <v>18.399999999999999</v>
      </c>
      <c r="D17569">
        <v>30</v>
      </c>
      <c r="E17569">
        <v>1</v>
      </c>
      <c r="F17569">
        <v>25.928000000000001</v>
      </c>
      <c r="G17569">
        <v>6.4</v>
      </c>
      <c r="H17569">
        <v>65.894405216890604</v>
      </c>
      <c r="I17569">
        <v>6.27011017950315</v>
      </c>
      <c r="J17569">
        <v>118.140817185323</v>
      </c>
      <c r="K17569">
        <v>2.0149372443589502</v>
      </c>
      <c r="L17569">
        <v>11.071253477324399</v>
      </c>
      <c r="M17569">
        <v>1.9116403040199801</v>
      </c>
      <c r="N17569">
        <v>8.5636289127216894E-2</v>
      </c>
      <c r="O17569">
        <v>2.5954721264990699</v>
      </c>
      <c r="P17569">
        <v>0.60764691111684999</v>
      </c>
      <c r="Q17569" t="s">
        <v>27</v>
      </c>
      <c r="R17569" t="s">
        <v>28</v>
      </c>
      <c r="S17569">
        <v>30</v>
      </c>
      <c r="T17569">
        <v>24.0500661787494</v>
      </c>
      <c r="U17569">
        <v>42.087615812811499</v>
      </c>
      <c r="V17569" t="s">
        <v>29</v>
      </c>
      <c r="W17569">
        <v>383.55559483898702</v>
      </c>
      <c r="X17569">
        <v>3835.5559483898701</v>
      </c>
      <c r="Y17569" t="s">
        <v>31</v>
      </c>
    </row>
    <row r="17570" spans="1:25" x14ac:dyDescent="0.35">
      <c r="A17570" t="s">
        <v>25</v>
      </c>
      <c r="B17570" s="1">
        <v>41311</v>
      </c>
      <c r="C17570">
        <v>18.899999999999999</v>
      </c>
      <c r="D17570">
        <v>63</v>
      </c>
      <c r="E17570">
        <v>1</v>
      </c>
      <c r="F17570">
        <v>16.667999999999999</v>
      </c>
      <c r="G17570">
        <v>0</v>
      </c>
      <c r="H17570">
        <v>79.485829368899701</v>
      </c>
      <c r="I17570">
        <v>7.7417481795031504</v>
      </c>
      <c r="J17570">
        <v>124.54681718532299</v>
      </c>
      <c r="K17570">
        <v>2.49742465575794</v>
      </c>
      <c r="L17570">
        <v>13.4010026054716</v>
      </c>
      <c r="M17570">
        <v>3.0251605872807401</v>
      </c>
      <c r="N17570">
        <v>0.19297170389228799</v>
      </c>
      <c r="O17570">
        <v>5.5668249581053404</v>
      </c>
      <c r="P17570">
        <v>2.0072833615493502</v>
      </c>
      <c r="Q17570" t="s">
        <v>27</v>
      </c>
      <c r="R17570" t="s">
        <v>28</v>
      </c>
      <c r="S17570">
        <v>30</v>
      </c>
      <c r="T17570">
        <v>34.155207487509202</v>
      </c>
      <c r="U17570">
        <v>59.7716131031411</v>
      </c>
      <c r="V17570" t="s">
        <v>29</v>
      </c>
      <c r="W17570">
        <v>511.15128222386102</v>
      </c>
      <c r="X17570">
        <v>5111.5128222386102</v>
      </c>
      <c r="Y17570" t="s">
        <v>32</v>
      </c>
    </row>
    <row r="17571" spans="1:25" x14ac:dyDescent="0.35">
      <c r="A17571" t="s">
        <v>25</v>
      </c>
      <c r="B17571" s="1">
        <v>41312</v>
      </c>
      <c r="C17571">
        <v>18.899999999999999</v>
      </c>
      <c r="D17571">
        <v>72</v>
      </c>
      <c r="E17571">
        <v>1</v>
      </c>
      <c r="F17571">
        <v>12.964</v>
      </c>
      <c r="G17571">
        <v>0</v>
      </c>
      <c r="H17571">
        <v>82.012252421528302</v>
      </c>
      <c r="I17571">
        <v>8.8554201795031506</v>
      </c>
      <c r="J17571">
        <v>130.952817185323</v>
      </c>
      <c r="K17571">
        <v>2.7406276918135402</v>
      </c>
      <c r="L17571">
        <v>15.149674835193499</v>
      </c>
      <c r="M17571">
        <v>3.6830741128815698</v>
      </c>
      <c r="N17571">
        <v>0.27337664843019399</v>
      </c>
      <c r="O17571">
        <v>7.8737887014462702</v>
      </c>
      <c r="P17571">
        <v>3.7303558073377698</v>
      </c>
      <c r="Q17571" t="s">
        <v>27</v>
      </c>
      <c r="R17571" t="s">
        <v>28</v>
      </c>
      <c r="S17571">
        <v>30</v>
      </c>
      <c r="T17571">
        <v>39.716473525668597</v>
      </c>
      <c r="U17571">
        <v>69.503828669920097</v>
      </c>
      <c r="V17571" t="s">
        <v>29</v>
      </c>
      <c r="W17571">
        <v>577.44374507788098</v>
      </c>
      <c r="X17571">
        <v>5774.4374507788098</v>
      </c>
      <c r="Y17571" t="s">
        <v>32</v>
      </c>
    </row>
    <row r="17572" spans="1:25" x14ac:dyDescent="0.35">
      <c r="A17572" t="s">
        <v>25</v>
      </c>
      <c r="B17572" s="1">
        <v>41313</v>
      </c>
      <c r="C17572">
        <v>17.7</v>
      </c>
      <c r="D17572">
        <v>77</v>
      </c>
      <c r="E17572">
        <v>1</v>
      </c>
      <c r="F17572">
        <v>9.26</v>
      </c>
      <c r="G17572">
        <v>0</v>
      </c>
      <c r="H17572">
        <v>82.040964789951403</v>
      </c>
      <c r="I17572">
        <v>9.7153340595031494</v>
      </c>
      <c r="J17572">
        <v>137.142817185323</v>
      </c>
      <c r="K17572">
        <v>2.2819413084496101</v>
      </c>
      <c r="L17572">
        <v>16.507201535170999</v>
      </c>
      <c r="M17572">
        <v>3.1540037431651999</v>
      </c>
      <c r="N17572">
        <v>0.207756684446609</v>
      </c>
      <c r="O17572">
        <v>5.0927817546416101</v>
      </c>
      <c r="P17572">
        <v>2.9139792958907198</v>
      </c>
      <c r="Q17572" t="s">
        <v>27</v>
      </c>
      <c r="R17572" t="s">
        <v>28</v>
      </c>
      <c r="S17572">
        <v>30</v>
      </c>
      <c r="T17572">
        <v>29.483752136503401</v>
      </c>
      <c r="U17572">
        <v>51.596566238881003</v>
      </c>
      <c r="V17572" t="s">
        <v>29</v>
      </c>
      <c r="W17572">
        <v>453.42664048787202</v>
      </c>
      <c r="X17572">
        <v>4534.2664048787201</v>
      </c>
      <c r="Y17572" t="s">
        <v>32</v>
      </c>
    </row>
    <row r="17573" spans="1:25" x14ac:dyDescent="0.35">
      <c r="A17573" t="s">
        <v>25</v>
      </c>
      <c r="B17573" s="1">
        <v>41314</v>
      </c>
      <c r="C17573">
        <v>19.399999999999999</v>
      </c>
      <c r="D17573">
        <v>71</v>
      </c>
      <c r="E17573">
        <v>1</v>
      </c>
      <c r="F17573">
        <v>20.372</v>
      </c>
      <c r="G17573">
        <v>0</v>
      </c>
      <c r="H17573">
        <v>83.156498192730695</v>
      </c>
      <c r="I17573">
        <v>10.8976162095031</v>
      </c>
      <c r="J17573">
        <v>143.63881718532301</v>
      </c>
      <c r="K17573">
        <v>4.5938689671121899</v>
      </c>
      <c r="L17573">
        <v>18.3203947248765</v>
      </c>
      <c r="M17573">
        <v>6.9907561847024002</v>
      </c>
      <c r="N17573">
        <v>0.84991728054841997</v>
      </c>
      <c r="O17573">
        <v>34.0924099919092</v>
      </c>
      <c r="P17573">
        <v>24.463390931779799</v>
      </c>
      <c r="Q17573" t="s">
        <v>29</v>
      </c>
      <c r="R17573" t="s">
        <v>28</v>
      </c>
      <c r="S17573">
        <v>30</v>
      </c>
      <c r="T17573">
        <v>90.551771175179795</v>
      </c>
      <c r="U17573">
        <v>158.465599556565</v>
      </c>
      <c r="V17573" t="s">
        <v>29</v>
      </c>
      <c r="W17573">
        <v>1099.8141838853101</v>
      </c>
      <c r="X17573">
        <v>10998.1418388531</v>
      </c>
      <c r="Y17573" t="s">
        <v>33</v>
      </c>
    </row>
    <row r="17574" spans="1:25" x14ac:dyDescent="0.35">
      <c r="A17574" t="s">
        <v>25</v>
      </c>
      <c r="B17574" s="1">
        <v>41315</v>
      </c>
      <c r="C17574">
        <v>19.8</v>
      </c>
      <c r="D17574">
        <v>81</v>
      </c>
      <c r="E17574">
        <v>1</v>
      </c>
      <c r="F17574">
        <v>18.52</v>
      </c>
      <c r="G17574">
        <v>0</v>
      </c>
      <c r="H17574">
        <v>82.998183566523593</v>
      </c>
      <c r="I17574">
        <v>11.6873289795031</v>
      </c>
      <c r="J17574">
        <v>150.20681718532299</v>
      </c>
      <c r="K17574">
        <v>4.1003655384677797</v>
      </c>
      <c r="L17574">
        <v>19.568233202873898</v>
      </c>
      <c r="M17574">
        <v>6.5367648377155296</v>
      </c>
      <c r="N17574">
        <v>0.75467709430844798</v>
      </c>
      <c r="O17574">
        <v>26.649369760660701</v>
      </c>
      <c r="P17574">
        <v>22.027908672611101</v>
      </c>
      <c r="Q17574" t="s">
        <v>29</v>
      </c>
      <c r="R17574" t="s">
        <v>28</v>
      </c>
      <c r="S17574">
        <v>30</v>
      </c>
      <c r="T17574">
        <v>75.719243730817794</v>
      </c>
      <c r="U17574">
        <v>132.50867652893101</v>
      </c>
      <c r="V17574" t="s">
        <v>29</v>
      </c>
      <c r="W17574">
        <v>959.83978766099597</v>
      </c>
      <c r="X17574">
        <v>9598.3978766099608</v>
      </c>
      <c r="Y17574" t="s">
        <v>32</v>
      </c>
    </row>
    <row r="17575" spans="1:25" x14ac:dyDescent="0.35">
      <c r="A17575" t="s">
        <v>25</v>
      </c>
      <c r="B17575" s="1">
        <v>41316</v>
      </c>
      <c r="C17575">
        <v>19.899999999999999</v>
      </c>
      <c r="D17575">
        <v>82</v>
      </c>
      <c r="E17575">
        <v>1</v>
      </c>
      <c r="F17575">
        <v>9.26</v>
      </c>
      <c r="G17575">
        <v>0</v>
      </c>
      <c r="H17575">
        <v>82.768756284466306</v>
      </c>
      <c r="I17575">
        <v>12.4390575795031</v>
      </c>
      <c r="J17575">
        <v>156.792817185323</v>
      </c>
      <c r="K17575">
        <v>2.49748487927083</v>
      </c>
      <c r="L17575">
        <v>20.7605523904585</v>
      </c>
      <c r="M17575">
        <v>4.1234489139773096</v>
      </c>
      <c r="N17575">
        <v>0.33387215366753198</v>
      </c>
      <c r="O17575">
        <v>7.4784916495030096</v>
      </c>
      <c r="P17575">
        <v>7.0099670006577899</v>
      </c>
      <c r="Q17575" t="s">
        <v>27</v>
      </c>
      <c r="R17575" t="s">
        <v>28</v>
      </c>
      <c r="S17575">
        <v>30</v>
      </c>
      <c r="T17575">
        <v>34.156547360176802</v>
      </c>
      <c r="U17575">
        <v>59.773957880309403</v>
      </c>
      <c r="V17575" t="s">
        <v>29</v>
      </c>
      <c r="W17575">
        <v>511.16755855259697</v>
      </c>
      <c r="X17575">
        <v>5111.6755855259698</v>
      </c>
      <c r="Y17575" t="s">
        <v>32</v>
      </c>
    </row>
    <row r="17576" spans="1:25" x14ac:dyDescent="0.35">
      <c r="A17576" t="s">
        <v>25</v>
      </c>
      <c r="B17576" s="1">
        <v>41317</v>
      </c>
      <c r="C17576">
        <v>19.899999999999999</v>
      </c>
      <c r="D17576">
        <v>75</v>
      </c>
      <c r="E17576">
        <v>1</v>
      </c>
      <c r="F17576">
        <v>11.112</v>
      </c>
      <c r="G17576">
        <v>6.2</v>
      </c>
      <c r="H17576">
        <v>55.433835004835203</v>
      </c>
      <c r="I17576">
        <v>7.8825833283273203</v>
      </c>
      <c r="J17576">
        <v>152.24367190766901</v>
      </c>
      <c r="K17576">
        <v>0.507174507130147</v>
      </c>
      <c r="L17576">
        <v>13.9583893123904</v>
      </c>
      <c r="M17576">
        <v>0.369292217212216</v>
      </c>
      <c r="N17576">
        <v>4.6645964611611102E-3</v>
      </c>
      <c r="O17576">
        <v>6.09097468340246E-2</v>
      </c>
      <c r="P17576">
        <v>2.4057934470378701E-2</v>
      </c>
      <c r="Q17576" t="s">
        <v>27</v>
      </c>
      <c r="R17576" t="s">
        <v>28</v>
      </c>
      <c r="S17576">
        <v>30</v>
      </c>
      <c r="T17576">
        <v>2.40977604111688</v>
      </c>
      <c r="U17576">
        <v>4.21710807195453</v>
      </c>
      <c r="V17576" t="s">
        <v>27</v>
      </c>
      <c r="W17576">
        <v>54.106733178330202</v>
      </c>
      <c r="X17576">
        <v>0</v>
      </c>
      <c r="Y17576" t="s">
        <v>27</v>
      </c>
    </row>
    <row r="17577" spans="1:25" x14ac:dyDescent="0.35">
      <c r="A17577" t="s">
        <v>25</v>
      </c>
      <c r="B17577" s="1">
        <v>41318</v>
      </c>
      <c r="C17577">
        <v>16.899999999999999</v>
      </c>
      <c r="D17577">
        <v>79</v>
      </c>
      <c r="E17577">
        <v>1</v>
      </c>
      <c r="F17577">
        <v>12.964</v>
      </c>
      <c r="G17577">
        <v>0.2</v>
      </c>
      <c r="H17577">
        <v>69.277827329681301</v>
      </c>
      <c r="I17577">
        <v>8.6343119283273193</v>
      </c>
      <c r="J17577">
        <v>158.289671907669</v>
      </c>
      <c r="K17577">
        <v>1.1744246005343699</v>
      </c>
      <c r="L17577">
        <v>15.196319332628001</v>
      </c>
      <c r="M17577">
        <v>0.89927914322682401</v>
      </c>
      <c r="N17577">
        <v>2.25404304941417E-2</v>
      </c>
      <c r="O17577">
        <v>0.745735144987417</v>
      </c>
      <c r="P17577">
        <v>0.355714831719393</v>
      </c>
      <c r="Q17577" t="s">
        <v>27</v>
      </c>
      <c r="R17577" t="s">
        <v>28</v>
      </c>
      <c r="S17577">
        <v>30</v>
      </c>
      <c r="T17577">
        <v>9.8476601020073495</v>
      </c>
      <c r="U17577">
        <v>17.2334051785129</v>
      </c>
      <c r="V17577" t="s">
        <v>29</v>
      </c>
      <c r="W17577">
        <v>181.477877745797</v>
      </c>
      <c r="X17577">
        <v>1814.7787774579699</v>
      </c>
      <c r="Y17577" t="s">
        <v>30</v>
      </c>
    </row>
    <row r="17578" spans="1:25" x14ac:dyDescent="0.35">
      <c r="A17578" t="s">
        <v>25</v>
      </c>
      <c r="B17578" s="1">
        <v>41319</v>
      </c>
      <c r="C17578">
        <v>16.899999999999999</v>
      </c>
      <c r="D17578">
        <v>66</v>
      </c>
      <c r="E17578">
        <v>1</v>
      </c>
      <c r="F17578">
        <v>12.964</v>
      </c>
      <c r="G17578">
        <v>0</v>
      </c>
      <c r="H17578">
        <v>78.955773021381802</v>
      </c>
      <c r="I17578">
        <v>9.8513963283273096</v>
      </c>
      <c r="J17578">
        <v>164.335671907669</v>
      </c>
      <c r="K17578">
        <v>1.96904118251788</v>
      </c>
      <c r="L17578">
        <v>17.134845162895498</v>
      </c>
      <c r="M17578">
        <v>2.6915782074835599</v>
      </c>
      <c r="N17578">
        <v>0.15692108415466699</v>
      </c>
      <c r="O17578">
        <v>3.47859010617444</v>
      </c>
      <c r="P17578">
        <v>2.1592417668082602</v>
      </c>
      <c r="Q17578" t="s">
        <v>27</v>
      </c>
      <c r="R17578" t="s">
        <v>28</v>
      </c>
      <c r="S17578">
        <v>30</v>
      </c>
      <c r="T17578">
        <v>23.157461059515601</v>
      </c>
      <c r="U17578">
        <v>40.525556854152299</v>
      </c>
      <c r="V17578" t="s">
        <v>29</v>
      </c>
      <c r="W17578">
        <v>371.760776386869</v>
      </c>
      <c r="X17578">
        <v>3717.6077638686902</v>
      </c>
      <c r="Y17578" t="s">
        <v>31</v>
      </c>
    </row>
    <row r="17579" spans="1:25" x14ac:dyDescent="0.35">
      <c r="A17579" t="s">
        <v>25</v>
      </c>
      <c r="B17579" s="1">
        <v>41320</v>
      </c>
      <c r="C17579">
        <v>18.2</v>
      </c>
      <c r="D17579">
        <v>73</v>
      </c>
      <c r="E17579">
        <v>1</v>
      </c>
      <c r="F17579">
        <v>14.816000000000001</v>
      </c>
      <c r="G17579">
        <v>0</v>
      </c>
      <c r="H17579">
        <v>81.617980173227494</v>
      </c>
      <c r="I17579">
        <v>10.887707898327299</v>
      </c>
      <c r="J17579">
        <v>170.615671907669</v>
      </c>
      <c r="K17579">
        <v>2.8699534729981799</v>
      </c>
      <c r="L17579">
        <v>18.779428781202899</v>
      </c>
      <c r="M17579">
        <v>4.47361708249149</v>
      </c>
      <c r="N17579">
        <v>0.38568699431585501</v>
      </c>
      <c r="O17579">
        <v>10.270471742202201</v>
      </c>
      <c r="P17579">
        <v>7.7730136402304302</v>
      </c>
      <c r="Q17579" t="s">
        <v>27</v>
      </c>
      <c r="R17579" t="s">
        <v>28</v>
      </c>
      <c r="S17579">
        <v>30</v>
      </c>
      <c r="T17579">
        <v>42.792659762814701</v>
      </c>
      <c r="U17579">
        <v>74.887154584925696</v>
      </c>
      <c r="V17579" t="s">
        <v>29</v>
      </c>
      <c r="W17579">
        <v>613.09981528403705</v>
      </c>
      <c r="X17579">
        <v>6130.9981528403696</v>
      </c>
      <c r="Y17579" t="s">
        <v>32</v>
      </c>
    </row>
    <row r="17580" spans="1:25" x14ac:dyDescent="0.35">
      <c r="A17580" t="s">
        <v>25</v>
      </c>
      <c r="B17580" s="1">
        <v>41321</v>
      </c>
      <c r="C17580">
        <v>18.100000000000001</v>
      </c>
      <c r="D17580">
        <v>74</v>
      </c>
      <c r="E17580">
        <v>1</v>
      </c>
      <c r="F17580">
        <v>14.816000000000001</v>
      </c>
      <c r="G17580">
        <v>0</v>
      </c>
      <c r="H17580">
        <v>82.375829299160699</v>
      </c>
      <c r="I17580">
        <v>11.8804669383273</v>
      </c>
      <c r="J17580">
        <v>176.877671907669</v>
      </c>
      <c r="K17580">
        <v>3.1457985277976399</v>
      </c>
      <c r="L17580">
        <v>20.3446717081105</v>
      </c>
      <c r="M17580">
        <v>5.17871412481301</v>
      </c>
      <c r="N17580">
        <v>0.49973726299161297</v>
      </c>
      <c r="O17580">
        <v>13.7154477365701</v>
      </c>
      <c r="P17580">
        <v>12.3164103889541</v>
      </c>
      <c r="Q17580" t="s">
        <v>29</v>
      </c>
      <c r="R17580" t="s">
        <v>28</v>
      </c>
      <c r="S17580">
        <v>30</v>
      </c>
      <c r="T17580">
        <v>49.616153847835299</v>
      </c>
      <c r="U17580">
        <v>86.828269233711794</v>
      </c>
      <c r="V17580" t="s">
        <v>29</v>
      </c>
      <c r="W17580">
        <v>689.89048029430103</v>
      </c>
      <c r="X17580">
        <v>6898.9048029430096</v>
      </c>
      <c r="Y17580" t="s">
        <v>32</v>
      </c>
    </row>
    <row r="17581" spans="1:25" x14ac:dyDescent="0.35">
      <c r="A17581" t="s">
        <v>25</v>
      </c>
      <c r="B17581" s="1">
        <v>41322</v>
      </c>
      <c r="C17581">
        <v>18</v>
      </c>
      <c r="D17581">
        <v>76</v>
      </c>
      <c r="E17581">
        <v>1</v>
      </c>
      <c r="F17581">
        <v>11.112</v>
      </c>
      <c r="G17581">
        <v>0</v>
      </c>
      <c r="H17581">
        <v>82.375827918694995</v>
      </c>
      <c r="I17581">
        <v>12.792087018327299</v>
      </c>
      <c r="J17581">
        <v>183.121671907669</v>
      </c>
      <c r="K17581">
        <v>2.61019003981085</v>
      </c>
      <c r="L17581">
        <v>21.780453606764102</v>
      </c>
      <c r="M17581">
        <v>4.4678460052116504</v>
      </c>
      <c r="N17581">
        <v>0.38480677565573801</v>
      </c>
      <c r="O17581">
        <v>8.6412636934336398</v>
      </c>
      <c r="P17581">
        <v>8.9614965028089593</v>
      </c>
      <c r="Q17581" t="s">
        <v>27</v>
      </c>
      <c r="R17581" t="s">
        <v>28</v>
      </c>
      <c r="S17581">
        <v>30</v>
      </c>
      <c r="T17581">
        <v>36.696717437259402</v>
      </c>
      <c r="U17581">
        <v>64.219255515203997</v>
      </c>
      <c r="V17581" t="s">
        <v>29</v>
      </c>
      <c r="W17581">
        <v>541.75411212771405</v>
      </c>
      <c r="X17581">
        <v>5417.5411212771396</v>
      </c>
      <c r="Y17581" t="s">
        <v>32</v>
      </c>
    </row>
    <row r="17582" spans="1:25" x14ac:dyDescent="0.35">
      <c r="A17582" t="s">
        <v>25</v>
      </c>
      <c r="B17582" s="1">
        <v>41323</v>
      </c>
      <c r="C17582">
        <v>17.899999999999999</v>
      </c>
      <c r="D17582">
        <v>81</v>
      </c>
      <c r="E17582">
        <v>1</v>
      </c>
      <c r="F17582">
        <v>11.112</v>
      </c>
      <c r="G17582">
        <v>0</v>
      </c>
      <c r="H17582">
        <v>82.375826538229404</v>
      </c>
      <c r="I17582">
        <v>13.5100077183273</v>
      </c>
      <c r="J17582">
        <v>189.347671907669</v>
      </c>
      <c r="K17582">
        <v>2.61018959356633</v>
      </c>
      <c r="L17582">
        <v>22.929882165924099</v>
      </c>
      <c r="M17582">
        <v>4.62582646850601</v>
      </c>
      <c r="N17582">
        <v>0.40921734197937898</v>
      </c>
      <c r="O17582">
        <v>8.8660267157136605</v>
      </c>
      <c r="P17582">
        <v>10.2379005810651</v>
      </c>
      <c r="Q17582" t="s">
        <v>29</v>
      </c>
      <c r="R17582" t="s">
        <v>28</v>
      </c>
      <c r="S17582">
        <v>30</v>
      </c>
      <c r="T17582">
        <v>36.696707251626499</v>
      </c>
      <c r="U17582">
        <v>64.219237690346404</v>
      </c>
      <c r="V17582" t="s">
        <v>29</v>
      </c>
      <c r="W17582">
        <v>541.75399054201296</v>
      </c>
      <c r="X17582">
        <v>5417.5399054201298</v>
      </c>
      <c r="Y17582" t="s">
        <v>32</v>
      </c>
    </row>
    <row r="17583" spans="1:25" x14ac:dyDescent="0.35">
      <c r="A17583" t="s">
        <v>25</v>
      </c>
      <c r="B17583" s="1">
        <v>41324</v>
      </c>
      <c r="C17583">
        <v>19.3</v>
      </c>
      <c r="D17583">
        <v>70</v>
      </c>
      <c r="E17583">
        <v>1</v>
      </c>
      <c r="F17583">
        <v>16.667999999999999</v>
      </c>
      <c r="G17583">
        <v>0</v>
      </c>
      <c r="H17583">
        <v>83.352999499427995</v>
      </c>
      <c r="I17583">
        <v>14.727092118327301</v>
      </c>
      <c r="J17583">
        <v>195.825671907669</v>
      </c>
      <c r="K17583">
        <v>3.9098907187708001</v>
      </c>
      <c r="L17583">
        <v>24.792817522459298</v>
      </c>
      <c r="M17583">
        <v>7.1956014577154503</v>
      </c>
      <c r="N17583">
        <v>0.89449449676278403</v>
      </c>
      <c r="O17583">
        <v>26.625121605090399</v>
      </c>
      <c r="P17583">
        <v>36.127741172841198</v>
      </c>
      <c r="Q17583" t="s">
        <v>29</v>
      </c>
      <c r="R17583" t="s">
        <v>28</v>
      </c>
      <c r="S17583">
        <v>30</v>
      </c>
      <c r="T17583">
        <v>70.224919405028501</v>
      </c>
      <c r="U17583">
        <v>122.8936089588</v>
      </c>
      <c r="V17583" t="s">
        <v>29</v>
      </c>
      <c r="W17583">
        <v>905.738731593941</v>
      </c>
      <c r="X17583">
        <v>9057.3873159394097</v>
      </c>
      <c r="Y17583" t="s">
        <v>32</v>
      </c>
    </row>
    <row r="17584" spans="1:25" x14ac:dyDescent="0.35">
      <c r="A17584" t="s">
        <v>25</v>
      </c>
      <c r="B17584" s="1">
        <v>41325</v>
      </c>
      <c r="C17584">
        <v>19.100000000000001</v>
      </c>
      <c r="D17584">
        <v>75</v>
      </c>
      <c r="E17584">
        <v>1</v>
      </c>
      <c r="F17584">
        <v>12.964</v>
      </c>
      <c r="G17584">
        <v>0</v>
      </c>
      <c r="H17584">
        <v>83.352998109454404</v>
      </c>
      <c r="I17584">
        <v>15.7313856183273</v>
      </c>
      <c r="J17584">
        <v>202.26767190766901</v>
      </c>
      <c r="K17584">
        <v>3.24418668951725</v>
      </c>
      <c r="L17584">
        <v>26.341073149559399</v>
      </c>
      <c r="M17584">
        <v>6.27918015799517</v>
      </c>
      <c r="N17584">
        <v>0.70284104277542603</v>
      </c>
      <c r="O17584">
        <v>16.851697928223601</v>
      </c>
      <c r="P17584">
        <v>25.870170828566099</v>
      </c>
      <c r="Q17584" t="s">
        <v>29</v>
      </c>
      <c r="R17584" t="s">
        <v>28</v>
      </c>
      <c r="S17584">
        <v>30</v>
      </c>
      <c r="T17584">
        <v>52.133030153810701</v>
      </c>
      <c r="U17584">
        <v>91.2328027691687</v>
      </c>
      <c r="V17584" t="s">
        <v>29</v>
      </c>
      <c r="W17584">
        <v>717.47736587481995</v>
      </c>
      <c r="X17584">
        <v>7174.7736587482004</v>
      </c>
      <c r="Y17584" t="s">
        <v>32</v>
      </c>
    </row>
    <row r="17585" spans="1:25" x14ac:dyDescent="0.35">
      <c r="A17585" t="s">
        <v>25</v>
      </c>
      <c r="B17585" s="1">
        <v>41326</v>
      </c>
      <c r="C17585">
        <v>19</v>
      </c>
      <c r="D17585">
        <v>76</v>
      </c>
      <c r="E17585">
        <v>1</v>
      </c>
      <c r="F17585">
        <v>12.964</v>
      </c>
      <c r="G17585">
        <v>0</v>
      </c>
      <c r="H17585">
        <v>83.352996719480799</v>
      </c>
      <c r="I17585">
        <v>16.690734498327298</v>
      </c>
      <c r="J17585">
        <v>208.69167190766899</v>
      </c>
      <c r="K17585">
        <v>3.2441861033806498</v>
      </c>
      <c r="L17585">
        <v>27.819168107877999</v>
      </c>
      <c r="M17585">
        <v>6.4965692623875801</v>
      </c>
      <c r="N17585">
        <v>0.74648264151425003</v>
      </c>
      <c r="O17585">
        <v>17.235236937965499</v>
      </c>
      <c r="P17585">
        <v>29.533201234610299</v>
      </c>
      <c r="Q17585" t="s">
        <v>29</v>
      </c>
      <c r="R17585" t="s">
        <v>28</v>
      </c>
      <c r="S17585">
        <v>30</v>
      </c>
      <c r="T17585">
        <v>52.133015033341202</v>
      </c>
      <c r="U17585">
        <v>91.232776308347098</v>
      </c>
      <c r="V17585" t="s">
        <v>29</v>
      </c>
      <c r="W17585">
        <v>717.47720126982995</v>
      </c>
      <c r="X17585">
        <v>7174.7720126983004</v>
      </c>
      <c r="Y17585" t="s">
        <v>32</v>
      </c>
    </row>
    <row r="17586" spans="1:25" x14ac:dyDescent="0.35">
      <c r="A17586" t="s">
        <v>25</v>
      </c>
      <c r="B17586" s="1">
        <v>41327</v>
      </c>
      <c r="C17586">
        <v>20.7</v>
      </c>
      <c r="D17586">
        <v>70</v>
      </c>
      <c r="E17586">
        <v>1</v>
      </c>
      <c r="F17586">
        <v>11.112</v>
      </c>
      <c r="G17586">
        <v>0</v>
      </c>
      <c r="H17586">
        <v>83.778927964611597</v>
      </c>
      <c r="I17586">
        <v>17.991344298327299</v>
      </c>
      <c r="J17586">
        <v>215.42167190766901</v>
      </c>
      <c r="K17586">
        <v>3.12489239596872</v>
      </c>
      <c r="L17586">
        <v>29.767472984687199</v>
      </c>
      <c r="M17586">
        <v>6.5439035419404004</v>
      </c>
      <c r="N17586">
        <v>0.75613649150851903</v>
      </c>
      <c r="O17586">
        <v>16.030927157472199</v>
      </c>
      <c r="P17586">
        <v>31.422424361571501</v>
      </c>
      <c r="Q17586" t="s">
        <v>29</v>
      </c>
      <c r="R17586" t="s">
        <v>28</v>
      </c>
      <c r="S17586">
        <v>30</v>
      </c>
      <c r="T17586">
        <v>49.086870521898</v>
      </c>
      <c r="U17586">
        <v>85.902023413321601</v>
      </c>
      <c r="V17586" t="s">
        <v>29</v>
      </c>
      <c r="W17586">
        <v>684.04051674396703</v>
      </c>
      <c r="X17586">
        <v>6840.4051674396696</v>
      </c>
      <c r="Y17586" t="s">
        <v>32</v>
      </c>
    </row>
    <row r="17587" spans="1:25" x14ac:dyDescent="0.35">
      <c r="A17587" t="s">
        <v>25</v>
      </c>
      <c r="B17587" s="1">
        <v>41328</v>
      </c>
      <c r="C17587">
        <v>18.8</v>
      </c>
      <c r="D17587">
        <v>81</v>
      </c>
      <c r="E17587">
        <v>1</v>
      </c>
      <c r="F17587">
        <v>7.4080000000000004</v>
      </c>
      <c r="G17587">
        <v>0</v>
      </c>
      <c r="H17587">
        <v>83.017513194504303</v>
      </c>
      <c r="I17587">
        <v>18.7432717683273</v>
      </c>
      <c r="J17587">
        <v>221.80967190766901</v>
      </c>
      <c r="K17587">
        <v>2.3481219937151598</v>
      </c>
      <c r="L17587">
        <v>30.948540667233399</v>
      </c>
      <c r="M17587">
        <v>5.0858787711690798</v>
      </c>
      <c r="N17587">
        <v>0.48399038171992098</v>
      </c>
      <c r="O17587">
        <v>7.5480230149979404</v>
      </c>
      <c r="P17587">
        <v>15.9682356139796</v>
      </c>
      <c r="Q17587" t="s">
        <v>29</v>
      </c>
      <c r="R17587" t="s">
        <v>28</v>
      </c>
      <c r="S17587">
        <v>30</v>
      </c>
      <c r="T17587">
        <v>30.892050939633702</v>
      </c>
      <c r="U17587">
        <v>54.061089144359002</v>
      </c>
      <c r="V17587" t="s">
        <v>29</v>
      </c>
      <c r="W17587">
        <v>471.04106267944701</v>
      </c>
      <c r="X17587">
        <v>4710.4106267944699</v>
      </c>
      <c r="Y17587" t="s">
        <v>32</v>
      </c>
    </row>
    <row r="17588" spans="1:25" x14ac:dyDescent="0.35">
      <c r="A17588" t="s">
        <v>25</v>
      </c>
      <c r="B17588" s="1">
        <v>41329</v>
      </c>
      <c r="C17588">
        <v>20.3</v>
      </c>
      <c r="D17588">
        <v>76</v>
      </c>
      <c r="E17588">
        <v>1</v>
      </c>
      <c r="F17588">
        <v>9.26</v>
      </c>
      <c r="G17588">
        <v>0</v>
      </c>
      <c r="H17588">
        <v>83.017511807795003</v>
      </c>
      <c r="I17588">
        <v>19.764668088327301</v>
      </c>
      <c r="J17588">
        <v>228.467671907669</v>
      </c>
      <c r="K17588">
        <v>2.5778042212559198</v>
      </c>
      <c r="L17588">
        <v>32.5003483136217</v>
      </c>
      <c r="M17588">
        <v>5.76450074558187</v>
      </c>
      <c r="N17588">
        <v>0.60411151301266497</v>
      </c>
      <c r="O17588">
        <v>9.8928071713816497</v>
      </c>
      <c r="P17588">
        <v>23.0124841592427</v>
      </c>
      <c r="Q17588" t="s">
        <v>29</v>
      </c>
      <c r="R17588" t="s">
        <v>28</v>
      </c>
      <c r="S17588">
        <v>30</v>
      </c>
      <c r="T17588">
        <v>35.960157438221501</v>
      </c>
      <c r="U17588">
        <v>62.930275516887498</v>
      </c>
      <c r="V17588" t="s">
        <v>29</v>
      </c>
      <c r="W17588">
        <v>532.93990376557701</v>
      </c>
      <c r="X17588">
        <v>5329.3990376557704</v>
      </c>
      <c r="Y17588" t="s">
        <v>32</v>
      </c>
    </row>
    <row r="17589" spans="1:25" x14ac:dyDescent="0.35">
      <c r="A17589" t="s">
        <v>25</v>
      </c>
      <c r="B17589" s="1">
        <v>41330</v>
      </c>
      <c r="C17589">
        <v>19.8</v>
      </c>
      <c r="D17589">
        <v>78</v>
      </c>
      <c r="E17589">
        <v>1</v>
      </c>
      <c r="F17589">
        <v>12.964</v>
      </c>
      <c r="G17589">
        <v>0</v>
      </c>
      <c r="H17589">
        <v>83.017510421085703</v>
      </c>
      <c r="I17589">
        <v>20.679072348327299</v>
      </c>
      <c r="J17589">
        <v>235.03567190766901</v>
      </c>
      <c r="K17589">
        <v>3.10676608772811</v>
      </c>
      <c r="L17589">
        <v>33.901320629213302</v>
      </c>
      <c r="M17589">
        <v>7.0608335691427904</v>
      </c>
      <c r="N17589">
        <v>0.86505551560441896</v>
      </c>
      <c r="O17589">
        <v>16.524692005876499</v>
      </c>
      <c r="P17589">
        <v>41.678675438148503</v>
      </c>
      <c r="Q17589" t="s">
        <v>29</v>
      </c>
      <c r="R17589" t="s">
        <v>28</v>
      </c>
      <c r="S17589">
        <v>30</v>
      </c>
      <c r="T17589">
        <v>48.629546169703197</v>
      </c>
      <c r="U17589">
        <v>85.101705796980596</v>
      </c>
      <c r="V17589" t="s">
        <v>29</v>
      </c>
      <c r="W17589">
        <v>678.97199274481</v>
      </c>
      <c r="X17589">
        <v>6789.7199274481</v>
      </c>
      <c r="Y17589" t="s">
        <v>32</v>
      </c>
    </row>
    <row r="17590" spans="1:25" x14ac:dyDescent="0.35">
      <c r="A17590" t="s">
        <v>25</v>
      </c>
      <c r="B17590" s="1">
        <v>41331</v>
      </c>
      <c r="C17590">
        <v>17.399999999999999</v>
      </c>
      <c r="D17590">
        <v>85</v>
      </c>
      <c r="E17590">
        <v>1</v>
      </c>
      <c r="F17590">
        <v>9.26</v>
      </c>
      <c r="G17590">
        <v>0</v>
      </c>
      <c r="H17590">
        <v>81.774791405712605</v>
      </c>
      <c r="I17590">
        <v>21.2309365983273</v>
      </c>
      <c r="J17590">
        <v>241.17167190766901</v>
      </c>
      <c r="K17590">
        <v>2.2099374179970601</v>
      </c>
      <c r="L17590">
        <v>34.802498851971599</v>
      </c>
      <c r="M17590">
        <v>5.1850308565087504</v>
      </c>
      <c r="N17590">
        <v>0.500816680286572</v>
      </c>
      <c r="O17590">
        <v>6.6547514341296603</v>
      </c>
      <c r="P17590">
        <v>17.642175371647301</v>
      </c>
      <c r="Q17590" t="s">
        <v>29</v>
      </c>
      <c r="R17590" t="s">
        <v>28</v>
      </c>
      <c r="S17590">
        <v>30</v>
      </c>
      <c r="T17590">
        <v>27.978809564924401</v>
      </c>
      <c r="U17590">
        <v>48.9629167386177</v>
      </c>
      <c r="V17590" t="s">
        <v>29</v>
      </c>
      <c r="W17590">
        <v>434.38807134448598</v>
      </c>
      <c r="X17590">
        <v>4343.8807134448598</v>
      </c>
      <c r="Y17590" t="s">
        <v>32</v>
      </c>
    </row>
    <row r="17591" spans="1:25" x14ac:dyDescent="0.35">
      <c r="A17591" t="s">
        <v>25</v>
      </c>
      <c r="B17591" s="1">
        <v>41332</v>
      </c>
      <c r="C17591">
        <v>19.5</v>
      </c>
      <c r="D17591">
        <v>71</v>
      </c>
      <c r="E17591">
        <v>1</v>
      </c>
      <c r="F17591">
        <v>5.556</v>
      </c>
      <c r="G17591">
        <v>0</v>
      </c>
      <c r="H17591">
        <v>82.867563927225802</v>
      </c>
      <c r="I17591">
        <v>22.418985978327299</v>
      </c>
      <c r="J17591">
        <v>247.68567190766899</v>
      </c>
      <c r="K17591">
        <v>2.0983816407348499</v>
      </c>
      <c r="L17591">
        <v>36.564081634656603</v>
      </c>
      <c r="M17591">
        <v>5.0925179514835897</v>
      </c>
      <c r="N17591">
        <v>0.48510924404523798</v>
      </c>
      <c r="O17591">
        <v>5.8613810799573303</v>
      </c>
      <c r="P17591">
        <v>17.049579642507101</v>
      </c>
      <c r="Q17591" t="s">
        <v>29</v>
      </c>
      <c r="R17591" t="s">
        <v>28</v>
      </c>
      <c r="S17591">
        <v>30</v>
      </c>
      <c r="T17591">
        <v>25.704555988589501</v>
      </c>
      <c r="U17591">
        <v>44.982972980031597</v>
      </c>
      <c r="V17591" t="s">
        <v>29</v>
      </c>
      <c r="W17591">
        <v>405.17057116992299</v>
      </c>
      <c r="X17591">
        <v>4051.7057116992301</v>
      </c>
      <c r="Y17591" t="s">
        <v>32</v>
      </c>
    </row>
    <row r="17592" spans="1:25" x14ac:dyDescent="0.35">
      <c r="A17592" t="s">
        <v>25</v>
      </c>
      <c r="B17592" s="1">
        <v>41333</v>
      </c>
      <c r="C17592">
        <v>19.899999999999999</v>
      </c>
      <c r="D17592">
        <v>74</v>
      </c>
      <c r="E17592">
        <v>1</v>
      </c>
      <c r="F17592">
        <v>16.667999999999999</v>
      </c>
      <c r="G17592">
        <v>0</v>
      </c>
      <c r="H17592">
        <v>82.996072664964004</v>
      </c>
      <c r="I17592">
        <v>23.5048161783273</v>
      </c>
      <c r="J17592">
        <v>254.271671907669</v>
      </c>
      <c r="K17592">
        <v>3.7340142944882699</v>
      </c>
      <c r="L17592">
        <v>38.185081489221503</v>
      </c>
      <c r="M17592">
        <v>8.9355389789566306</v>
      </c>
      <c r="N17592">
        <v>1.31235895185504</v>
      </c>
      <c r="O17592">
        <v>27.705739084824099</v>
      </c>
      <c r="P17592">
        <v>87.337023531477399</v>
      </c>
      <c r="Q17592" t="s">
        <v>29</v>
      </c>
      <c r="R17592" t="s">
        <v>28</v>
      </c>
      <c r="S17592">
        <v>30</v>
      </c>
      <c r="T17592">
        <v>65.272805427381201</v>
      </c>
      <c r="U17592">
        <v>114.22740949791699</v>
      </c>
      <c r="V17592" t="s">
        <v>29</v>
      </c>
      <c r="W17592">
        <v>855.82429674789705</v>
      </c>
      <c r="X17592">
        <v>8558.2429674789691</v>
      </c>
      <c r="Y17592" t="s">
        <v>32</v>
      </c>
    </row>
    <row r="17593" spans="1:25" x14ac:dyDescent="0.35">
      <c r="A17593" t="s">
        <v>25</v>
      </c>
      <c r="B17593" s="1">
        <v>41334</v>
      </c>
      <c r="C17593">
        <v>19.7</v>
      </c>
      <c r="D17593">
        <v>73</v>
      </c>
      <c r="E17593">
        <v>1</v>
      </c>
      <c r="F17593">
        <v>16.667999999999999</v>
      </c>
      <c r="G17593">
        <v>0</v>
      </c>
      <c r="H17593">
        <v>83.157502524711205</v>
      </c>
      <c r="I17593">
        <v>24.483392946327299</v>
      </c>
      <c r="J17593">
        <v>259.52167190766897</v>
      </c>
      <c r="K17593">
        <v>3.8122037458610398</v>
      </c>
      <c r="L17593">
        <v>39.621912606229401</v>
      </c>
      <c r="M17593">
        <v>9.2970767100707192</v>
      </c>
      <c r="N17593">
        <v>1.40780355451065</v>
      </c>
      <c r="O17593">
        <v>29.532594941797701</v>
      </c>
      <c r="P17593">
        <v>99.607533157287605</v>
      </c>
      <c r="Q17593" t="s">
        <v>29</v>
      </c>
      <c r="R17593" t="s">
        <v>28</v>
      </c>
      <c r="S17593">
        <v>30</v>
      </c>
      <c r="T17593">
        <v>67.459714107582499</v>
      </c>
      <c r="U17593">
        <v>118.054499688269</v>
      </c>
      <c r="V17593" t="s">
        <v>29</v>
      </c>
      <c r="W17593">
        <v>878.00661198129899</v>
      </c>
      <c r="X17593">
        <v>8780.0661198129892</v>
      </c>
      <c r="Y17593" t="s">
        <v>32</v>
      </c>
    </row>
    <row r="17594" spans="1:25" x14ac:dyDescent="0.35">
      <c r="A17594" t="s">
        <v>25</v>
      </c>
      <c r="B17594" s="1">
        <v>41335</v>
      </c>
      <c r="C17594">
        <v>19.899999999999999</v>
      </c>
      <c r="D17594">
        <v>83</v>
      </c>
      <c r="E17594">
        <v>1</v>
      </c>
      <c r="F17594">
        <v>14.816000000000001</v>
      </c>
      <c r="G17594">
        <v>0</v>
      </c>
      <c r="H17594">
        <v>82.547744984128698</v>
      </c>
      <c r="I17594">
        <v>25.1054583063273</v>
      </c>
      <c r="J17594">
        <v>264.80767190766898</v>
      </c>
      <c r="K17594">
        <v>3.2138184502304701</v>
      </c>
      <c r="L17594">
        <v>40.590354573718898</v>
      </c>
      <c r="M17594">
        <v>8.1374711757246896</v>
      </c>
      <c r="N17594">
        <v>1.11207801198802</v>
      </c>
      <c r="O17594">
        <v>19.075739309753001</v>
      </c>
      <c r="P17594">
        <v>67.217028118757895</v>
      </c>
      <c r="Q17594" t="s">
        <v>29</v>
      </c>
      <c r="R17594" t="s">
        <v>28</v>
      </c>
      <c r="S17594">
        <v>30</v>
      </c>
      <c r="T17594">
        <v>51.351637583100697</v>
      </c>
      <c r="U17594">
        <v>89.865365770426195</v>
      </c>
      <c r="V17594" t="s">
        <v>29</v>
      </c>
      <c r="W17594">
        <v>708.95304694806305</v>
      </c>
      <c r="X17594">
        <v>7089.53046948063</v>
      </c>
      <c r="Y17594" t="s">
        <v>32</v>
      </c>
    </row>
    <row r="17595" spans="1:25" x14ac:dyDescent="0.35">
      <c r="A17595" t="s">
        <v>25</v>
      </c>
      <c r="B17595" s="1">
        <v>41336</v>
      </c>
      <c r="C17595">
        <v>17.100000000000001</v>
      </c>
      <c r="D17595">
        <v>80</v>
      </c>
      <c r="E17595">
        <v>1</v>
      </c>
      <c r="F17595">
        <v>12.964</v>
      </c>
      <c r="G17595">
        <v>0</v>
      </c>
      <c r="H17595">
        <v>82.547743601990305</v>
      </c>
      <c r="I17595">
        <v>25.739721026327299</v>
      </c>
      <c r="J17595">
        <v>269.58967190766901</v>
      </c>
      <c r="K17595">
        <v>2.9274663610792899</v>
      </c>
      <c r="L17595">
        <v>41.559467309398698</v>
      </c>
      <c r="M17595">
        <v>7.6005673718097304</v>
      </c>
      <c r="N17595">
        <v>0.98552205316731301</v>
      </c>
      <c r="O17595">
        <v>14.996494282790801</v>
      </c>
      <c r="P17595">
        <v>55.133129985050701</v>
      </c>
      <c r="Q17595" t="s">
        <v>29</v>
      </c>
      <c r="R17595" t="s">
        <v>28</v>
      </c>
      <c r="S17595">
        <v>30</v>
      </c>
      <c r="T17595">
        <v>44.186312459420598</v>
      </c>
      <c r="U17595">
        <v>77.326046803986102</v>
      </c>
      <c r="V17595" t="s">
        <v>29</v>
      </c>
      <c r="W17595">
        <v>629.03358433827702</v>
      </c>
      <c r="X17595">
        <v>6290.3358433827698</v>
      </c>
      <c r="Y17595" t="s">
        <v>32</v>
      </c>
    </row>
    <row r="17596" spans="1:25" x14ac:dyDescent="0.35">
      <c r="A17596" t="s">
        <v>25</v>
      </c>
      <c r="B17596" s="1">
        <v>41337</v>
      </c>
      <c r="C17596">
        <v>17.899999999999999</v>
      </c>
      <c r="D17596">
        <v>67</v>
      </c>
      <c r="E17596">
        <v>1</v>
      </c>
      <c r="F17596">
        <v>24.076000000000001</v>
      </c>
      <c r="G17596">
        <v>0</v>
      </c>
      <c r="H17596">
        <v>83.695795375941302</v>
      </c>
      <c r="I17596">
        <v>26.832255986327301</v>
      </c>
      <c r="J17596">
        <v>274.515671907669</v>
      </c>
      <c r="K17596">
        <v>5.9398162072633802</v>
      </c>
      <c r="L17596">
        <v>43.126196184537399</v>
      </c>
      <c r="M17596">
        <v>13.9822659815966</v>
      </c>
      <c r="N17596">
        <v>2.8989530654061402</v>
      </c>
      <c r="O17596">
        <v>90.019772833650094</v>
      </c>
      <c r="P17596">
        <v>353.47531633434102</v>
      </c>
      <c r="Q17596" t="s">
        <v>29</v>
      </c>
      <c r="R17596" t="s">
        <v>28</v>
      </c>
      <c r="S17596">
        <v>30</v>
      </c>
      <c r="T17596">
        <v>134.81909756593501</v>
      </c>
      <c r="U17596">
        <v>235.93342074038699</v>
      </c>
      <c r="V17596" t="s">
        <v>29</v>
      </c>
      <c r="W17596">
        <v>1474.6908525738399</v>
      </c>
      <c r="X17596">
        <v>14746.908525738399</v>
      </c>
      <c r="Y17596" t="s">
        <v>33</v>
      </c>
    </row>
    <row r="17597" spans="1:25" x14ac:dyDescent="0.35">
      <c r="A17597" t="s">
        <v>25</v>
      </c>
      <c r="B17597" s="1">
        <v>41338</v>
      </c>
      <c r="C17597">
        <v>18.399999999999999</v>
      </c>
      <c r="D17597">
        <v>66</v>
      </c>
      <c r="E17597">
        <v>1</v>
      </c>
      <c r="F17597">
        <v>11.112</v>
      </c>
      <c r="G17597">
        <v>0</v>
      </c>
      <c r="H17597">
        <v>84.137646503765296</v>
      </c>
      <c r="I17597">
        <v>27.987520226327302</v>
      </c>
      <c r="J17597">
        <v>279.53167190766902</v>
      </c>
      <c r="K17597">
        <v>3.2777612744140501</v>
      </c>
      <c r="L17597">
        <v>44.7690285855534</v>
      </c>
      <c r="M17597">
        <v>8.7894675815665302</v>
      </c>
      <c r="N17597">
        <v>1.2746256405458101</v>
      </c>
      <c r="O17597">
        <v>20.611201946472601</v>
      </c>
      <c r="P17597">
        <v>86.4246048704251</v>
      </c>
      <c r="Q17597" t="s">
        <v>29</v>
      </c>
      <c r="R17597" t="s">
        <v>28</v>
      </c>
      <c r="S17597">
        <v>30</v>
      </c>
      <c r="T17597">
        <v>53.001595703258197</v>
      </c>
      <c r="U17597">
        <v>92.752792480701899</v>
      </c>
      <c r="V17597" t="s">
        <v>29</v>
      </c>
      <c r="W17597">
        <v>726.91087252275895</v>
      </c>
      <c r="X17597">
        <v>7269.1087252275902</v>
      </c>
      <c r="Y17597" t="s">
        <v>32</v>
      </c>
    </row>
    <row r="17598" spans="1:25" x14ac:dyDescent="0.35">
      <c r="A17598" t="s">
        <v>25</v>
      </c>
      <c r="B17598" s="1">
        <v>41339</v>
      </c>
      <c r="C17598">
        <v>17.7</v>
      </c>
      <c r="D17598">
        <v>76</v>
      </c>
      <c r="E17598">
        <v>1</v>
      </c>
      <c r="F17598">
        <v>12.964</v>
      </c>
      <c r="G17598">
        <v>0</v>
      </c>
      <c r="H17598">
        <v>83.896354676823407</v>
      </c>
      <c r="I17598">
        <v>28.773727202327301</v>
      </c>
      <c r="J17598">
        <v>284.42167190766901</v>
      </c>
      <c r="K17598">
        <v>3.48437184364</v>
      </c>
      <c r="L17598">
        <v>45.9308771539825</v>
      </c>
      <c r="M17598">
        <v>9.4060782865983903</v>
      </c>
      <c r="N17598">
        <v>1.4371500245864</v>
      </c>
      <c r="O17598">
        <v>24.333238471983702</v>
      </c>
      <c r="P17598">
        <v>106.67150756330901</v>
      </c>
      <c r="Q17598" t="s">
        <v>29</v>
      </c>
      <c r="R17598" t="s">
        <v>28</v>
      </c>
      <c r="S17598">
        <v>30</v>
      </c>
      <c r="T17598">
        <v>58.452396090102702</v>
      </c>
      <c r="U17598">
        <v>102.29169315768</v>
      </c>
      <c r="V17598" t="s">
        <v>29</v>
      </c>
      <c r="W17598">
        <v>785.14649814774305</v>
      </c>
      <c r="X17598">
        <v>7851.4649814774302</v>
      </c>
      <c r="Y17598" t="s">
        <v>32</v>
      </c>
    </row>
    <row r="17599" spans="1:25" x14ac:dyDescent="0.35">
      <c r="A17599" t="s">
        <v>25</v>
      </c>
      <c r="B17599" s="1">
        <v>41340</v>
      </c>
      <c r="C17599">
        <v>18.7</v>
      </c>
      <c r="D17599">
        <v>77</v>
      </c>
      <c r="E17599">
        <v>1</v>
      </c>
      <c r="F17599">
        <v>12.964</v>
      </c>
      <c r="G17599">
        <v>0</v>
      </c>
      <c r="H17599">
        <v>83.795084655726896</v>
      </c>
      <c r="I17599">
        <v>29.5672525943273</v>
      </c>
      <c r="J17599">
        <v>289.491671907669</v>
      </c>
      <c r="K17599">
        <v>3.4378961561559902</v>
      </c>
      <c r="L17599">
        <v>47.106452865721302</v>
      </c>
      <c r="M17599">
        <v>9.4417322936938604</v>
      </c>
      <c r="N17599">
        <v>1.44680626953631</v>
      </c>
      <c r="O17599">
        <v>23.640021543001001</v>
      </c>
      <c r="P17599">
        <v>108.234135574437</v>
      </c>
      <c r="Q17599" t="s">
        <v>29</v>
      </c>
      <c r="R17599" t="s">
        <v>28</v>
      </c>
      <c r="S17599">
        <v>30</v>
      </c>
      <c r="T17599">
        <v>57.210628096083802</v>
      </c>
      <c r="U17599">
        <v>100.118599168147</v>
      </c>
      <c r="V17599" t="s">
        <v>29</v>
      </c>
      <c r="W17599">
        <v>772.02212210744403</v>
      </c>
      <c r="X17599">
        <v>7720.2212210744401</v>
      </c>
      <c r="Y17599" t="s">
        <v>32</v>
      </c>
    </row>
    <row r="17600" spans="1:25" x14ac:dyDescent="0.35">
      <c r="A17600" t="s">
        <v>25</v>
      </c>
      <c r="B17600" s="1">
        <v>41341</v>
      </c>
      <c r="C17600">
        <v>18.100000000000001</v>
      </c>
      <c r="D17600">
        <v>69</v>
      </c>
      <c r="E17600">
        <v>1</v>
      </c>
      <c r="F17600">
        <v>9.26</v>
      </c>
      <c r="G17600">
        <v>0</v>
      </c>
      <c r="H17600">
        <v>83.795083261451794</v>
      </c>
      <c r="I17600">
        <v>30.6043766903273</v>
      </c>
      <c r="J17600">
        <v>294.45367190766899</v>
      </c>
      <c r="K17600">
        <v>2.8525546387413101</v>
      </c>
      <c r="L17600">
        <v>48.584532118288699</v>
      </c>
      <c r="M17600">
        <v>8.1904661256579399</v>
      </c>
      <c r="N17600">
        <v>1.1249291191301101</v>
      </c>
      <c r="O17600">
        <v>14.548836007784899</v>
      </c>
      <c r="P17600">
        <v>70.203307426614899</v>
      </c>
      <c r="Q17600" t="s">
        <v>29</v>
      </c>
      <c r="R17600" t="s">
        <v>28</v>
      </c>
      <c r="S17600">
        <v>30</v>
      </c>
      <c r="T17600">
        <v>42.374132814400603</v>
      </c>
      <c r="U17600">
        <v>74.154732425201104</v>
      </c>
      <c r="V17600" t="s">
        <v>29</v>
      </c>
      <c r="W17600">
        <v>608.28847284811502</v>
      </c>
      <c r="X17600">
        <v>6082.88472848115</v>
      </c>
      <c r="Y17600" t="s">
        <v>32</v>
      </c>
    </row>
    <row r="17601" spans="1:25" x14ac:dyDescent="0.35">
      <c r="A17601" t="s">
        <v>25</v>
      </c>
      <c r="B17601" s="1">
        <v>41342</v>
      </c>
      <c r="C17601">
        <v>19</v>
      </c>
      <c r="D17601">
        <v>80</v>
      </c>
      <c r="E17601">
        <v>1</v>
      </c>
      <c r="F17601">
        <v>7.4080000000000004</v>
      </c>
      <c r="G17601">
        <v>0</v>
      </c>
      <c r="H17601">
        <v>83.248449145921896</v>
      </c>
      <c r="I17601">
        <v>31.304853650327299</v>
      </c>
      <c r="J17601">
        <v>299.57767190766901</v>
      </c>
      <c r="K17601">
        <v>2.4189638647281599</v>
      </c>
      <c r="L17601">
        <v>49.641329612286398</v>
      </c>
      <c r="M17601">
        <v>7.1647935848118998</v>
      </c>
      <c r="N17601">
        <v>0.88772698768807201</v>
      </c>
      <c r="O17601">
        <v>9.3743434445775495</v>
      </c>
      <c r="P17601">
        <v>46.902076300133402</v>
      </c>
      <c r="Q17601" t="s">
        <v>29</v>
      </c>
      <c r="R17601" t="s">
        <v>28</v>
      </c>
      <c r="S17601">
        <v>30</v>
      </c>
      <c r="T17601">
        <v>32.425673329200201</v>
      </c>
      <c r="U17601">
        <v>56.7449283261004</v>
      </c>
      <c r="V17601" t="s">
        <v>29</v>
      </c>
      <c r="W17601">
        <v>490.01115444047201</v>
      </c>
      <c r="X17601">
        <v>4900.11154440472</v>
      </c>
      <c r="Y17601" t="s">
        <v>32</v>
      </c>
    </row>
    <row r="17602" spans="1:25" x14ac:dyDescent="0.35">
      <c r="A17602" t="s">
        <v>25</v>
      </c>
      <c r="B17602" s="1">
        <v>41343</v>
      </c>
      <c r="C17602">
        <v>19.2</v>
      </c>
      <c r="D17602">
        <v>75</v>
      </c>
      <c r="E17602">
        <v>1</v>
      </c>
      <c r="F17602">
        <v>14.816000000000001</v>
      </c>
      <c r="G17602">
        <v>0</v>
      </c>
      <c r="H17602">
        <v>83.248447756965604</v>
      </c>
      <c r="I17602">
        <v>32.1891622503273</v>
      </c>
      <c r="J17602">
        <v>304.73767190766898</v>
      </c>
      <c r="K17602">
        <v>3.5135546074178698</v>
      </c>
      <c r="L17602">
        <v>50.929288741923102</v>
      </c>
      <c r="M17602">
        <v>10.0760830956132</v>
      </c>
      <c r="N17602">
        <v>1.6232869023583301</v>
      </c>
      <c r="O17602">
        <v>25.4665611655182</v>
      </c>
      <c r="P17602">
        <v>132.96996268241099</v>
      </c>
      <c r="Q17602" t="s">
        <v>29</v>
      </c>
      <c r="R17602" t="s">
        <v>28</v>
      </c>
      <c r="S17602">
        <v>30</v>
      </c>
      <c r="T17602">
        <v>59.236681917979297</v>
      </c>
      <c r="U17602">
        <v>103.664193356464</v>
      </c>
      <c r="V17602" t="s">
        <v>29</v>
      </c>
      <c r="W17602">
        <v>793.393780665083</v>
      </c>
      <c r="X17602">
        <v>7933.9378066508298</v>
      </c>
      <c r="Y17602" t="s">
        <v>32</v>
      </c>
    </row>
    <row r="17603" spans="1:25" x14ac:dyDescent="0.35">
      <c r="A17603" t="s">
        <v>25</v>
      </c>
      <c r="B17603" s="1">
        <v>41344</v>
      </c>
      <c r="C17603">
        <v>18.600000000000001</v>
      </c>
      <c r="D17603">
        <v>79</v>
      </c>
      <c r="E17603">
        <v>1</v>
      </c>
      <c r="F17603">
        <v>16.667999999999999</v>
      </c>
      <c r="G17603">
        <v>0</v>
      </c>
      <c r="H17603">
        <v>83.248446368009297</v>
      </c>
      <c r="I17603">
        <v>32.910026226327297</v>
      </c>
      <c r="J17603">
        <v>309.789671907669</v>
      </c>
      <c r="K17603">
        <v>3.8572339525105899</v>
      </c>
      <c r="L17603">
        <v>52.0076673705763</v>
      </c>
      <c r="M17603">
        <v>11.0193072883187</v>
      </c>
      <c r="N17603">
        <v>1.90187515297331</v>
      </c>
      <c r="O17603">
        <v>32.546085919276997</v>
      </c>
      <c r="P17603">
        <v>175.91049745574301</v>
      </c>
      <c r="Q17603" t="s">
        <v>29</v>
      </c>
      <c r="R17603" t="s">
        <v>28</v>
      </c>
      <c r="S17603">
        <v>30</v>
      </c>
      <c r="T17603">
        <v>68.729865810704496</v>
      </c>
      <c r="U17603">
        <v>120.277265168733</v>
      </c>
      <c r="V17603" t="s">
        <v>29</v>
      </c>
      <c r="W17603">
        <v>890.78805945542001</v>
      </c>
      <c r="X17603">
        <v>8907.8805945542008</v>
      </c>
      <c r="Y17603" t="s">
        <v>32</v>
      </c>
    </row>
    <row r="17604" spans="1:25" x14ac:dyDescent="0.35">
      <c r="A17604" t="s">
        <v>25</v>
      </c>
      <c r="B17604" s="1">
        <v>41345</v>
      </c>
      <c r="C17604">
        <v>19.7</v>
      </c>
      <c r="D17604">
        <v>76</v>
      </c>
      <c r="E17604">
        <v>1</v>
      </c>
      <c r="F17604">
        <v>11.112</v>
      </c>
      <c r="G17604">
        <v>0</v>
      </c>
      <c r="H17604">
        <v>83.248444979053005</v>
      </c>
      <c r="I17604">
        <v>33.779872242327301</v>
      </c>
      <c r="J17604">
        <v>315.039671907669</v>
      </c>
      <c r="K17604">
        <v>2.91533085516234</v>
      </c>
      <c r="L17604">
        <v>53.278015052711503</v>
      </c>
      <c r="M17604">
        <v>8.8394248426943296</v>
      </c>
      <c r="N17604">
        <v>1.2874767571010499</v>
      </c>
      <c r="O17604">
        <v>15.733665000745599</v>
      </c>
      <c r="P17604">
        <v>88.458735095527402</v>
      </c>
      <c r="Q17604" t="s">
        <v>29</v>
      </c>
      <c r="R17604" t="s">
        <v>28</v>
      </c>
      <c r="S17604">
        <v>30</v>
      </c>
      <c r="T17604">
        <v>43.890949127085698</v>
      </c>
      <c r="U17604">
        <v>76.809160972400093</v>
      </c>
      <c r="V17604" t="s">
        <v>29</v>
      </c>
      <c r="W17604">
        <v>625.66778873506905</v>
      </c>
      <c r="X17604">
        <v>6256.6778873506901</v>
      </c>
      <c r="Y17604" t="s">
        <v>32</v>
      </c>
    </row>
    <row r="17605" spans="1:25" x14ac:dyDescent="0.35">
      <c r="A17605" t="s">
        <v>25</v>
      </c>
      <c r="B17605" s="1">
        <v>41346</v>
      </c>
      <c r="C17605">
        <v>17.600000000000001</v>
      </c>
      <c r="D17605">
        <v>81</v>
      </c>
      <c r="E17605">
        <v>1</v>
      </c>
      <c r="F17605">
        <v>9.26</v>
      </c>
      <c r="G17605">
        <v>0</v>
      </c>
      <c r="H17605">
        <v>82.762125802011596</v>
      </c>
      <c r="I17605">
        <v>34.398975386327301</v>
      </c>
      <c r="J17605">
        <v>319.91167190766902</v>
      </c>
      <c r="K17605">
        <v>2.4953919085869001</v>
      </c>
      <c r="L17605">
        <v>54.222156864747802</v>
      </c>
      <c r="M17605">
        <v>7.7993668883046201</v>
      </c>
      <c r="N17605">
        <v>1.0316062251584299</v>
      </c>
      <c r="O17605">
        <v>10.3959146448324</v>
      </c>
      <c r="P17605">
        <v>60.133653106741299</v>
      </c>
      <c r="Q17605" t="s">
        <v>29</v>
      </c>
      <c r="R17605" t="s">
        <v>28</v>
      </c>
      <c r="S17605">
        <v>30</v>
      </c>
      <c r="T17605">
        <v>34.1099932942859</v>
      </c>
      <c r="U17605">
        <v>59.6924882650003</v>
      </c>
      <c r="V17605" t="s">
        <v>29</v>
      </c>
      <c r="W17605">
        <v>510.601944962998</v>
      </c>
      <c r="X17605">
        <v>5106.01944962998</v>
      </c>
      <c r="Y17605" t="s">
        <v>32</v>
      </c>
    </row>
    <row r="17606" spans="1:25" x14ac:dyDescent="0.35">
      <c r="A17606" t="s">
        <v>25</v>
      </c>
      <c r="B17606" s="1">
        <v>41347</v>
      </c>
      <c r="C17606">
        <v>18.899999999999999</v>
      </c>
      <c r="D17606">
        <v>75</v>
      </c>
      <c r="E17606">
        <v>1</v>
      </c>
      <c r="F17606">
        <v>11.112</v>
      </c>
      <c r="G17606">
        <v>0</v>
      </c>
      <c r="H17606">
        <v>82.762124417787305</v>
      </c>
      <c r="I17606">
        <v>35.270215386327301</v>
      </c>
      <c r="J17606">
        <v>325.01767190766901</v>
      </c>
      <c r="K17606">
        <v>2.7394793920920599</v>
      </c>
      <c r="L17606">
        <v>55.4870845151802</v>
      </c>
      <c r="M17606">
        <v>8.5904478342977697</v>
      </c>
      <c r="N17606">
        <v>1.22398720728973</v>
      </c>
      <c r="O17606">
        <v>13.4341642940489</v>
      </c>
      <c r="P17606">
        <v>80.634462026251597</v>
      </c>
      <c r="Q17606" t="s">
        <v>29</v>
      </c>
      <c r="R17606" t="s">
        <v>28</v>
      </c>
      <c r="S17606">
        <v>30</v>
      </c>
      <c r="T17606">
        <v>39.6895223831824</v>
      </c>
      <c r="U17606">
        <v>69.456664170569297</v>
      </c>
      <c r="V17606" t="s">
        <v>29</v>
      </c>
      <c r="W17606">
        <v>577.12830181774802</v>
      </c>
      <c r="X17606">
        <v>5771.2830181774798</v>
      </c>
      <c r="Y17606" t="s">
        <v>32</v>
      </c>
    </row>
    <row r="17607" spans="1:25" x14ac:dyDescent="0.35">
      <c r="A17607" t="s">
        <v>25</v>
      </c>
      <c r="B17607" s="1">
        <v>41348</v>
      </c>
      <c r="C17607">
        <v>18.100000000000001</v>
      </c>
      <c r="D17607">
        <v>82</v>
      </c>
      <c r="E17607">
        <v>1</v>
      </c>
      <c r="F17607">
        <v>9.26</v>
      </c>
      <c r="G17607">
        <v>0</v>
      </c>
      <c r="H17607">
        <v>82.506246498175003</v>
      </c>
      <c r="I17607">
        <v>35.872416474327302</v>
      </c>
      <c r="J17607">
        <v>329.979671907669</v>
      </c>
      <c r="K17607">
        <v>2.4164771541363801</v>
      </c>
      <c r="L17607">
        <v>56.4130396265939</v>
      </c>
      <c r="M17607">
        <v>7.7741687758273299</v>
      </c>
      <c r="N17607">
        <v>1.0257143272760301</v>
      </c>
      <c r="O17607">
        <v>9.6038010972261105</v>
      </c>
      <c r="P17607">
        <v>59.1792023334162</v>
      </c>
      <c r="Q17607" t="s">
        <v>29</v>
      </c>
      <c r="R17607" t="s">
        <v>28</v>
      </c>
      <c r="S17607">
        <v>30</v>
      </c>
      <c r="T17607">
        <v>32.371387221434503</v>
      </c>
      <c r="U17607">
        <v>56.649927637510302</v>
      </c>
      <c r="V17607" t="s">
        <v>29</v>
      </c>
      <c r="W17607">
        <v>489.34332904443602</v>
      </c>
      <c r="X17607">
        <v>4893.43329044436</v>
      </c>
      <c r="Y17607" t="s">
        <v>32</v>
      </c>
    </row>
    <row r="17608" spans="1:25" x14ac:dyDescent="0.35">
      <c r="A17608" t="s">
        <v>25</v>
      </c>
      <c r="B17608" s="1">
        <v>41349</v>
      </c>
      <c r="C17608">
        <v>19.2</v>
      </c>
      <c r="D17608">
        <v>78</v>
      </c>
      <c r="E17608">
        <v>1</v>
      </c>
      <c r="F17608">
        <v>14.816000000000001</v>
      </c>
      <c r="G17608">
        <v>0</v>
      </c>
      <c r="H17608">
        <v>82.506245116440397</v>
      </c>
      <c r="I17608">
        <v>36.650608042327299</v>
      </c>
      <c r="J17608">
        <v>335.13967190766903</v>
      </c>
      <c r="K17608">
        <v>3.1972063912826698</v>
      </c>
      <c r="L17608">
        <v>57.563476134651097</v>
      </c>
      <c r="M17608">
        <v>10.022231572956199</v>
      </c>
      <c r="N17608">
        <v>1.60796262890413</v>
      </c>
      <c r="O17608">
        <v>20.4059667406225</v>
      </c>
      <c r="P17608">
        <v>129.80349419143599</v>
      </c>
      <c r="Q17608" t="s">
        <v>29</v>
      </c>
      <c r="R17608" t="s">
        <v>28</v>
      </c>
      <c r="S17608">
        <v>30</v>
      </c>
      <c r="T17608">
        <v>50.925908217495298</v>
      </c>
      <c r="U17608">
        <v>89.120339380616798</v>
      </c>
      <c r="V17608" t="s">
        <v>29</v>
      </c>
      <c r="W17608">
        <v>704.29353776434198</v>
      </c>
      <c r="X17608">
        <v>7042.93537764342</v>
      </c>
      <c r="Y17608" t="s">
        <v>32</v>
      </c>
    </row>
    <row r="17609" spans="1:25" x14ac:dyDescent="0.35">
      <c r="A17609" t="s">
        <v>25</v>
      </c>
      <c r="B17609" s="1">
        <v>41350</v>
      </c>
      <c r="C17609">
        <v>17.5</v>
      </c>
      <c r="D17609">
        <v>97</v>
      </c>
      <c r="E17609">
        <v>1</v>
      </c>
      <c r="F17609">
        <v>14.816000000000001</v>
      </c>
      <c r="G17609">
        <v>6.6</v>
      </c>
      <c r="H17609">
        <v>30.738005866722499</v>
      </c>
      <c r="I17609">
        <v>21.293531140252998</v>
      </c>
      <c r="J17609">
        <v>321.29149953935899</v>
      </c>
      <c r="K17609">
        <v>8.8340501512905404E-3</v>
      </c>
      <c r="L17609">
        <v>36.533873947680902</v>
      </c>
      <c r="M17609">
        <v>1.1928244855842301E-2</v>
      </c>
      <c r="N17609" s="2">
        <v>1.07178923209837E-5</v>
      </c>
      <c r="O17609" s="2">
        <v>5.5986660945439901E-7</v>
      </c>
      <c r="P17609" s="2">
        <v>1.6260301690612901E-6</v>
      </c>
      <c r="Q17609" t="s">
        <v>27</v>
      </c>
      <c r="R17609" t="s">
        <v>28</v>
      </c>
      <c r="S17609">
        <v>30</v>
      </c>
      <c r="T17609">
        <v>2.5009777976406E-3</v>
      </c>
      <c r="U17609">
        <v>4.3767111458710602E-3</v>
      </c>
      <c r="V17609" t="s">
        <v>27</v>
      </c>
      <c r="W17609">
        <v>0.12909730351866999</v>
      </c>
      <c r="X17609">
        <v>0</v>
      </c>
      <c r="Y17609" t="s">
        <v>27</v>
      </c>
    </row>
    <row r="17610" spans="1:25" x14ac:dyDescent="0.35">
      <c r="A17610" t="s">
        <v>25</v>
      </c>
      <c r="B17610" s="1">
        <v>41351</v>
      </c>
      <c r="C17610">
        <v>18</v>
      </c>
      <c r="D17610">
        <v>88</v>
      </c>
      <c r="E17610">
        <v>1</v>
      </c>
      <c r="F17610">
        <v>9.26</v>
      </c>
      <c r="G17610">
        <v>17.2</v>
      </c>
      <c r="H17610">
        <v>22.380970688701201</v>
      </c>
      <c r="I17610">
        <v>9.4097041753532107</v>
      </c>
      <c r="J17610">
        <v>272.80509111958003</v>
      </c>
      <c r="K17610">
        <v>4.9932645129183899E-4</v>
      </c>
      <c r="L17610">
        <v>17.325419783557301</v>
      </c>
      <c r="M17610">
        <v>4.1395526377382101E-4</v>
      </c>
      <c r="N17610" s="2">
        <v>2.7962528427076499E-8</v>
      </c>
      <c r="O17610" s="2">
        <v>7.2135259433622701E-11</v>
      </c>
      <c r="P17610" s="2">
        <v>4.58664026260802E-11</v>
      </c>
      <c r="Q17610" t="s">
        <v>27</v>
      </c>
      <c r="R17610" t="s">
        <v>28</v>
      </c>
      <c r="S17610">
        <v>30</v>
      </c>
      <c r="T17610" s="2">
        <v>1.8923415770991899E-5</v>
      </c>
      <c r="U17610" s="2">
        <v>3.31159775992358E-5</v>
      </c>
      <c r="V17610" t="s">
        <v>27</v>
      </c>
      <c r="W17610">
        <v>1.73590397711083E-3</v>
      </c>
      <c r="X17610">
        <v>0</v>
      </c>
      <c r="Y17610" t="s">
        <v>27</v>
      </c>
    </row>
    <row r="17611" spans="1:25" x14ac:dyDescent="0.35">
      <c r="A17611" t="s">
        <v>25</v>
      </c>
      <c r="B17611" s="1">
        <v>41352</v>
      </c>
      <c r="C17611">
        <v>12.4</v>
      </c>
      <c r="D17611">
        <v>83</v>
      </c>
      <c r="E17611">
        <v>1</v>
      </c>
      <c r="F17611">
        <v>16.667999999999999</v>
      </c>
      <c r="G17611">
        <v>4.5999999999999996</v>
      </c>
      <c r="H17611">
        <v>32.540944524876501</v>
      </c>
      <c r="I17611">
        <v>5.8485662278789903</v>
      </c>
      <c r="J17611">
        <v>266.941711638306</v>
      </c>
      <c r="K17611">
        <v>1.54900745021591E-2</v>
      </c>
      <c r="L17611">
        <v>11.089706915683299</v>
      </c>
      <c r="M17611">
        <v>9.8895535297987003E-3</v>
      </c>
      <c r="N17611" s="2">
        <v>7.6918647185803702E-6</v>
      </c>
      <c r="O17611" s="2">
        <v>1.4966225042311399E-6</v>
      </c>
      <c r="P17611" s="2">
        <v>3.5171988215813001E-7</v>
      </c>
      <c r="Q17611" t="s">
        <v>27</v>
      </c>
      <c r="R17611" t="s">
        <v>28</v>
      </c>
      <c r="S17611">
        <v>30</v>
      </c>
      <c r="T17611">
        <v>6.4959555319030002E-3</v>
      </c>
      <c r="U17611">
        <v>1.1367922180830201E-2</v>
      </c>
      <c r="V17611" t="s">
        <v>27</v>
      </c>
      <c r="W17611">
        <v>0.29959936167418499</v>
      </c>
      <c r="X17611">
        <v>0</v>
      </c>
      <c r="Y17611" t="s">
        <v>27</v>
      </c>
    </row>
    <row r="17612" spans="1:25" x14ac:dyDescent="0.35">
      <c r="A17612" t="s">
        <v>25</v>
      </c>
      <c r="B17612" s="1">
        <v>41353</v>
      </c>
      <c r="C17612">
        <v>18.2</v>
      </c>
      <c r="D17612">
        <v>55</v>
      </c>
      <c r="E17612">
        <v>1</v>
      </c>
      <c r="F17612">
        <v>12.964</v>
      </c>
      <c r="G17612">
        <v>3.4</v>
      </c>
      <c r="H17612">
        <v>58.003642297583099</v>
      </c>
      <c r="I17612">
        <v>4.9126892425141797</v>
      </c>
      <c r="J17612">
        <v>266.01096005597202</v>
      </c>
      <c r="K17612">
        <v>0.68579078996564702</v>
      </c>
      <c r="L17612">
        <v>9.3917609834959297</v>
      </c>
      <c r="M17612">
        <v>0.40001442140277699</v>
      </c>
      <c r="N17612">
        <v>5.3733212059016997E-3</v>
      </c>
      <c r="O17612">
        <v>9.9945403374166394E-2</v>
      </c>
      <c r="P17612">
        <v>1.60374883226846E-2</v>
      </c>
      <c r="Q17612" t="s">
        <v>27</v>
      </c>
      <c r="R17612" t="s">
        <v>28</v>
      </c>
      <c r="S17612">
        <v>30</v>
      </c>
      <c r="T17612">
        <v>4.0034567232755096</v>
      </c>
      <c r="U17612">
        <v>7.0060492657321403</v>
      </c>
      <c r="V17612" t="s">
        <v>27</v>
      </c>
      <c r="W17612">
        <v>83.954231676686405</v>
      </c>
      <c r="X17612">
        <v>0</v>
      </c>
      <c r="Y17612" t="s">
        <v>27</v>
      </c>
    </row>
    <row r="17613" spans="1:25" x14ac:dyDescent="0.35">
      <c r="A17613" t="s">
        <v>25</v>
      </c>
      <c r="B17613" s="1">
        <v>41354</v>
      </c>
      <c r="C17613">
        <v>18.7</v>
      </c>
      <c r="D17613">
        <v>65</v>
      </c>
      <c r="E17613">
        <v>1</v>
      </c>
      <c r="F17613">
        <v>9.26</v>
      </c>
      <c r="G17613">
        <v>0</v>
      </c>
      <c r="H17613">
        <v>74.709295672758103</v>
      </c>
      <c r="I17613">
        <v>6.1202278825141798</v>
      </c>
      <c r="J17613">
        <v>271.08096005597201</v>
      </c>
      <c r="K17613">
        <v>1.2016769268034</v>
      </c>
      <c r="L17613">
        <v>11.5864822115488</v>
      </c>
      <c r="M17613">
        <v>0.78621754292961599</v>
      </c>
      <c r="N17613">
        <v>1.7769677102586201E-2</v>
      </c>
      <c r="O17613">
        <v>0.63347841625740098</v>
      </c>
      <c r="P17613">
        <v>0.164490458087441</v>
      </c>
      <c r="Q17613" t="s">
        <v>27</v>
      </c>
      <c r="R17613" t="s">
        <v>28</v>
      </c>
      <c r="S17613">
        <v>30</v>
      </c>
      <c r="T17613">
        <v>10.2310397905794</v>
      </c>
      <c r="U17613">
        <v>17.9043196335139</v>
      </c>
      <c r="V17613" t="s">
        <v>29</v>
      </c>
      <c r="W17613">
        <v>187.455191743744</v>
      </c>
      <c r="X17613">
        <v>1874.5519174374399</v>
      </c>
      <c r="Y17613" t="s">
        <v>30</v>
      </c>
    </row>
    <row r="17614" spans="1:25" x14ac:dyDescent="0.35">
      <c r="A17614" t="s">
        <v>25</v>
      </c>
      <c r="B17614" s="1">
        <v>41355</v>
      </c>
      <c r="C17614">
        <v>18.399999999999999</v>
      </c>
      <c r="D17614">
        <v>72</v>
      </c>
      <c r="E17614">
        <v>1</v>
      </c>
      <c r="F17614">
        <v>12.964</v>
      </c>
      <c r="G17614">
        <v>0</v>
      </c>
      <c r="H17614">
        <v>80.221373342069498</v>
      </c>
      <c r="I17614">
        <v>7.0716219625141798</v>
      </c>
      <c r="J17614">
        <v>276.09696005597198</v>
      </c>
      <c r="K17614">
        <v>2.2346294871572199</v>
      </c>
      <c r="L17614">
        <v>13.292122073111001</v>
      </c>
      <c r="M17614">
        <v>2.6030469684697199</v>
      </c>
      <c r="N17614">
        <v>0.14790132063113101</v>
      </c>
      <c r="O17614">
        <v>4.0836546398173903</v>
      </c>
      <c r="P17614">
        <v>1.4458002014515701</v>
      </c>
      <c r="Q17614" t="s">
        <v>27</v>
      </c>
      <c r="R17614" t="s">
        <v>28</v>
      </c>
      <c r="S17614">
        <v>30</v>
      </c>
      <c r="T17614">
        <v>28.4916613964348</v>
      </c>
      <c r="U17614">
        <v>49.860407443760899</v>
      </c>
      <c r="V17614" t="s">
        <v>29</v>
      </c>
      <c r="W17614">
        <v>440.90163315154098</v>
      </c>
      <c r="X17614">
        <v>4409.0163315154095</v>
      </c>
      <c r="Y17614" t="s">
        <v>32</v>
      </c>
    </row>
    <row r="17615" spans="1:25" x14ac:dyDescent="0.35">
      <c r="A17615" t="s">
        <v>25</v>
      </c>
      <c r="B17615" s="1">
        <v>41356</v>
      </c>
      <c r="C17615">
        <v>17.5</v>
      </c>
      <c r="D17615">
        <v>79</v>
      </c>
      <c r="E17615">
        <v>1</v>
      </c>
      <c r="F17615">
        <v>11.112</v>
      </c>
      <c r="G17615">
        <v>0.2</v>
      </c>
      <c r="H17615">
        <v>80.984980057383396</v>
      </c>
      <c r="I17615">
        <v>7.7522346505141799</v>
      </c>
      <c r="J17615">
        <v>280.95096005597202</v>
      </c>
      <c r="K17615">
        <v>2.2132137993671299</v>
      </c>
      <c r="L17615">
        <v>14.503955989314701</v>
      </c>
      <c r="M17615">
        <v>2.7507754388107699</v>
      </c>
      <c r="N17615">
        <v>0.16308142520862701</v>
      </c>
      <c r="O17615">
        <v>4.2662226590581804</v>
      </c>
      <c r="P17615">
        <v>1.8352148137100901</v>
      </c>
      <c r="Q17615" t="s">
        <v>27</v>
      </c>
      <c r="R17615" t="s">
        <v>28</v>
      </c>
      <c r="S17615">
        <v>30</v>
      </c>
      <c r="T17615">
        <v>28.0466643159825</v>
      </c>
      <c r="U17615">
        <v>49.081662552969497</v>
      </c>
      <c r="V17615" t="s">
        <v>29</v>
      </c>
      <c r="W17615">
        <v>435.25141689681999</v>
      </c>
      <c r="X17615">
        <v>4352.5141689681996</v>
      </c>
      <c r="Y17615" t="s">
        <v>32</v>
      </c>
    </row>
    <row r="17616" spans="1:25" x14ac:dyDescent="0.35">
      <c r="A17616" t="s">
        <v>25</v>
      </c>
      <c r="B17616" s="1">
        <v>41357</v>
      </c>
      <c r="C17616">
        <v>19.600000000000001</v>
      </c>
      <c r="D17616">
        <v>74</v>
      </c>
      <c r="E17616">
        <v>1</v>
      </c>
      <c r="F17616">
        <v>18.52</v>
      </c>
      <c r="G17616">
        <v>0.2</v>
      </c>
      <c r="H17616">
        <v>82.3966182731684</v>
      </c>
      <c r="I17616">
        <v>8.6900373865141791</v>
      </c>
      <c r="J17616">
        <v>286.18296005597199</v>
      </c>
      <c r="K17616">
        <v>3.80109205528731</v>
      </c>
      <c r="L17616">
        <v>16.153787429856401</v>
      </c>
      <c r="M17616">
        <v>5.4241112414861803</v>
      </c>
      <c r="N17616">
        <v>0.54241351790553005</v>
      </c>
      <c r="O17616">
        <v>19.470674887981499</v>
      </c>
      <c r="P17616">
        <v>10.6248687046988</v>
      </c>
      <c r="Q17616" t="s">
        <v>29</v>
      </c>
      <c r="R17616" t="s">
        <v>28</v>
      </c>
      <c r="S17616">
        <v>30</v>
      </c>
      <c r="T17616">
        <v>67.147486052389596</v>
      </c>
      <c r="U17616">
        <v>117.50810059168199</v>
      </c>
      <c r="V17616" t="s">
        <v>29</v>
      </c>
      <c r="W17616">
        <v>874.85330316436398</v>
      </c>
      <c r="X17616">
        <v>8748.5330316436393</v>
      </c>
      <c r="Y17616" t="s">
        <v>32</v>
      </c>
    </row>
    <row r="17617" spans="1:25" x14ac:dyDescent="0.35">
      <c r="A17617" t="s">
        <v>25</v>
      </c>
      <c r="B17617" s="1">
        <v>41358</v>
      </c>
      <c r="C17617">
        <v>17.600000000000001</v>
      </c>
      <c r="D17617">
        <v>88</v>
      </c>
      <c r="E17617">
        <v>1</v>
      </c>
      <c r="F17617">
        <v>24.076000000000001</v>
      </c>
      <c r="G17617">
        <v>3.4</v>
      </c>
      <c r="H17617">
        <v>57.099320432878997</v>
      </c>
      <c r="I17617">
        <v>5.9454594568176402</v>
      </c>
      <c r="J17617">
        <v>284.85517937269702</v>
      </c>
      <c r="K17617">
        <v>1.1204694188409401</v>
      </c>
      <c r="L17617">
        <v>11.301224759504199</v>
      </c>
      <c r="M17617">
        <v>0.72292424676230804</v>
      </c>
      <c r="N17617">
        <v>1.53166272858877E-2</v>
      </c>
      <c r="O17617">
        <v>0.50603359119501501</v>
      </c>
      <c r="P17617">
        <v>0.12415477724843101</v>
      </c>
      <c r="Q17617" t="s">
        <v>27</v>
      </c>
      <c r="R17617" t="s">
        <v>28</v>
      </c>
      <c r="S17617">
        <v>30</v>
      </c>
      <c r="T17617">
        <v>9.1054785337484407</v>
      </c>
      <c r="U17617">
        <v>15.9345874340598</v>
      </c>
      <c r="V17617" t="s">
        <v>29</v>
      </c>
      <c r="W17617">
        <v>169.789107195497</v>
      </c>
      <c r="X17617">
        <v>0</v>
      </c>
      <c r="Y17617" t="s">
        <v>27</v>
      </c>
    </row>
    <row r="17618" spans="1:25" x14ac:dyDescent="0.35">
      <c r="A17618" t="s">
        <v>25</v>
      </c>
      <c r="B17618" s="1">
        <v>41359</v>
      </c>
      <c r="C17618">
        <v>18</v>
      </c>
      <c r="D17618">
        <v>97</v>
      </c>
      <c r="E17618">
        <v>1</v>
      </c>
      <c r="F17618">
        <v>7.4080000000000004</v>
      </c>
      <c r="G17618">
        <v>9.8000000000000007</v>
      </c>
      <c r="H17618">
        <v>18.013656577467899</v>
      </c>
      <c r="I17618">
        <v>2.6262232754317401</v>
      </c>
      <c r="J17618">
        <v>263.16429499560002</v>
      </c>
      <c r="K17618" s="2">
        <v>8.5080723306095999E-5</v>
      </c>
      <c r="L17618">
        <v>5.1245955063647104</v>
      </c>
      <c r="M17618" s="2">
        <v>3.69926776150078E-5</v>
      </c>
      <c r="N17618" s="2">
        <v>3.891650342814E-10</v>
      </c>
      <c r="O17618" s="2">
        <v>7.7027644924247204E-14</v>
      </c>
      <c r="P17618" s="2">
        <v>2.97293979143897E-15</v>
      </c>
      <c r="Q17618" t="s">
        <v>27</v>
      </c>
      <c r="R17618" t="s">
        <v>28</v>
      </c>
      <c r="S17618">
        <v>30</v>
      </c>
      <c r="T17618" s="2">
        <v>9.3425214642480401E-7</v>
      </c>
      <c r="U17618" s="2">
        <v>1.6349412562434099E-6</v>
      </c>
      <c r="V17618" t="s">
        <v>27</v>
      </c>
      <c r="W17618">
        <v>1.2209815221511899E-4</v>
      </c>
      <c r="X17618">
        <v>0</v>
      </c>
      <c r="Y17618" t="s">
        <v>27</v>
      </c>
    </row>
    <row r="17619" spans="1:25" x14ac:dyDescent="0.35">
      <c r="A17619" t="s">
        <v>25</v>
      </c>
      <c r="B17619" s="1">
        <v>41360</v>
      </c>
      <c r="C17619">
        <v>20.2</v>
      </c>
      <c r="D17619">
        <v>69</v>
      </c>
      <c r="E17619">
        <v>1</v>
      </c>
      <c r="F17619">
        <v>9.26</v>
      </c>
      <c r="G17619">
        <v>0.2</v>
      </c>
      <c r="H17619">
        <v>52.715220900893001</v>
      </c>
      <c r="I17619">
        <v>3.7767828194317401</v>
      </c>
      <c r="J17619">
        <v>268.50429499559999</v>
      </c>
      <c r="K17619">
        <v>0.35518239526054302</v>
      </c>
      <c r="L17619">
        <v>7.2969676750440602</v>
      </c>
      <c r="M17619">
        <v>0.18203264679711001</v>
      </c>
      <c r="N17619">
        <v>1.33362318320128E-3</v>
      </c>
      <c r="O17619">
        <v>1.0269287911041401E-2</v>
      </c>
      <c r="P17619">
        <v>9.1528192418818095E-4</v>
      </c>
      <c r="Q17619" t="s">
        <v>27</v>
      </c>
      <c r="R17619" t="s">
        <v>28</v>
      </c>
      <c r="S17619">
        <v>30</v>
      </c>
      <c r="T17619">
        <v>1.3210989504617101</v>
      </c>
      <c r="U17619">
        <v>2.31192316330799</v>
      </c>
      <c r="V17619" t="s">
        <v>27</v>
      </c>
      <c r="W17619">
        <v>32.070627757888097</v>
      </c>
      <c r="X17619">
        <v>0</v>
      </c>
      <c r="Y17619" t="s">
        <v>27</v>
      </c>
    </row>
    <row r="17620" spans="1:25" x14ac:dyDescent="0.35">
      <c r="A17620" t="s">
        <v>25</v>
      </c>
      <c r="B17620" s="1">
        <v>41361</v>
      </c>
      <c r="C17620">
        <v>19</v>
      </c>
      <c r="D17620">
        <v>74</v>
      </c>
      <c r="E17620">
        <v>1</v>
      </c>
      <c r="F17620">
        <v>12.964</v>
      </c>
      <c r="G17620">
        <v>0</v>
      </c>
      <c r="H17620">
        <v>70.8051105953557</v>
      </c>
      <c r="I17620">
        <v>4.6874028674317403</v>
      </c>
      <c r="J17620">
        <v>273.62829499560002</v>
      </c>
      <c r="K17620">
        <v>1.23366185261891</v>
      </c>
      <c r="L17620">
        <v>8.9898050011078308</v>
      </c>
      <c r="M17620">
        <v>0.70314162144424697</v>
      </c>
      <c r="N17620">
        <v>1.45825901817289E-2</v>
      </c>
      <c r="O17620">
        <v>0.51703578701720498</v>
      </c>
      <c r="P17620">
        <v>7.4978005195460995E-2</v>
      </c>
      <c r="Q17620" t="s">
        <v>27</v>
      </c>
      <c r="R17620" t="s">
        <v>28</v>
      </c>
      <c r="S17620">
        <v>30</v>
      </c>
      <c r="T17620">
        <v>10.6881799688986</v>
      </c>
      <c r="U17620">
        <v>18.704314945572499</v>
      </c>
      <c r="V17620" t="s">
        <v>29</v>
      </c>
      <c r="W17620">
        <v>194.53126685373201</v>
      </c>
      <c r="X17620">
        <v>1945.31266853732</v>
      </c>
      <c r="Y17620" t="s">
        <v>30</v>
      </c>
    </row>
    <row r="17621" spans="1:25" x14ac:dyDescent="0.35">
      <c r="A17621" t="s">
        <v>25</v>
      </c>
      <c r="B17621" s="1">
        <v>41362</v>
      </c>
      <c r="C17621">
        <v>16.600000000000001</v>
      </c>
      <c r="D17621">
        <v>92</v>
      </c>
      <c r="E17621">
        <v>1</v>
      </c>
      <c r="F17621">
        <v>9.26</v>
      </c>
      <c r="G17621">
        <v>0.4</v>
      </c>
      <c r="H17621">
        <v>72.703913229213796</v>
      </c>
      <c r="I17621">
        <v>4.9341380354317401</v>
      </c>
      <c r="J17621">
        <v>278.32029499560002</v>
      </c>
      <c r="K17621">
        <v>1.0962589752127301</v>
      </c>
      <c r="L17621">
        <v>9.4494691599491905</v>
      </c>
      <c r="M17621">
        <v>0.64152360671152697</v>
      </c>
      <c r="N17621">
        <v>1.23975332173455E-2</v>
      </c>
      <c r="O17621">
        <v>0.39168830173775698</v>
      </c>
      <c r="P17621">
        <v>6.3746985176278206E-2</v>
      </c>
      <c r="Q17621" t="s">
        <v>27</v>
      </c>
      <c r="R17621" t="s">
        <v>28</v>
      </c>
      <c r="S17621">
        <v>30</v>
      </c>
      <c r="T17621">
        <v>8.7798262199048498</v>
      </c>
      <c r="U17621">
        <v>15.3646958848335</v>
      </c>
      <c r="V17621" t="s">
        <v>29</v>
      </c>
      <c r="W17621">
        <v>164.60899992212899</v>
      </c>
      <c r="X17621">
        <v>1646.0899992212901</v>
      </c>
      <c r="Y17621" t="s">
        <v>30</v>
      </c>
    </row>
    <row r="17622" spans="1:25" x14ac:dyDescent="0.35">
      <c r="A17622" t="s">
        <v>25</v>
      </c>
      <c r="B17622" s="1">
        <v>41363</v>
      </c>
      <c r="C17622">
        <v>19.5</v>
      </c>
      <c r="D17622">
        <v>77</v>
      </c>
      <c r="E17622">
        <v>1</v>
      </c>
      <c r="F17622">
        <v>18.52</v>
      </c>
      <c r="G17622">
        <v>0</v>
      </c>
      <c r="H17622">
        <v>79.069348936536002</v>
      </c>
      <c r="I17622">
        <v>5.75972505943174</v>
      </c>
      <c r="J17622">
        <v>283.53429499560002</v>
      </c>
      <c r="K17622">
        <v>2.6332463823624801</v>
      </c>
      <c r="L17622">
        <v>10.9627080812236</v>
      </c>
      <c r="M17622">
        <v>2.7990225706756702</v>
      </c>
      <c r="N17622">
        <v>0.16817840641334</v>
      </c>
      <c r="O17622">
        <v>5.3376166382526202</v>
      </c>
      <c r="P17622">
        <v>1.22184938506376</v>
      </c>
      <c r="Q17622" t="s">
        <v>27</v>
      </c>
      <c r="R17622" t="s">
        <v>28</v>
      </c>
      <c r="S17622">
        <v>30</v>
      </c>
      <c r="T17622">
        <v>37.224322729615302</v>
      </c>
      <c r="U17622">
        <v>65.142564776826802</v>
      </c>
      <c r="V17622" t="s">
        <v>29</v>
      </c>
      <c r="W17622">
        <v>548.04100337160105</v>
      </c>
      <c r="X17622">
        <v>5480.4100337160098</v>
      </c>
      <c r="Y17622" t="s">
        <v>32</v>
      </c>
    </row>
    <row r="17623" spans="1:25" x14ac:dyDescent="0.35">
      <c r="A17623" t="s">
        <v>25</v>
      </c>
      <c r="B17623" s="1">
        <v>41364</v>
      </c>
      <c r="C17623">
        <v>17.399999999999999</v>
      </c>
      <c r="D17623">
        <v>96</v>
      </c>
      <c r="E17623">
        <v>1</v>
      </c>
      <c r="F17623">
        <v>35.188000000000002</v>
      </c>
      <c r="G17623">
        <v>38.200000000000003</v>
      </c>
      <c r="H17623">
        <v>21.1443309788114</v>
      </c>
      <c r="I17623">
        <v>2.2191504843331198</v>
      </c>
      <c r="J17623">
        <v>182.10272861419801</v>
      </c>
      <c r="K17623">
        <v>1.1759845020459601E-3</v>
      </c>
      <c r="L17623">
        <v>4.3070829297820197</v>
      </c>
      <c r="M17623">
        <v>4.7509685609789298E-4</v>
      </c>
      <c r="N17623" s="2">
        <v>3.5683982777989801E-8</v>
      </c>
      <c r="O17623" s="2">
        <v>1.34533889780101E-10</v>
      </c>
      <c r="P17623" s="2">
        <v>3.4250960346219799E-12</v>
      </c>
      <c r="Q17623" t="s">
        <v>27</v>
      </c>
      <c r="R17623" t="s">
        <v>28</v>
      </c>
      <c r="S17623">
        <v>30</v>
      </c>
      <c r="T17623" s="2">
        <v>8.1174520526479198E-5</v>
      </c>
      <c r="U17623">
        <v>1.4205541092133901E-4</v>
      </c>
      <c r="V17623" t="s">
        <v>27</v>
      </c>
      <c r="W17623">
        <v>6.27377871395585E-3</v>
      </c>
      <c r="X17623">
        <v>0</v>
      </c>
      <c r="Y17623" t="s">
        <v>27</v>
      </c>
    </row>
    <row r="17624" spans="1:25" x14ac:dyDescent="0.35">
      <c r="A17624" t="s">
        <v>25</v>
      </c>
      <c r="B17624" s="1">
        <v>41365</v>
      </c>
      <c r="C17624">
        <v>18.100000000000001</v>
      </c>
      <c r="D17624">
        <v>61</v>
      </c>
      <c r="E17624">
        <v>1</v>
      </c>
      <c r="F17624">
        <v>16.667999999999999</v>
      </c>
      <c r="G17624">
        <v>18.2</v>
      </c>
      <c r="H17624">
        <v>47.080919457459402</v>
      </c>
      <c r="I17624">
        <v>1.53985843335065</v>
      </c>
      <c r="J17624">
        <v>145.276867591712</v>
      </c>
      <c r="K17624">
        <v>0.25839407565189998</v>
      </c>
      <c r="L17624">
        <v>3.0002151088875402</v>
      </c>
      <c r="M17624">
        <v>9.1022331414673294E-2</v>
      </c>
      <c r="N17624">
        <v>3.9107565801201597E-4</v>
      </c>
      <c r="O17624">
        <v>4.4776400866474098E-4</v>
      </c>
      <c r="P17624" s="2">
        <v>4.7626092620479402E-6</v>
      </c>
      <c r="Q17624" t="s">
        <v>27</v>
      </c>
      <c r="R17624" t="s">
        <v>28</v>
      </c>
      <c r="S17624">
        <v>20</v>
      </c>
      <c r="T17624">
        <v>0.50596138863530704</v>
      </c>
      <c r="U17624">
        <v>0.88543243011178696</v>
      </c>
      <c r="V17624" t="s">
        <v>27</v>
      </c>
      <c r="W17624">
        <v>20.044287334960501</v>
      </c>
      <c r="X17624">
        <v>0</v>
      </c>
      <c r="Y17624" t="s">
        <v>27</v>
      </c>
    </row>
    <row r="17625" spans="1:25" x14ac:dyDescent="0.35">
      <c r="A17625" t="s">
        <v>25</v>
      </c>
      <c r="B17625" s="1">
        <v>41366</v>
      </c>
      <c r="C17625">
        <v>17.100000000000001</v>
      </c>
      <c r="D17625">
        <v>61</v>
      </c>
      <c r="E17625">
        <v>1</v>
      </c>
      <c r="F17625">
        <v>12.964</v>
      </c>
      <c r="G17625">
        <v>0</v>
      </c>
      <c r="H17625">
        <v>71.193484251484605</v>
      </c>
      <c r="I17625">
        <v>2.60190378135065</v>
      </c>
      <c r="J17625">
        <v>149.05886759171199</v>
      </c>
      <c r="K17625">
        <v>1.2499175813211001</v>
      </c>
      <c r="L17625">
        <v>4.9862148189474897</v>
      </c>
      <c r="M17625">
        <v>0.53703013603683003</v>
      </c>
      <c r="N17625">
        <v>9.0503740203044906E-3</v>
      </c>
      <c r="O17625">
        <v>0.19813597956204301</v>
      </c>
      <c r="P17625">
        <v>7.1633393949296501E-3</v>
      </c>
      <c r="Q17625" t="s">
        <v>27</v>
      </c>
      <c r="R17625" t="s">
        <v>28</v>
      </c>
      <c r="S17625">
        <v>20</v>
      </c>
      <c r="T17625">
        <v>7.1644192521121601</v>
      </c>
      <c r="U17625">
        <v>12.5377336911963</v>
      </c>
      <c r="V17625" t="s">
        <v>29</v>
      </c>
      <c r="W17625">
        <v>198.152132043889</v>
      </c>
      <c r="X17625">
        <v>1981.5213204388899</v>
      </c>
      <c r="Y17625" t="s">
        <v>30</v>
      </c>
    </row>
    <row r="17626" spans="1:25" x14ac:dyDescent="0.35">
      <c r="A17626" t="s">
        <v>25</v>
      </c>
      <c r="B17626" s="1">
        <v>41367</v>
      </c>
      <c r="C17626">
        <v>16</v>
      </c>
      <c r="D17626">
        <v>98</v>
      </c>
      <c r="E17626">
        <v>0</v>
      </c>
      <c r="F17626">
        <v>0</v>
      </c>
      <c r="G17626">
        <v>22.8</v>
      </c>
      <c r="H17626">
        <v>11.0176519714127</v>
      </c>
      <c r="I17626">
        <v>0.65330752875844</v>
      </c>
      <c r="J17626">
        <v>105.134393875535</v>
      </c>
      <c r="K17626" s="2">
        <v>2.2458445651797801E-6</v>
      </c>
      <c r="L17626">
        <v>1.2866272299130299</v>
      </c>
      <c r="M17626" s="2">
        <v>6.2155463580915499E-7</v>
      </c>
      <c r="N17626" s="2">
        <v>2.8120774812678799E-13</v>
      </c>
      <c r="O17626" s="2">
        <v>2.14183540373643E-21</v>
      </c>
      <c r="P17626" s="2">
        <v>2.8798071323812401E-24</v>
      </c>
      <c r="Q17626" t="s">
        <v>27</v>
      </c>
      <c r="R17626" t="s">
        <v>28</v>
      </c>
      <c r="S17626">
        <v>20</v>
      </c>
      <c r="T17626" s="2">
        <v>1.2703356697665301E-9</v>
      </c>
      <c r="U17626" s="2">
        <v>2.2230874220914299E-9</v>
      </c>
      <c r="V17626" t="s">
        <v>27</v>
      </c>
      <c r="W17626" s="2">
        <v>5.2364212032851396E-7</v>
      </c>
      <c r="X17626">
        <v>0</v>
      </c>
      <c r="Y17626" t="s">
        <v>27</v>
      </c>
    </row>
    <row r="17627" spans="1:25" x14ac:dyDescent="0.35">
      <c r="A17627" t="s">
        <v>25</v>
      </c>
      <c r="B17627" s="1">
        <v>41368</v>
      </c>
      <c r="C17627">
        <v>14.1</v>
      </c>
      <c r="D17627">
        <v>60</v>
      </c>
      <c r="E17627">
        <v>1</v>
      </c>
      <c r="F17627">
        <v>20.372</v>
      </c>
      <c r="G17627">
        <v>1</v>
      </c>
      <c r="H17627">
        <v>50.575279870193498</v>
      </c>
      <c r="I17627">
        <v>1.56303360875844</v>
      </c>
      <c r="J17627">
        <v>108.376393875535</v>
      </c>
      <c r="K17627">
        <v>0.489682241650989</v>
      </c>
      <c r="L17627">
        <v>3.0172772499785001</v>
      </c>
      <c r="M17627">
        <v>0.17283913564689801</v>
      </c>
      <c r="N17627">
        <v>1.21673330480178E-3</v>
      </c>
      <c r="O17627">
        <v>3.0274979267783798E-3</v>
      </c>
      <c r="P17627" s="2">
        <v>3.2647621369819802E-5</v>
      </c>
      <c r="Q17627" t="s">
        <v>27</v>
      </c>
      <c r="R17627" t="s">
        <v>28</v>
      </c>
      <c r="S17627">
        <v>20</v>
      </c>
      <c r="T17627">
        <v>1.4897371799113399</v>
      </c>
      <c r="U17627">
        <v>2.6070400648448402</v>
      </c>
      <c r="V17627" t="s">
        <v>27</v>
      </c>
      <c r="W17627">
        <v>51.398654229840801</v>
      </c>
      <c r="X17627">
        <v>0</v>
      </c>
      <c r="Y17627" t="s">
        <v>27</v>
      </c>
    </row>
    <row r="17628" spans="1:25" x14ac:dyDescent="0.35">
      <c r="A17628" t="s">
        <v>25</v>
      </c>
      <c r="B17628" s="1">
        <v>41369</v>
      </c>
      <c r="C17628">
        <v>14.3</v>
      </c>
      <c r="D17628">
        <v>70</v>
      </c>
      <c r="E17628">
        <v>1</v>
      </c>
      <c r="F17628">
        <v>9.26</v>
      </c>
      <c r="G17628">
        <v>0</v>
      </c>
      <c r="H17628">
        <v>67.519341814147793</v>
      </c>
      <c r="I17628">
        <v>2.2543057287584398</v>
      </c>
      <c r="J17628">
        <v>111.65439387553501</v>
      </c>
      <c r="K17628">
        <v>0.92086062379833999</v>
      </c>
      <c r="L17628">
        <v>4.29197374482154</v>
      </c>
      <c r="M17628">
        <v>0.37149369724456099</v>
      </c>
      <c r="N17628">
        <v>4.7139282771076598E-3</v>
      </c>
      <c r="O17628">
        <v>5.7360527939978603E-2</v>
      </c>
      <c r="P17628">
        <v>1.4480688661365399E-3</v>
      </c>
      <c r="Q17628" t="s">
        <v>27</v>
      </c>
      <c r="R17628" t="s">
        <v>28</v>
      </c>
      <c r="S17628">
        <v>20</v>
      </c>
      <c r="T17628">
        <v>4.3036492678882299</v>
      </c>
      <c r="U17628">
        <v>7.5313862188043901</v>
      </c>
      <c r="V17628" t="s">
        <v>27</v>
      </c>
      <c r="W17628">
        <v>128.37834156207799</v>
      </c>
      <c r="X17628">
        <v>1283.78341562078</v>
      </c>
      <c r="Y17628" t="s">
        <v>30</v>
      </c>
    </row>
    <row r="17629" spans="1:25" x14ac:dyDescent="0.35">
      <c r="A17629" t="s">
        <v>25</v>
      </c>
      <c r="B17629" s="1">
        <v>41370</v>
      </c>
      <c r="C17629">
        <v>16.100000000000001</v>
      </c>
      <c r="D17629">
        <v>59</v>
      </c>
      <c r="E17629">
        <v>1</v>
      </c>
      <c r="F17629">
        <v>9.26</v>
      </c>
      <c r="G17629">
        <v>1.2</v>
      </c>
      <c r="H17629">
        <v>74.017172664676906</v>
      </c>
      <c r="I17629">
        <v>3.3094682807584399</v>
      </c>
      <c r="J17629">
        <v>115.256393875535</v>
      </c>
      <c r="K17629">
        <v>1.1607201597462899</v>
      </c>
      <c r="L17629">
        <v>6.1756201778165796</v>
      </c>
      <c r="M17629">
        <v>0.54907337316500304</v>
      </c>
      <c r="N17629">
        <v>9.4127100924932695E-3</v>
      </c>
      <c r="O17629">
        <v>0.24673874890501099</v>
      </c>
      <c r="P17629">
        <v>1.4838628648829901E-2</v>
      </c>
      <c r="Q17629" t="s">
        <v>27</v>
      </c>
      <c r="R17629" t="s">
        <v>28</v>
      </c>
      <c r="S17629">
        <v>20</v>
      </c>
      <c r="T17629">
        <v>6.3337920341440999</v>
      </c>
      <c r="U17629">
        <v>11.084136059752201</v>
      </c>
      <c r="V17629" t="s">
        <v>29</v>
      </c>
      <c r="W17629">
        <v>178.490444545716</v>
      </c>
      <c r="X17629">
        <v>1784.9044454571599</v>
      </c>
      <c r="Y17629" t="s">
        <v>30</v>
      </c>
    </row>
    <row r="17630" spans="1:25" x14ac:dyDescent="0.35">
      <c r="A17630" t="s">
        <v>25</v>
      </c>
      <c r="B17630" s="1">
        <v>41371</v>
      </c>
      <c r="C17630">
        <v>15.8</v>
      </c>
      <c r="D17630">
        <v>63</v>
      </c>
      <c r="E17630">
        <v>1</v>
      </c>
      <c r="F17630">
        <v>9.26</v>
      </c>
      <c r="G17630">
        <v>0</v>
      </c>
      <c r="H17630">
        <v>80.586396700977105</v>
      </c>
      <c r="I17630">
        <v>4.2450796587584403</v>
      </c>
      <c r="J17630">
        <v>118.804393875535</v>
      </c>
      <c r="K17630">
        <v>1.9285755648629199</v>
      </c>
      <c r="L17630">
        <v>7.79393361470028</v>
      </c>
      <c r="M17630">
        <v>1.13981532335766</v>
      </c>
      <c r="N17630">
        <v>3.4289879068712198E-2</v>
      </c>
      <c r="O17630">
        <v>1.5048310951696899</v>
      </c>
      <c r="P17630">
        <v>0.15651384629495599</v>
      </c>
      <c r="Q17630" t="s">
        <v>27</v>
      </c>
      <c r="R17630" t="s">
        <v>28</v>
      </c>
      <c r="S17630">
        <v>20</v>
      </c>
      <c r="T17630">
        <v>14.679045600045599</v>
      </c>
      <c r="U17630">
        <v>25.688329800079899</v>
      </c>
      <c r="V17630" t="s">
        <v>29</v>
      </c>
      <c r="W17630">
        <v>361.41953542409402</v>
      </c>
      <c r="X17630">
        <v>3614.1953542409401</v>
      </c>
      <c r="Y17630" t="s">
        <v>31</v>
      </c>
    </row>
    <row r="17631" spans="1:25" x14ac:dyDescent="0.35">
      <c r="A17631" t="s">
        <v>25</v>
      </c>
      <c r="B17631" s="1">
        <v>41372</v>
      </c>
      <c r="C17631">
        <v>15.6</v>
      </c>
      <c r="D17631">
        <v>77</v>
      </c>
      <c r="E17631">
        <v>1</v>
      </c>
      <c r="F17631">
        <v>11.112</v>
      </c>
      <c r="G17631">
        <v>0</v>
      </c>
      <c r="H17631">
        <v>81.240439033377896</v>
      </c>
      <c r="I17631">
        <v>4.8197931247584398</v>
      </c>
      <c r="J17631">
        <v>122.316393875535</v>
      </c>
      <c r="K17631">
        <v>2.2786644114100101</v>
      </c>
      <c r="L17631">
        <v>8.7751403671925896</v>
      </c>
      <c r="M17631">
        <v>1.90466549354336</v>
      </c>
      <c r="N17631">
        <v>8.5084025195035801E-2</v>
      </c>
      <c r="O17631">
        <v>2.79641721054006</v>
      </c>
      <c r="P17631">
        <v>0.38341505390485298</v>
      </c>
      <c r="Q17631" t="s">
        <v>27</v>
      </c>
      <c r="R17631" t="s">
        <v>28</v>
      </c>
      <c r="S17631">
        <v>20</v>
      </c>
      <c r="T17631">
        <v>19.292316885446599</v>
      </c>
      <c r="U17631">
        <v>33.761554549531503</v>
      </c>
      <c r="V17631" t="s">
        <v>29</v>
      </c>
      <c r="W17631">
        <v>452.557289202606</v>
      </c>
      <c r="X17631">
        <v>4525.5728920260599</v>
      </c>
      <c r="Y17631" t="s">
        <v>32</v>
      </c>
    </row>
    <row r="17632" spans="1:25" x14ac:dyDescent="0.35">
      <c r="A17632" t="s">
        <v>25</v>
      </c>
      <c r="B17632" s="1">
        <v>41373</v>
      </c>
      <c r="C17632">
        <v>17.3</v>
      </c>
      <c r="D17632">
        <v>70</v>
      </c>
      <c r="E17632">
        <v>1</v>
      </c>
      <c r="F17632">
        <v>7.4080000000000004</v>
      </c>
      <c r="G17632">
        <v>0</v>
      </c>
      <c r="H17632">
        <v>82.566753968575497</v>
      </c>
      <c r="I17632">
        <v>5.6457286447584396</v>
      </c>
      <c r="J17632">
        <v>126.134393875535</v>
      </c>
      <c r="K17632">
        <v>2.2178722537337201</v>
      </c>
      <c r="L17632">
        <v>10.155109914802299</v>
      </c>
      <c r="M17632">
        <v>2.0677805857739502</v>
      </c>
      <c r="N17632">
        <v>9.8403781194535897E-2</v>
      </c>
      <c r="O17632">
        <v>3.08659526688976</v>
      </c>
      <c r="P17632">
        <v>0.59298257577515301</v>
      </c>
      <c r="Q17632" t="s">
        <v>27</v>
      </c>
      <c r="R17632" t="s">
        <v>28</v>
      </c>
      <c r="S17632">
        <v>20</v>
      </c>
      <c r="T17632">
        <v>18.458440518620101</v>
      </c>
      <c r="U17632">
        <v>32.302270907585203</v>
      </c>
      <c r="V17632" t="s">
        <v>29</v>
      </c>
      <c r="W17632">
        <v>436.47944256271597</v>
      </c>
      <c r="X17632">
        <v>4364.7944256271603</v>
      </c>
      <c r="Y17632" t="s">
        <v>32</v>
      </c>
    </row>
    <row r="17633" spans="1:25" x14ac:dyDescent="0.35">
      <c r="A17633" t="s">
        <v>25</v>
      </c>
      <c r="B17633" s="1">
        <v>41374</v>
      </c>
      <c r="C17633">
        <v>16.7</v>
      </c>
      <c r="D17633">
        <v>69</v>
      </c>
      <c r="E17633">
        <v>1</v>
      </c>
      <c r="F17633">
        <v>16.667999999999999</v>
      </c>
      <c r="G17633">
        <v>0</v>
      </c>
      <c r="H17633">
        <v>83.226339850327093</v>
      </c>
      <c r="I17633">
        <v>6.4713649127584398</v>
      </c>
      <c r="J17633">
        <v>129.84439387553499</v>
      </c>
      <c r="K17633">
        <v>3.8462223328867302</v>
      </c>
      <c r="L17633">
        <v>11.5087564299868</v>
      </c>
      <c r="M17633">
        <v>4.4851165323059696</v>
      </c>
      <c r="N17633">
        <v>0.38744352610814797</v>
      </c>
      <c r="O17633">
        <v>15.186583945779301</v>
      </c>
      <c r="P17633">
        <v>3.8835172938893501</v>
      </c>
      <c r="Q17633" t="s">
        <v>27</v>
      </c>
      <c r="R17633" t="s">
        <v>28</v>
      </c>
      <c r="S17633">
        <v>20</v>
      </c>
      <c r="T17633">
        <v>44.873990521488899</v>
      </c>
      <c r="U17633">
        <v>78.5294834126056</v>
      </c>
      <c r="V17633" t="s">
        <v>29</v>
      </c>
      <c r="W17633">
        <v>887.66213896299905</v>
      </c>
      <c r="X17633">
        <v>8876.6213896299905</v>
      </c>
      <c r="Y17633" t="s">
        <v>32</v>
      </c>
    </row>
    <row r="17634" spans="1:25" x14ac:dyDescent="0.35">
      <c r="A17634" t="s">
        <v>25</v>
      </c>
      <c r="B17634" s="1">
        <v>41375</v>
      </c>
      <c r="C17634">
        <v>16.8</v>
      </c>
      <c r="D17634">
        <v>84</v>
      </c>
      <c r="E17634">
        <v>1</v>
      </c>
      <c r="F17634">
        <v>14.816000000000001</v>
      </c>
      <c r="G17634">
        <v>0.2</v>
      </c>
      <c r="H17634">
        <v>81.960702753193701</v>
      </c>
      <c r="I17634">
        <v>6.8998937767584403</v>
      </c>
      <c r="J17634">
        <v>133.572393875535</v>
      </c>
      <c r="K17634">
        <v>2.9899876868342901</v>
      </c>
      <c r="L17634">
        <v>12.2214868538228</v>
      </c>
      <c r="M17634">
        <v>3.5245269595154398</v>
      </c>
      <c r="N17634">
        <v>0.252893335961212</v>
      </c>
      <c r="O17634">
        <v>8.3274182801493595</v>
      </c>
      <c r="P17634">
        <v>2.44029418788416</v>
      </c>
      <c r="Q17634" t="s">
        <v>27</v>
      </c>
      <c r="R17634" t="s">
        <v>28</v>
      </c>
      <c r="S17634">
        <v>20</v>
      </c>
      <c r="T17634">
        <v>29.985856962639598</v>
      </c>
      <c r="U17634">
        <v>52.4752496846193</v>
      </c>
      <c r="V17634" t="s">
        <v>29</v>
      </c>
      <c r="W17634">
        <v>646.40378135951005</v>
      </c>
      <c r="X17634">
        <v>6464.0378135950996</v>
      </c>
      <c r="Y17634" t="s">
        <v>32</v>
      </c>
    </row>
    <row r="17635" spans="1:25" x14ac:dyDescent="0.35">
      <c r="A17635" t="s">
        <v>25</v>
      </c>
      <c r="B17635" s="1">
        <v>41376</v>
      </c>
      <c r="C17635">
        <v>16.7</v>
      </c>
      <c r="D17635">
        <v>71</v>
      </c>
      <c r="E17635">
        <v>1</v>
      </c>
      <c r="F17635">
        <v>20.372</v>
      </c>
      <c r="G17635">
        <v>26.2</v>
      </c>
      <c r="H17635">
        <v>49.173846635985697</v>
      </c>
      <c r="I17635">
        <v>3.44792044317966</v>
      </c>
      <c r="J17635">
        <v>84.619774810551206</v>
      </c>
      <c r="K17635">
        <v>0.41228485063646902</v>
      </c>
      <c r="L17635">
        <v>6.2583350169156597</v>
      </c>
      <c r="M17635">
        <v>0.19624770068956399</v>
      </c>
      <c r="N17635">
        <v>1.52346683910017E-3</v>
      </c>
      <c r="O17635">
        <v>1.2376930714969999E-2</v>
      </c>
      <c r="P17635">
        <v>7.6814979384032505E-4</v>
      </c>
      <c r="Q17635" t="s">
        <v>27</v>
      </c>
      <c r="R17635" t="s">
        <v>28</v>
      </c>
      <c r="S17635">
        <v>20</v>
      </c>
      <c r="T17635">
        <v>1.11452075014704</v>
      </c>
      <c r="U17635">
        <v>1.9504113127573199</v>
      </c>
      <c r="V17635" t="s">
        <v>27</v>
      </c>
      <c r="W17635">
        <v>39.937265730109402</v>
      </c>
      <c r="X17635">
        <v>0</v>
      </c>
      <c r="Y17635" t="s">
        <v>27</v>
      </c>
    </row>
    <row r="17636" spans="1:25" x14ac:dyDescent="0.35">
      <c r="A17636" t="s">
        <v>25</v>
      </c>
      <c r="B17636" s="1">
        <v>41377</v>
      </c>
      <c r="C17636">
        <v>15.2</v>
      </c>
      <c r="D17636">
        <v>90</v>
      </c>
      <c r="E17636">
        <v>1</v>
      </c>
      <c r="F17636">
        <v>7.4080000000000004</v>
      </c>
      <c r="G17636">
        <v>0</v>
      </c>
      <c r="H17636">
        <v>57.372473491578802</v>
      </c>
      <c r="I17636">
        <v>3.6918108231796598</v>
      </c>
      <c r="J17636">
        <v>88.059774810551204</v>
      </c>
      <c r="K17636">
        <v>0.49419705942912801</v>
      </c>
      <c r="L17636">
        <v>6.6831609126309202</v>
      </c>
      <c r="M17636">
        <v>0.2426811299618</v>
      </c>
      <c r="N17636">
        <v>2.2186185454480599E-3</v>
      </c>
      <c r="O17636">
        <v>2.36425604907258E-2</v>
      </c>
      <c r="P17636">
        <v>1.7136050554858299E-3</v>
      </c>
      <c r="Q17636" t="s">
        <v>27</v>
      </c>
      <c r="R17636" t="s">
        <v>28</v>
      </c>
      <c r="S17636">
        <v>20</v>
      </c>
      <c r="T17636">
        <v>1.5129596840353501</v>
      </c>
      <c r="U17636">
        <v>2.6476794470618601</v>
      </c>
      <c r="V17636" t="s">
        <v>27</v>
      </c>
      <c r="W17636">
        <v>52.093627489993999</v>
      </c>
      <c r="X17636">
        <v>0</v>
      </c>
      <c r="Y17636" t="s">
        <v>27</v>
      </c>
    </row>
    <row r="17637" spans="1:25" x14ac:dyDescent="0.35">
      <c r="A17637" t="s">
        <v>25</v>
      </c>
      <c r="B17637" s="1">
        <v>41378</v>
      </c>
      <c r="C17637">
        <v>16.3</v>
      </c>
      <c r="D17637">
        <v>80</v>
      </c>
      <c r="E17637">
        <v>1</v>
      </c>
      <c r="F17637">
        <v>12.964</v>
      </c>
      <c r="G17637">
        <v>7.8</v>
      </c>
      <c r="H17637">
        <v>42.019028997331503</v>
      </c>
      <c r="I17637">
        <v>1.87635076925513</v>
      </c>
      <c r="J17637">
        <v>79.130470200917799</v>
      </c>
      <c r="K17637">
        <v>9.6259919552728807E-2</v>
      </c>
      <c r="L17637">
        <v>3.5426898690441502</v>
      </c>
      <c r="M17637">
        <v>3.6018017585863198E-2</v>
      </c>
      <c r="N17637" s="2">
        <v>7.5789485748311598E-5</v>
      </c>
      <c r="O17637" s="2">
        <v>4.1713110331674202E-5</v>
      </c>
      <c r="P17637" s="2">
        <v>6.6337502040801301E-7</v>
      </c>
      <c r="Q17637" t="s">
        <v>27</v>
      </c>
      <c r="R17637" t="s">
        <v>28</v>
      </c>
      <c r="S17637">
        <v>20</v>
      </c>
      <c r="T17637">
        <v>9.4882698216689307E-2</v>
      </c>
      <c r="U17637">
        <v>0.16604472187920599</v>
      </c>
      <c r="V17637" t="s">
        <v>27</v>
      </c>
      <c r="W17637">
        <v>4.61318077052732</v>
      </c>
      <c r="X17637">
        <v>0</v>
      </c>
      <c r="Y17637" t="s">
        <v>27</v>
      </c>
    </row>
    <row r="17638" spans="1:25" x14ac:dyDescent="0.35">
      <c r="A17638" t="s">
        <v>25</v>
      </c>
      <c r="B17638" s="1">
        <v>41379</v>
      </c>
      <c r="C17638">
        <v>16.600000000000001</v>
      </c>
      <c r="D17638">
        <v>82</v>
      </c>
      <c r="E17638">
        <v>1</v>
      </c>
      <c r="F17638">
        <v>11.112</v>
      </c>
      <c r="G17638">
        <v>0</v>
      </c>
      <c r="H17638">
        <v>59.273611011836401</v>
      </c>
      <c r="I17638">
        <v>2.3530592052551298</v>
      </c>
      <c r="J17638">
        <v>82.822470200917806</v>
      </c>
      <c r="K17638">
        <v>0.68296141239381702</v>
      </c>
      <c r="L17638">
        <v>4.3940232498863399</v>
      </c>
      <c r="M17638">
        <v>0.278186703291253</v>
      </c>
      <c r="N17638">
        <v>2.8251679781955701E-3</v>
      </c>
      <c r="O17638">
        <v>2.55685100773973E-2</v>
      </c>
      <c r="P17638">
        <v>6.8293694886810603E-4</v>
      </c>
      <c r="Q17638" t="s">
        <v>27</v>
      </c>
      <c r="R17638" t="s">
        <v>28</v>
      </c>
      <c r="S17638">
        <v>20</v>
      </c>
      <c r="T17638">
        <v>2.6075945263031</v>
      </c>
      <c r="U17638">
        <v>4.5632904210304304</v>
      </c>
      <c r="V17638" t="s">
        <v>27</v>
      </c>
      <c r="W17638">
        <v>83.452716171233902</v>
      </c>
      <c r="X17638">
        <v>0</v>
      </c>
      <c r="Y17638" t="s">
        <v>27</v>
      </c>
    </row>
    <row r="17639" spans="1:25" x14ac:dyDescent="0.35">
      <c r="A17639" t="s">
        <v>25</v>
      </c>
      <c r="B17639" s="1">
        <v>41380</v>
      </c>
      <c r="C17639">
        <v>15.4</v>
      </c>
      <c r="D17639">
        <v>75</v>
      </c>
      <c r="E17639">
        <v>1</v>
      </c>
      <c r="F17639">
        <v>9.26</v>
      </c>
      <c r="G17639">
        <v>0</v>
      </c>
      <c r="H17639">
        <v>71.185036871067993</v>
      </c>
      <c r="I17639">
        <v>2.9702664552551301</v>
      </c>
      <c r="J17639">
        <v>86.298470200917805</v>
      </c>
      <c r="K17639">
        <v>1.0368055726470999</v>
      </c>
      <c r="L17639">
        <v>5.4698706478409296</v>
      </c>
      <c r="M17639">
        <v>0.46398382898931101</v>
      </c>
      <c r="N17639">
        <v>6.9868100922122096E-3</v>
      </c>
      <c r="O17639">
        <v>0.141343154924848</v>
      </c>
      <c r="P17639">
        <v>6.3724660876742596E-3</v>
      </c>
      <c r="Q17639" t="s">
        <v>27</v>
      </c>
      <c r="R17639" t="s">
        <v>28</v>
      </c>
      <c r="S17639">
        <v>20</v>
      </c>
      <c r="T17639">
        <v>5.2469049761883904</v>
      </c>
      <c r="U17639">
        <v>9.1820837083296905</v>
      </c>
      <c r="V17639" t="s">
        <v>27</v>
      </c>
      <c r="W17639">
        <v>152.06593013248099</v>
      </c>
      <c r="X17639">
        <v>1520.65930132481</v>
      </c>
      <c r="Y17639" t="s">
        <v>30</v>
      </c>
    </row>
    <row r="17640" spans="1:25" x14ac:dyDescent="0.35">
      <c r="A17640" t="s">
        <v>25</v>
      </c>
      <c r="B17640" s="1">
        <v>41381</v>
      </c>
      <c r="C17640">
        <v>14.7</v>
      </c>
      <c r="D17640">
        <v>98</v>
      </c>
      <c r="E17640">
        <v>1</v>
      </c>
      <c r="F17640">
        <v>5.556</v>
      </c>
      <c r="G17640">
        <v>7.8</v>
      </c>
      <c r="H17640">
        <v>21.8512042940066</v>
      </c>
      <c r="I17640">
        <v>0.99043504623337197</v>
      </c>
      <c r="J17640">
        <v>77.1355263864356</v>
      </c>
      <c r="K17640">
        <v>3.4246472305758002E-4</v>
      </c>
      <c r="L17640">
        <v>1.9192608917801199</v>
      </c>
      <c r="M17640">
        <v>1.04821287860947E-4</v>
      </c>
      <c r="N17640" s="2">
        <v>2.4590338299504099E-9</v>
      </c>
      <c r="O17640" s="2">
        <v>1.3239001998268101E-13</v>
      </c>
      <c r="P17640" s="2">
        <v>4.7435781411954404E-16</v>
      </c>
      <c r="Q17640" t="s">
        <v>27</v>
      </c>
      <c r="R17640" t="s">
        <v>28</v>
      </c>
      <c r="S17640">
        <v>20</v>
      </c>
      <c r="T17640" s="2">
        <v>6.5375578743529097E-6</v>
      </c>
      <c r="U17640" s="2">
        <v>1.14407262801176E-5</v>
      </c>
      <c r="V17640" t="s">
        <v>27</v>
      </c>
      <c r="W17640">
        <v>9.8600180701406996E-4</v>
      </c>
      <c r="X17640">
        <v>0</v>
      </c>
      <c r="Y17640" t="s">
        <v>27</v>
      </c>
    </row>
    <row r="17641" spans="1:25" x14ac:dyDescent="0.35">
      <c r="A17641" t="s">
        <v>25</v>
      </c>
      <c r="B17641" s="1">
        <v>41382</v>
      </c>
      <c r="C17641">
        <v>17.899999999999999</v>
      </c>
      <c r="D17641">
        <v>84</v>
      </c>
      <c r="E17641">
        <v>1</v>
      </c>
      <c r="F17641">
        <v>3.7040000000000002</v>
      </c>
      <c r="G17641">
        <v>0</v>
      </c>
      <c r="H17641">
        <v>38.969504868148597</v>
      </c>
      <c r="I17641">
        <v>1.44529808623337</v>
      </c>
      <c r="J17641">
        <v>81.061526386435602</v>
      </c>
      <c r="K17641">
        <v>3.41134912442973E-2</v>
      </c>
      <c r="L17641">
        <v>2.7672485378319598</v>
      </c>
      <c r="M17641">
        <v>1.1688086121505599E-2</v>
      </c>
      <c r="N17641" s="2">
        <v>1.03389093441292E-5</v>
      </c>
      <c r="O17641" s="2">
        <v>7.7389005042220805E-7</v>
      </c>
      <c r="P17641" s="2">
        <v>6.7650730921973598E-9</v>
      </c>
      <c r="Q17641" t="s">
        <v>27</v>
      </c>
      <c r="R17641" t="s">
        <v>28</v>
      </c>
      <c r="S17641">
        <v>20</v>
      </c>
      <c r="T17641">
        <v>1.6296968072812699E-2</v>
      </c>
      <c r="U17641">
        <v>2.8519694127422199E-2</v>
      </c>
      <c r="V17641" t="s">
        <v>27</v>
      </c>
      <c r="W17641">
        <v>0.97778534426656405</v>
      </c>
      <c r="X17641">
        <v>0</v>
      </c>
      <c r="Y17641" t="s">
        <v>27</v>
      </c>
    </row>
    <row r="17642" spans="1:25" x14ac:dyDescent="0.35">
      <c r="A17642" t="s">
        <v>25</v>
      </c>
      <c r="B17642" s="1">
        <v>41383</v>
      </c>
      <c r="C17642">
        <v>16.5</v>
      </c>
      <c r="D17642">
        <v>80</v>
      </c>
      <c r="E17642">
        <v>1</v>
      </c>
      <c r="F17642">
        <v>7.4080000000000004</v>
      </c>
      <c r="G17642">
        <v>0</v>
      </c>
      <c r="H17642">
        <v>56.706023916684799</v>
      </c>
      <c r="I17642">
        <v>1.9719816062333699</v>
      </c>
      <c r="J17642">
        <v>84.735526386435595</v>
      </c>
      <c r="K17642">
        <v>0.468781718125514</v>
      </c>
      <c r="L17642">
        <v>3.7271176974542999</v>
      </c>
      <c r="M17642">
        <v>0.17882818702716399</v>
      </c>
      <c r="N17642">
        <v>1.29235128033816E-3</v>
      </c>
      <c r="O17642">
        <v>5.3850146673814804E-3</v>
      </c>
      <c r="P17642" s="2">
        <v>9.6797928870541602E-5</v>
      </c>
      <c r="Q17642" t="s">
        <v>27</v>
      </c>
      <c r="R17642" t="s">
        <v>28</v>
      </c>
      <c r="S17642">
        <v>20</v>
      </c>
      <c r="T17642">
        <v>1.3841229578824401</v>
      </c>
      <c r="U17642">
        <v>2.4222151762942699</v>
      </c>
      <c r="V17642" t="s">
        <v>27</v>
      </c>
      <c r="W17642">
        <v>48.218261969212101</v>
      </c>
      <c r="X17642">
        <v>0</v>
      </c>
      <c r="Y17642" t="s">
        <v>27</v>
      </c>
    </row>
    <row r="17643" spans="1:25" x14ac:dyDescent="0.35">
      <c r="A17643" t="s">
        <v>25</v>
      </c>
      <c r="B17643" s="1">
        <v>41384</v>
      </c>
      <c r="C17643">
        <v>15.5</v>
      </c>
      <c r="D17643">
        <v>54</v>
      </c>
      <c r="E17643">
        <v>1</v>
      </c>
      <c r="F17643">
        <v>29.632000000000001</v>
      </c>
      <c r="G17643">
        <v>0</v>
      </c>
      <c r="H17643">
        <v>78.437807666122794</v>
      </c>
      <c r="I17643">
        <v>3.1145257422333699</v>
      </c>
      <c r="J17643">
        <v>88.229526386435595</v>
      </c>
      <c r="K17643">
        <v>4.3505624302242101</v>
      </c>
      <c r="L17643">
        <v>5.7239124092855098</v>
      </c>
      <c r="M17643">
        <v>3.46556005646464</v>
      </c>
      <c r="N17643">
        <v>0.245452734059529</v>
      </c>
      <c r="O17643">
        <v>7.7917289005927204</v>
      </c>
      <c r="P17643">
        <v>0.391337950612133</v>
      </c>
      <c r="Q17643" t="s">
        <v>27</v>
      </c>
      <c r="R17643" t="s">
        <v>28</v>
      </c>
      <c r="S17643">
        <v>20</v>
      </c>
      <c r="T17643">
        <v>54.525913626514999</v>
      </c>
      <c r="U17643">
        <v>95.420348846401296</v>
      </c>
      <c r="V17643" t="s">
        <v>29</v>
      </c>
      <c r="W17643">
        <v>1030.8744508110699</v>
      </c>
      <c r="X17643">
        <v>10308.7445081107</v>
      </c>
      <c r="Y17643" t="s">
        <v>33</v>
      </c>
    </row>
    <row r="17644" spans="1:25" x14ac:dyDescent="0.35">
      <c r="A17644" t="s">
        <v>25</v>
      </c>
      <c r="B17644" s="1">
        <v>41385</v>
      </c>
      <c r="C17644">
        <v>12.3</v>
      </c>
      <c r="D17644">
        <v>98</v>
      </c>
      <c r="E17644">
        <v>1</v>
      </c>
      <c r="F17644">
        <v>9.26</v>
      </c>
      <c r="G17644">
        <v>16.8</v>
      </c>
      <c r="H17644">
        <v>16.180813024228701</v>
      </c>
      <c r="I17644">
        <v>0.931645232622204</v>
      </c>
      <c r="J17644">
        <v>61.191815499373597</v>
      </c>
      <c r="K17644" s="2">
        <v>4.2792144723772198E-5</v>
      </c>
      <c r="L17644">
        <v>1.79496945208716</v>
      </c>
      <c r="M17644" s="2">
        <v>1.2858449681447501E-5</v>
      </c>
      <c r="N17644" s="2">
        <v>5.9956012737262297E-11</v>
      </c>
      <c r="O17644" s="2">
        <v>1.72701628655623E-16</v>
      </c>
      <c r="P17644" s="2">
        <v>5.2532627322122498E-19</v>
      </c>
      <c r="Q17644" t="s">
        <v>27</v>
      </c>
      <c r="R17644" t="s">
        <v>28</v>
      </c>
      <c r="S17644">
        <v>20</v>
      </c>
      <c r="T17644" s="2">
        <v>1.9049842018921499E-7</v>
      </c>
      <c r="U17644" s="2">
        <v>3.3337223533112501E-7</v>
      </c>
      <c r="V17644" t="s">
        <v>27</v>
      </c>
      <c r="W17644" s="2">
        <v>4.3552169069504699E-5</v>
      </c>
      <c r="X17644">
        <v>0</v>
      </c>
      <c r="Y17644" t="s">
        <v>27</v>
      </c>
    </row>
    <row r="17645" spans="1:25" x14ac:dyDescent="0.35">
      <c r="A17645" t="s">
        <v>25</v>
      </c>
      <c r="B17645" s="1">
        <v>41386</v>
      </c>
      <c r="C17645">
        <v>15.9</v>
      </c>
      <c r="D17645">
        <v>92</v>
      </c>
      <c r="E17645">
        <v>1</v>
      </c>
      <c r="F17645">
        <v>9.26</v>
      </c>
      <c r="G17645">
        <v>30.4</v>
      </c>
      <c r="H17645">
        <v>13.313379358794201</v>
      </c>
      <c r="I17645">
        <v>0</v>
      </c>
      <c r="J17645">
        <v>13.254277695893499</v>
      </c>
      <c r="K17645" s="2">
        <v>1.1395102983293E-5</v>
      </c>
      <c r="L17645">
        <v>0</v>
      </c>
      <c r="M17645" s="2">
        <v>2.2790205966586002E-6</v>
      </c>
      <c r="N17645" s="2">
        <v>2.8040342031223E-12</v>
      </c>
      <c r="O17645">
        <v>0</v>
      </c>
      <c r="P17645">
        <v>0</v>
      </c>
      <c r="Q17645" t="s">
        <v>27</v>
      </c>
      <c r="R17645" t="s">
        <v>28</v>
      </c>
      <c r="S17645">
        <v>20</v>
      </c>
      <c r="T17645" s="2">
        <v>2.00906471097541E-8</v>
      </c>
      <c r="U17645" s="2">
        <v>3.5158632442069697E-8</v>
      </c>
      <c r="V17645" t="s">
        <v>27</v>
      </c>
      <c r="W17645" s="2">
        <v>5.9846962553723499E-6</v>
      </c>
      <c r="X17645">
        <v>0</v>
      </c>
      <c r="Y17645" t="s">
        <v>27</v>
      </c>
    </row>
    <row r="17646" spans="1:25" x14ac:dyDescent="0.35">
      <c r="A17646" t="s">
        <v>25</v>
      </c>
      <c r="B17646" s="1">
        <v>41387</v>
      </c>
      <c r="C17646">
        <v>12.5</v>
      </c>
      <c r="D17646">
        <v>96</v>
      </c>
      <c r="E17646">
        <v>1</v>
      </c>
      <c r="F17646">
        <v>16.667999999999999</v>
      </c>
      <c r="G17646">
        <v>31.8</v>
      </c>
      <c r="H17646">
        <v>8.2542607548811109</v>
      </c>
      <c r="I17646">
        <v>0</v>
      </c>
      <c r="J17646">
        <v>2.9540000000000002</v>
      </c>
      <c r="K17646" s="2">
        <v>1.13539217553314E-6</v>
      </c>
      <c r="L17646">
        <v>0</v>
      </c>
      <c r="M17646" s="2">
        <v>2.2707843510662801E-7</v>
      </c>
      <c r="N17646" s="2">
        <v>4.7315151393827198E-14</v>
      </c>
      <c r="O17646">
        <v>0</v>
      </c>
      <c r="P17646">
        <v>0</v>
      </c>
      <c r="Q17646" t="s">
        <v>27</v>
      </c>
      <c r="R17646" t="s">
        <v>28</v>
      </c>
      <c r="S17646">
        <v>20</v>
      </c>
      <c r="T17646" s="2">
        <v>3.9840157755369202E-10</v>
      </c>
      <c r="U17646" s="2">
        <v>6.9720276071896204E-10</v>
      </c>
      <c r="V17646" t="s">
        <v>27</v>
      </c>
      <c r="W17646" s="2">
        <v>1.88227862946163E-7</v>
      </c>
      <c r="X17646">
        <v>0</v>
      </c>
      <c r="Y17646" t="s">
        <v>27</v>
      </c>
    </row>
    <row r="17647" spans="1:25" x14ac:dyDescent="0.35">
      <c r="A17647" t="s">
        <v>25</v>
      </c>
      <c r="B17647" s="1">
        <v>41388</v>
      </c>
      <c r="C17647">
        <v>16.399999999999999</v>
      </c>
      <c r="D17647">
        <v>85</v>
      </c>
      <c r="E17647">
        <v>1</v>
      </c>
      <c r="F17647">
        <v>7.4080000000000004</v>
      </c>
      <c r="G17647">
        <v>7.8</v>
      </c>
      <c r="H17647">
        <v>23.815035121813501</v>
      </c>
      <c r="I17647">
        <v>0</v>
      </c>
      <c r="J17647">
        <v>3.6560000000000001</v>
      </c>
      <c r="K17647">
        <v>7.4900082590171203E-4</v>
      </c>
      <c r="L17647">
        <v>0</v>
      </c>
      <c r="M17647">
        <v>1.4980016518034199E-4</v>
      </c>
      <c r="N17647" s="2">
        <v>4.62621339030449E-9</v>
      </c>
      <c r="O17647">
        <v>0</v>
      </c>
      <c r="P17647">
        <v>0</v>
      </c>
      <c r="Q17647" t="s">
        <v>27</v>
      </c>
      <c r="R17647" t="s">
        <v>28</v>
      </c>
      <c r="S17647">
        <v>20</v>
      </c>
      <c r="T17647" s="2">
        <v>2.4727674024595901E-5</v>
      </c>
      <c r="U17647" s="2">
        <v>4.3273429543042903E-5</v>
      </c>
      <c r="V17647" t="s">
        <v>27</v>
      </c>
      <c r="W17647">
        <v>3.1890707282590299E-3</v>
      </c>
      <c r="X17647">
        <v>0</v>
      </c>
      <c r="Y17647" t="s">
        <v>27</v>
      </c>
    </row>
    <row r="17648" spans="1:25" x14ac:dyDescent="0.35">
      <c r="A17648" t="s">
        <v>25</v>
      </c>
      <c r="B17648" s="1">
        <v>41389</v>
      </c>
      <c r="C17648">
        <v>15.4</v>
      </c>
      <c r="D17648">
        <v>82</v>
      </c>
      <c r="E17648">
        <v>1</v>
      </c>
      <c r="F17648">
        <v>5.556</v>
      </c>
      <c r="G17648">
        <v>11.6</v>
      </c>
      <c r="H17648">
        <v>23.959742814042201</v>
      </c>
      <c r="I17648">
        <v>0</v>
      </c>
      <c r="J17648">
        <v>3.476</v>
      </c>
      <c r="K17648">
        <v>7.1653281763750802E-4</v>
      </c>
      <c r="L17648">
        <v>0</v>
      </c>
      <c r="M17648">
        <v>1.4330656352750201E-4</v>
      </c>
      <c r="N17648" s="2">
        <v>4.2772030597184997E-9</v>
      </c>
      <c r="O17648">
        <v>0</v>
      </c>
      <c r="P17648">
        <v>0</v>
      </c>
      <c r="Q17648" t="s">
        <v>27</v>
      </c>
      <c r="R17648" t="s">
        <v>28</v>
      </c>
      <c r="S17648">
        <v>20</v>
      </c>
      <c r="T17648" s="2">
        <v>2.2933224826757799E-5</v>
      </c>
      <c r="U17648" s="2">
        <v>4.0133143446826103E-5</v>
      </c>
      <c r="V17648" t="s">
        <v>27</v>
      </c>
      <c r="W17648">
        <v>2.9839798981573002E-3</v>
      </c>
      <c r="X17648">
        <v>0</v>
      </c>
      <c r="Y17648" t="s">
        <v>27</v>
      </c>
    </row>
    <row r="17649" spans="1:25" x14ac:dyDescent="0.35">
      <c r="A17649" t="s">
        <v>25</v>
      </c>
      <c r="B17649" s="1">
        <v>41390</v>
      </c>
      <c r="C17649">
        <v>14.5</v>
      </c>
      <c r="D17649">
        <v>73</v>
      </c>
      <c r="E17649">
        <v>1</v>
      </c>
      <c r="F17649">
        <v>11.112</v>
      </c>
      <c r="G17649">
        <v>1.4</v>
      </c>
      <c r="H17649">
        <v>47.2252791539252</v>
      </c>
      <c r="I17649">
        <v>0.63022471199999996</v>
      </c>
      <c r="J17649">
        <v>6.79</v>
      </c>
      <c r="K17649">
        <v>0.199297033418604</v>
      </c>
      <c r="L17649">
        <v>1.0230576037847401</v>
      </c>
      <c r="M17649">
        <v>5.2567615379032699E-2</v>
      </c>
      <c r="N17649">
        <v>1.47992686377555E-4</v>
      </c>
      <c r="O17649" s="2">
        <v>1.5650654040692901E-7</v>
      </c>
      <c r="P17649" s="2">
        <v>1.1976448496968001E-10</v>
      </c>
      <c r="Q17649" t="s">
        <v>27</v>
      </c>
      <c r="R17649" t="s">
        <v>28</v>
      </c>
      <c r="S17649">
        <v>20</v>
      </c>
      <c r="T17649">
        <v>0.325949999911399</v>
      </c>
      <c r="U17649">
        <v>0.57041249984494802</v>
      </c>
      <c r="V17649" t="s">
        <v>27</v>
      </c>
      <c r="W17649">
        <v>13.637526736300501</v>
      </c>
      <c r="X17649">
        <v>0</v>
      </c>
      <c r="Y17649" t="s">
        <v>27</v>
      </c>
    </row>
    <row r="17650" spans="1:25" x14ac:dyDescent="0.35">
      <c r="A17650" t="s">
        <v>25</v>
      </c>
      <c r="B17650" s="1">
        <v>41391</v>
      </c>
      <c r="C17650">
        <v>15.9</v>
      </c>
      <c r="D17650">
        <v>90</v>
      </c>
      <c r="E17650">
        <v>1</v>
      </c>
      <c r="F17650">
        <v>22.224</v>
      </c>
      <c r="G17650">
        <v>15.6</v>
      </c>
      <c r="H17650">
        <v>27.4862139983357</v>
      </c>
      <c r="I17650">
        <v>0</v>
      </c>
      <c r="J17650">
        <v>3.5659999999999998</v>
      </c>
      <c r="K17650">
        <v>5.1017221474042298E-3</v>
      </c>
      <c r="L17650">
        <v>0</v>
      </c>
      <c r="M17650">
        <v>1.02034442948085E-3</v>
      </c>
      <c r="N17650" s="2">
        <v>1.3805455365000299E-7</v>
      </c>
      <c r="O17650">
        <v>0</v>
      </c>
      <c r="P17650">
        <v>0</v>
      </c>
      <c r="Q17650" t="s">
        <v>27</v>
      </c>
      <c r="R17650" t="s">
        <v>28</v>
      </c>
      <c r="S17650">
        <v>20</v>
      </c>
      <c r="T17650">
        <v>6.4509799054004004E-4</v>
      </c>
      <c r="U17650">
        <v>1.12892148344507E-3</v>
      </c>
      <c r="V17650" t="s">
        <v>27</v>
      </c>
      <c r="W17650">
        <v>5.6672730736215697E-2</v>
      </c>
      <c r="X17650">
        <v>0</v>
      </c>
      <c r="Y17650" t="s">
        <v>27</v>
      </c>
    </row>
    <row r="17651" spans="1:25" x14ac:dyDescent="0.35">
      <c r="A17651" t="s">
        <v>25</v>
      </c>
      <c r="B17651" s="1">
        <v>41392</v>
      </c>
      <c r="C17651">
        <v>15.5</v>
      </c>
      <c r="D17651">
        <v>98</v>
      </c>
      <c r="E17651">
        <v>1</v>
      </c>
      <c r="F17651">
        <v>5.556</v>
      </c>
      <c r="G17651">
        <v>3.2</v>
      </c>
      <c r="H17651">
        <v>17.374860289007</v>
      </c>
      <c r="I17651">
        <v>0</v>
      </c>
      <c r="J17651">
        <v>4.3166560599728898</v>
      </c>
      <c r="K17651" s="2">
        <v>5.9365507353730898E-5</v>
      </c>
      <c r="L17651">
        <v>0</v>
      </c>
      <c r="M17651" s="2">
        <v>1.18731014707462E-5</v>
      </c>
      <c r="N17651" s="2">
        <v>5.2065195276637198E-11</v>
      </c>
      <c r="O17651">
        <v>0</v>
      </c>
      <c r="P17651">
        <v>0</v>
      </c>
      <c r="Q17651" t="s">
        <v>27</v>
      </c>
      <c r="R17651" t="s">
        <v>28</v>
      </c>
      <c r="S17651">
        <v>20</v>
      </c>
      <c r="T17651" s="2">
        <v>3.3233829341678698E-7</v>
      </c>
      <c r="U17651" s="2">
        <v>5.8159201347937798E-7</v>
      </c>
      <c r="V17651" t="s">
        <v>27</v>
      </c>
      <c r="W17651" s="2">
        <v>7.1164670807024103E-5</v>
      </c>
      <c r="X17651">
        <v>0</v>
      </c>
      <c r="Y17651" t="s">
        <v>27</v>
      </c>
    </row>
    <row r="17652" spans="1:25" x14ac:dyDescent="0.35">
      <c r="A17652" t="s">
        <v>25</v>
      </c>
      <c r="B17652" s="1">
        <v>41393</v>
      </c>
      <c r="C17652">
        <v>17.8</v>
      </c>
      <c r="D17652">
        <v>97</v>
      </c>
      <c r="E17652">
        <v>1</v>
      </c>
      <c r="F17652">
        <v>12.964</v>
      </c>
      <c r="G17652">
        <v>3.2</v>
      </c>
      <c r="H17652">
        <v>15.8779256767773</v>
      </c>
      <c r="I17652">
        <v>0</v>
      </c>
      <c r="J17652">
        <v>5.4761766803702301</v>
      </c>
      <c r="K17652" s="2">
        <v>4.5117395276309197E-5</v>
      </c>
      <c r="L17652">
        <v>0</v>
      </c>
      <c r="M17652" s="2">
        <v>9.0234790552618408E-6</v>
      </c>
      <c r="N17652" s="2">
        <v>3.20317679706962E-11</v>
      </c>
      <c r="O17652">
        <v>0</v>
      </c>
      <c r="P17652">
        <v>0</v>
      </c>
      <c r="Q17652" t="s">
        <v>27</v>
      </c>
      <c r="R17652" t="s">
        <v>28</v>
      </c>
      <c r="S17652">
        <v>20</v>
      </c>
      <c r="T17652" s="2">
        <v>2.08428589401911E-7</v>
      </c>
      <c r="U17652" s="2">
        <v>3.6475003145334499E-7</v>
      </c>
      <c r="V17652" t="s">
        <v>27</v>
      </c>
      <c r="W17652" s="2">
        <v>4.71497790188568E-5</v>
      </c>
      <c r="X17652">
        <v>0</v>
      </c>
      <c r="Y17652" t="s">
        <v>27</v>
      </c>
    </row>
    <row r="17653" spans="1:25" x14ac:dyDescent="0.35">
      <c r="A17653" t="s">
        <v>25</v>
      </c>
      <c r="B17653" s="1">
        <v>41394</v>
      </c>
      <c r="C17653">
        <v>14.9</v>
      </c>
      <c r="D17653">
        <v>76</v>
      </c>
      <c r="E17653">
        <v>1</v>
      </c>
      <c r="F17653">
        <v>20.372</v>
      </c>
      <c r="G17653">
        <v>3.8</v>
      </c>
      <c r="H17653">
        <v>41.269629674395603</v>
      </c>
      <c r="I17653">
        <v>0</v>
      </c>
      <c r="J17653">
        <v>5.1199603711823096</v>
      </c>
      <c r="K17653">
        <v>0.122297323542509</v>
      </c>
      <c r="L17653">
        <v>0</v>
      </c>
      <c r="M17653">
        <v>2.44594647085019E-2</v>
      </c>
      <c r="N17653" s="2">
        <v>3.8204982280517297E-5</v>
      </c>
      <c r="O17653">
        <v>0</v>
      </c>
      <c r="P17653">
        <v>0</v>
      </c>
      <c r="Q17653" t="s">
        <v>27</v>
      </c>
      <c r="R17653" t="s">
        <v>28</v>
      </c>
      <c r="S17653">
        <v>20</v>
      </c>
      <c r="T17653">
        <v>0.142430274039031</v>
      </c>
      <c r="U17653">
        <v>0.249252979568305</v>
      </c>
      <c r="V17653" t="s">
        <v>27</v>
      </c>
      <c r="W17653">
        <v>6.5934256390151802</v>
      </c>
      <c r="X17653">
        <v>0</v>
      </c>
      <c r="Y17653" t="s">
        <v>27</v>
      </c>
    </row>
    <row r="17654" spans="1:25" x14ac:dyDescent="0.35">
      <c r="A17654" t="s">
        <v>25</v>
      </c>
      <c r="B17654" s="1">
        <v>41395</v>
      </c>
      <c r="C17654">
        <v>14</v>
      </c>
      <c r="D17654">
        <v>64</v>
      </c>
      <c r="E17654">
        <v>1</v>
      </c>
      <c r="F17654">
        <v>9.26</v>
      </c>
      <c r="G17654">
        <v>0</v>
      </c>
      <c r="H17654">
        <v>63.965325139890297</v>
      </c>
      <c r="I17654">
        <v>0.70011331200000004</v>
      </c>
      <c r="J17654">
        <v>7.3439603711823098</v>
      </c>
      <c r="K17654">
        <v>0.80473722073135401</v>
      </c>
      <c r="L17654">
        <v>1.1307382154857399</v>
      </c>
      <c r="M17654">
        <v>0.216588881048973</v>
      </c>
      <c r="N17654">
        <v>1.8140318294990001E-3</v>
      </c>
      <c r="O17654" s="2">
        <v>2.70825554627908E-5</v>
      </c>
      <c r="P17654" s="2">
        <v>2.6509967589294099E-8</v>
      </c>
      <c r="Q17654" t="s">
        <v>27</v>
      </c>
      <c r="R17654" t="s">
        <v>28</v>
      </c>
      <c r="S17654">
        <v>10</v>
      </c>
      <c r="T17654">
        <v>1.6322872039073799</v>
      </c>
      <c r="U17654">
        <v>2.8565026068379198</v>
      </c>
      <c r="V17654" t="s">
        <v>27</v>
      </c>
      <c r="W17654">
        <v>105.781577097943</v>
      </c>
      <c r="X17654">
        <v>1057.81577097943</v>
      </c>
      <c r="Y17654" t="s">
        <v>30</v>
      </c>
    </row>
    <row r="17655" spans="1:25" x14ac:dyDescent="0.35">
      <c r="A17655" t="s">
        <v>25</v>
      </c>
      <c r="B17655" s="1">
        <v>41396</v>
      </c>
      <c r="C17655">
        <v>9.6999999999999993</v>
      </c>
      <c r="D17655">
        <v>94</v>
      </c>
      <c r="E17655">
        <v>1</v>
      </c>
      <c r="F17655">
        <v>22.224</v>
      </c>
      <c r="G17655">
        <v>9.4</v>
      </c>
      <c r="H17655">
        <v>25.405061347636199</v>
      </c>
      <c r="I17655">
        <v>0</v>
      </c>
      <c r="J17655">
        <v>1.45</v>
      </c>
      <c r="K17655">
        <v>2.6727705239318498E-3</v>
      </c>
      <c r="L17655">
        <v>0</v>
      </c>
      <c r="M17655">
        <v>5.3455410478637003E-4</v>
      </c>
      <c r="N17655" s="2">
        <v>4.39657167682585E-8</v>
      </c>
      <c r="O17655">
        <v>0</v>
      </c>
      <c r="P17655">
        <v>0</v>
      </c>
      <c r="Q17655" t="s">
        <v>27</v>
      </c>
      <c r="R17655" t="s">
        <v>28</v>
      </c>
      <c r="S17655">
        <v>10</v>
      </c>
      <c r="T17655">
        <v>1.0217812934873999E-4</v>
      </c>
      <c r="U17655">
        <v>1.7881172636029401E-4</v>
      </c>
      <c r="V17655" t="s">
        <v>27</v>
      </c>
      <c r="W17655">
        <v>2.1494163925031E-2</v>
      </c>
      <c r="X17655">
        <v>0</v>
      </c>
      <c r="Y17655" t="s">
        <v>27</v>
      </c>
    </row>
    <row r="17656" spans="1:25" x14ac:dyDescent="0.35">
      <c r="A17656" t="s">
        <v>25</v>
      </c>
      <c r="B17656" s="1">
        <v>41397</v>
      </c>
      <c r="C17656">
        <v>17.100000000000001</v>
      </c>
      <c r="D17656">
        <v>78</v>
      </c>
      <c r="E17656">
        <v>1</v>
      </c>
      <c r="F17656">
        <v>3.7040000000000002</v>
      </c>
      <c r="G17656">
        <v>27.6</v>
      </c>
      <c r="H17656">
        <v>23.751525728206701</v>
      </c>
      <c r="I17656">
        <v>0</v>
      </c>
      <c r="J17656">
        <v>2.782</v>
      </c>
      <c r="K17656">
        <v>6.08204991578745E-4</v>
      </c>
      <c r="L17656">
        <v>0</v>
      </c>
      <c r="M17656">
        <v>1.21640998315749E-4</v>
      </c>
      <c r="N17656" s="2">
        <v>3.20007724126219E-9</v>
      </c>
      <c r="O17656">
        <v>0</v>
      </c>
      <c r="P17656">
        <v>0</v>
      </c>
      <c r="Q17656" t="s">
        <v>27</v>
      </c>
      <c r="R17656" t="s">
        <v>28</v>
      </c>
      <c r="S17656">
        <v>10</v>
      </c>
      <c r="T17656" s="2">
        <v>8.2496351881489795E-6</v>
      </c>
      <c r="U17656" s="2">
        <v>1.44368615792607E-5</v>
      </c>
      <c r="V17656" t="s">
        <v>27</v>
      </c>
      <c r="W17656">
        <v>2.3335669350626098E-3</v>
      </c>
      <c r="X17656">
        <v>0</v>
      </c>
      <c r="Y17656" t="s">
        <v>27</v>
      </c>
    </row>
    <row r="17657" spans="1:25" x14ac:dyDescent="0.35">
      <c r="A17657" t="s">
        <v>25</v>
      </c>
      <c r="B17657" s="1">
        <v>41398</v>
      </c>
      <c r="C17657">
        <v>16.899999999999999</v>
      </c>
      <c r="D17657">
        <v>84</v>
      </c>
      <c r="E17657">
        <v>1</v>
      </c>
      <c r="F17657">
        <v>9.26</v>
      </c>
      <c r="G17657">
        <v>0.2</v>
      </c>
      <c r="H17657">
        <v>44.009159591338197</v>
      </c>
      <c r="I17657">
        <v>0.37092096000000002</v>
      </c>
      <c r="J17657">
        <v>5.5279999999999996</v>
      </c>
      <c r="K17657">
        <v>0.111768604258911</v>
      </c>
      <c r="L17657">
        <v>0.63527653387082195</v>
      </c>
      <c r="M17657">
        <v>2.7200922385436699E-2</v>
      </c>
      <c r="N17657" s="2">
        <v>4.61085995162299E-5</v>
      </c>
      <c r="O17657" s="2">
        <v>3.5846487355718197E-11</v>
      </c>
      <c r="P17657" s="2">
        <v>8.4750619792103705E-15</v>
      </c>
      <c r="Q17657" t="s">
        <v>27</v>
      </c>
      <c r="R17657" t="s">
        <v>28</v>
      </c>
      <c r="S17657">
        <v>10</v>
      </c>
      <c r="T17657">
        <v>5.8110917692508597E-2</v>
      </c>
      <c r="U17657">
        <v>0.10169410596189001</v>
      </c>
      <c r="V17657" t="s">
        <v>27</v>
      </c>
      <c r="W17657">
        <v>5.7651113299328998</v>
      </c>
      <c r="X17657">
        <v>0</v>
      </c>
      <c r="Y17657" t="s">
        <v>27</v>
      </c>
    </row>
    <row r="17658" spans="1:25" x14ac:dyDescent="0.35">
      <c r="A17658" t="s">
        <v>25</v>
      </c>
      <c r="B17658" s="1">
        <v>41399</v>
      </c>
      <c r="C17658">
        <v>15.4</v>
      </c>
      <c r="D17658">
        <v>90</v>
      </c>
      <c r="E17658">
        <v>1</v>
      </c>
      <c r="F17658">
        <v>9.26</v>
      </c>
      <c r="G17658">
        <v>2.2000000000000002</v>
      </c>
      <c r="H17658">
        <v>41.740745958884801</v>
      </c>
      <c r="I17658">
        <v>0</v>
      </c>
      <c r="J17658">
        <v>8.0039999999999996</v>
      </c>
      <c r="K17658">
        <v>7.6032898276849795E-2</v>
      </c>
      <c r="L17658">
        <v>0</v>
      </c>
      <c r="M17658">
        <v>1.5206579655369999E-2</v>
      </c>
      <c r="N17658" s="2">
        <v>1.64726978317846E-5</v>
      </c>
      <c r="O17658">
        <v>0</v>
      </c>
      <c r="P17658">
        <v>0</v>
      </c>
      <c r="Q17658" t="s">
        <v>27</v>
      </c>
      <c r="R17658" t="s">
        <v>28</v>
      </c>
      <c r="S17658">
        <v>10</v>
      </c>
      <c r="T17658">
        <v>3.0218862750440001E-2</v>
      </c>
      <c r="U17658">
        <v>5.2883009813270002E-2</v>
      </c>
      <c r="V17658" t="s">
        <v>27</v>
      </c>
      <c r="W17658">
        <v>3.2433397154992099</v>
      </c>
      <c r="X17658">
        <v>0</v>
      </c>
      <c r="Y17658" t="s">
        <v>27</v>
      </c>
    </row>
    <row r="17659" spans="1:25" x14ac:dyDescent="0.35">
      <c r="A17659" t="s">
        <v>25</v>
      </c>
      <c r="B17659" s="1">
        <v>41400</v>
      </c>
      <c r="C17659">
        <v>17.100000000000001</v>
      </c>
      <c r="D17659">
        <v>40</v>
      </c>
      <c r="E17659">
        <v>1</v>
      </c>
      <c r="F17659">
        <v>18.52</v>
      </c>
      <c r="G17659">
        <v>0</v>
      </c>
      <c r="H17659">
        <v>75.760407261263893</v>
      </c>
      <c r="I17659">
        <v>1.40640864</v>
      </c>
      <c r="J17659">
        <v>10.786</v>
      </c>
      <c r="K17659">
        <v>2.0346355825176401</v>
      </c>
      <c r="L17659">
        <v>2.1213117998703099</v>
      </c>
      <c r="M17659">
        <v>0.64096384320306499</v>
      </c>
      <c r="N17659">
        <v>1.23783926608808E-2</v>
      </c>
      <c r="O17659">
        <v>3.7962757620922598E-2</v>
      </c>
      <c r="P17659">
        <v>1.73700976758507E-4</v>
      </c>
      <c r="Q17659" t="s">
        <v>27</v>
      </c>
      <c r="R17659" t="s">
        <v>28</v>
      </c>
      <c r="S17659">
        <v>10</v>
      </c>
      <c r="T17659">
        <v>7.6182091088225699</v>
      </c>
      <c r="U17659">
        <v>13.331865940439499</v>
      </c>
      <c r="V17659" t="s">
        <v>29</v>
      </c>
      <c r="W17659">
        <v>388.63866878463301</v>
      </c>
      <c r="X17659">
        <v>3886.38668784633</v>
      </c>
      <c r="Y17659" t="s">
        <v>31</v>
      </c>
    </row>
    <row r="17660" spans="1:25" x14ac:dyDescent="0.35">
      <c r="A17660" t="s">
        <v>25</v>
      </c>
      <c r="B17660" s="1">
        <v>41401</v>
      </c>
      <c r="C17660">
        <v>15.3</v>
      </c>
      <c r="D17660">
        <v>41</v>
      </c>
      <c r="E17660">
        <v>1</v>
      </c>
      <c r="F17660">
        <v>16.667999999999999</v>
      </c>
      <c r="G17660">
        <v>0</v>
      </c>
      <c r="H17660">
        <v>85.019011129911803</v>
      </c>
      <c r="I17660">
        <v>2.6526000320000001</v>
      </c>
      <c r="J17660">
        <v>13.244</v>
      </c>
      <c r="K17660">
        <v>4.8884222002507602</v>
      </c>
      <c r="L17660">
        <v>3.5351095250336999</v>
      </c>
      <c r="M17660">
        <v>3.13499183636812</v>
      </c>
      <c r="N17660">
        <v>0.20554520846961</v>
      </c>
      <c r="O17660">
        <v>3.1120959279462501</v>
      </c>
      <c r="P17660">
        <v>4.9237132975395503E-2</v>
      </c>
      <c r="Q17660" t="s">
        <v>27</v>
      </c>
      <c r="R17660" t="s">
        <v>28</v>
      </c>
      <c r="S17660">
        <v>10</v>
      </c>
      <c r="T17660">
        <v>31.108928578609</v>
      </c>
      <c r="U17660">
        <v>54.440625012565697</v>
      </c>
      <c r="V17660" t="s">
        <v>29</v>
      </c>
      <c r="W17660">
        <v>1182.94773658087</v>
      </c>
      <c r="X17660">
        <v>11829.4773658087</v>
      </c>
      <c r="Y17660" t="s">
        <v>33</v>
      </c>
    </row>
    <row r="17661" spans="1:25" x14ac:dyDescent="0.35">
      <c r="A17661" t="s">
        <v>25</v>
      </c>
      <c r="B17661" s="1">
        <v>41402</v>
      </c>
      <c r="C17661">
        <v>16.399999999999999</v>
      </c>
      <c r="D17661">
        <v>66</v>
      </c>
      <c r="E17661">
        <v>1</v>
      </c>
      <c r="F17661">
        <v>1.8520000000000001</v>
      </c>
      <c r="G17661">
        <v>0</v>
      </c>
      <c r="H17661">
        <v>85.019009723727706</v>
      </c>
      <c r="I17661">
        <v>3.4189124319999999</v>
      </c>
      <c r="J17661">
        <v>15.9</v>
      </c>
      <c r="K17661">
        <v>2.3170415073355999</v>
      </c>
      <c r="L17661">
        <v>4.4471781946559101</v>
      </c>
      <c r="M17661">
        <v>0.94848290017244097</v>
      </c>
      <c r="N17661">
        <v>2.47691514648174E-2</v>
      </c>
      <c r="O17661">
        <v>0.84926068528474297</v>
      </c>
      <c r="P17661">
        <v>2.3347768710299501E-2</v>
      </c>
      <c r="Q17661" t="s">
        <v>27</v>
      </c>
      <c r="R17661" t="s">
        <v>28</v>
      </c>
      <c r="S17661">
        <v>10</v>
      </c>
      <c r="T17661">
        <v>9.4234654228596195</v>
      </c>
      <c r="U17661">
        <v>16.491064490004302</v>
      </c>
      <c r="V17661" t="s">
        <v>29</v>
      </c>
      <c r="W17661">
        <v>462.755446945877</v>
      </c>
      <c r="X17661">
        <v>4627.5544694587697</v>
      </c>
      <c r="Y17661" t="s">
        <v>32</v>
      </c>
    </row>
    <row r="17662" spans="1:25" x14ac:dyDescent="0.35">
      <c r="A17662" t="s">
        <v>25</v>
      </c>
      <c r="B17662" s="1">
        <v>41403</v>
      </c>
      <c r="C17662">
        <v>12.6</v>
      </c>
      <c r="D17662">
        <v>85</v>
      </c>
      <c r="E17662">
        <v>1</v>
      </c>
      <c r="F17662">
        <v>5.556</v>
      </c>
      <c r="G17662">
        <v>0</v>
      </c>
      <c r="H17662">
        <v>81.979977834522103</v>
      </c>
      <c r="I17662">
        <v>3.6835799919999999</v>
      </c>
      <c r="J17662">
        <v>17.872</v>
      </c>
      <c r="K17662">
        <v>1.87946802085872</v>
      </c>
      <c r="L17662">
        <v>4.8619373888761901</v>
      </c>
      <c r="M17662">
        <v>0.79879395700253897</v>
      </c>
      <c r="N17662">
        <v>1.8275886328447798E-2</v>
      </c>
      <c r="O17662">
        <v>0.59082540444203702</v>
      </c>
      <c r="P17662">
        <v>2.0109974938820101E-2</v>
      </c>
      <c r="Q17662" t="s">
        <v>27</v>
      </c>
      <c r="R17662" t="s">
        <v>28</v>
      </c>
      <c r="S17662">
        <v>10</v>
      </c>
      <c r="T17662">
        <v>6.6875482464629101</v>
      </c>
      <c r="U17662">
        <v>11.7032094313101</v>
      </c>
      <c r="V17662" t="s">
        <v>29</v>
      </c>
      <c r="W17662">
        <v>348.945699994395</v>
      </c>
      <c r="X17662">
        <v>3489.45699994395</v>
      </c>
      <c r="Y17662" t="s">
        <v>31</v>
      </c>
    </row>
    <row r="17663" spans="1:25" x14ac:dyDescent="0.35">
      <c r="A17663" t="s">
        <v>25</v>
      </c>
      <c r="B17663" s="1">
        <v>41404</v>
      </c>
      <c r="C17663">
        <v>14.1</v>
      </c>
      <c r="D17663">
        <v>44</v>
      </c>
      <c r="E17663">
        <v>1</v>
      </c>
      <c r="F17663">
        <v>16.667999999999999</v>
      </c>
      <c r="G17663">
        <v>9.8000000000000007</v>
      </c>
      <c r="H17663">
        <v>60.180620454618499</v>
      </c>
      <c r="I17663">
        <v>2.3824231789466799</v>
      </c>
      <c r="J17663">
        <v>6.2286367624013703</v>
      </c>
      <c r="K17663">
        <v>0.95789943587009996</v>
      </c>
      <c r="L17663">
        <v>2.4357193921466598</v>
      </c>
      <c r="M17663">
        <v>0.31479832515929301</v>
      </c>
      <c r="N17663">
        <v>3.5163028705546E-3</v>
      </c>
      <c r="O17663">
        <v>8.8654757944837195E-3</v>
      </c>
      <c r="P17663" s="2">
        <v>5.6819110074367602E-5</v>
      </c>
      <c r="Q17663" t="s">
        <v>27</v>
      </c>
      <c r="R17663" t="s">
        <v>28</v>
      </c>
      <c r="S17663">
        <v>10</v>
      </c>
      <c r="T17663">
        <v>2.18504186532242</v>
      </c>
      <c r="U17663">
        <v>3.8238232643142398</v>
      </c>
      <c r="V17663" t="s">
        <v>27</v>
      </c>
      <c r="W17663">
        <v>135.82922949718201</v>
      </c>
      <c r="X17663">
        <v>1358.29229497182</v>
      </c>
      <c r="Y17663" t="s">
        <v>30</v>
      </c>
    </row>
    <row r="17664" spans="1:25" x14ac:dyDescent="0.35">
      <c r="A17664" t="s">
        <v>25</v>
      </c>
      <c r="B17664" s="1">
        <v>41405</v>
      </c>
      <c r="C17664">
        <v>15.282651</v>
      </c>
      <c r="D17664">
        <v>40.740419000000003</v>
      </c>
      <c r="E17664">
        <v>1</v>
      </c>
      <c r="F17664">
        <v>7.7166670000000002</v>
      </c>
      <c r="G17664">
        <v>0</v>
      </c>
      <c r="H17664">
        <v>78.714636774567794</v>
      </c>
      <c r="I17664">
        <v>3.6327733083248201</v>
      </c>
      <c r="J17664">
        <v>8.6835139424013708</v>
      </c>
      <c r="K17664">
        <v>1.4782281095368399</v>
      </c>
      <c r="L17664">
        <v>3.61204081876026</v>
      </c>
      <c r="M17664">
        <v>0.55718535916269496</v>
      </c>
      <c r="N17664">
        <v>9.6602500117369001E-3</v>
      </c>
      <c r="O17664">
        <v>0.13619314658022599</v>
      </c>
      <c r="P17664">
        <v>2.2697115014137601E-3</v>
      </c>
      <c r="Q17664" t="s">
        <v>27</v>
      </c>
      <c r="R17664" t="s">
        <v>28</v>
      </c>
      <c r="S17664">
        <v>10</v>
      </c>
      <c r="T17664">
        <v>4.4988484419899404</v>
      </c>
      <c r="U17664">
        <v>7.8729847734823997</v>
      </c>
      <c r="V17664" t="s">
        <v>27</v>
      </c>
      <c r="W17664">
        <v>250.62323559252101</v>
      </c>
      <c r="X17664">
        <v>2506.23235592521</v>
      </c>
      <c r="Y17664" t="s">
        <v>31</v>
      </c>
    </row>
    <row r="17665" spans="1:25" x14ac:dyDescent="0.35">
      <c r="A17665" t="s">
        <v>25</v>
      </c>
      <c r="B17665" s="1">
        <v>41406</v>
      </c>
      <c r="C17665">
        <v>15.1</v>
      </c>
      <c r="D17665">
        <v>57</v>
      </c>
      <c r="E17665">
        <v>1</v>
      </c>
      <c r="F17665">
        <v>7.4080000000000004</v>
      </c>
      <c r="G17665">
        <v>0</v>
      </c>
      <c r="H17665">
        <v>82.942264247145999</v>
      </c>
      <c r="I17665">
        <v>4.5299383803248201</v>
      </c>
      <c r="J17665">
        <v>11.1055139424014</v>
      </c>
      <c r="K17665">
        <v>2.32565079187026</v>
      </c>
      <c r="L17665">
        <v>4.52087885460364</v>
      </c>
      <c r="M17665">
        <v>0.95852447025131104</v>
      </c>
      <c r="N17665">
        <v>2.5235189827613799E-2</v>
      </c>
      <c r="O17665">
        <v>0.89371847030880303</v>
      </c>
      <c r="P17665">
        <v>2.5557795023843401E-2</v>
      </c>
      <c r="Q17665" t="s">
        <v>27</v>
      </c>
      <c r="R17665" t="s">
        <v>28</v>
      </c>
      <c r="S17665">
        <v>10</v>
      </c>
      <c r="T17665">
        <v>9.4806712265413804</v>
      </c>
      <c r="U17665">
        <v>16.591174646447399</v>
      </c>
      <c r="V17665" t="s">
        <v>29</v>
      </c>
      <c r="W17665">
        <v>465.04822555242202</v>
      </c>
      <c r="X17665">
        <v>4650.4822555242199</v>
      </c>
      <c r="Y17665" t="s">
        <v>32</v>
      </c>
    </row>
    <row r="17666" spans="1:25" x14ac:dyDescent="0.35">
      <c r="A17666" t="s">
        <v>25</v>
      </c>
      <c r="B17666" s="1">
        <v>41407</v>
      </c>
      <c r="C17666">
        <v>13.3</v>
      </c>
      <c r="D17666">
        <v>87</v>
      </c>
      <c r="E17666">
        <v>1</v>
      </c>
      <c r="F17666">
        <v>7.4080000000000004</v>
      </c>
      <c r="G17666">
        <v>0</v>
      </c>
      <c r="H17666">
        <v>80.907938248918697</v>
      </c>
      <c r="I17666">
        <v>4.7710370043248203</v>
      </c>
      <c r="J17666">
        <v>13.203513942401401</v>
      </c>
      <c r="K17666">
        <v>1.82051868330388</v>
      </c>
      <c r="L17666">
        <v>5.0132654305207298</v>
      </c>
      <c r="M17666">
        <v>0.78402427755881399</v>
      </c>
      <c r="N17666">
        <v>1.7682030625189301E-2</v>
      </c>
      <c r="O17666">
        <v>0.57945491101718505</v>
      </c>
      <c r="P17666">
        <v>2.1221924290589101E-2</v>
      </c>
      <c r="Q17666" t="s">
        <v>27</v>
      </c>
      <c r="R17666" t="s">
        <v>28</v>
      </c>
      <c r="S17666">
        <v>10</v>
      </c>
      <c r="T17666">
        <v>6.3458921917456603</v>
      </c>
      <c r="U17666">
        <v>11.1053113355549</v>
      </c>
      <c r="V17666" t="s">
        <v>29</v>
      </c>
      <c r="W17666">
        <v>334.08662113908701</v>
      </c>
      <c r="X17666">
        <v>3340.8662113908699</v>
      </c>
      <c r="Y17666" t="s">
        <v>31</v>
      </c>
    </row>
    <row r="17667" spans="1:25" x14ac:dyDescent="0.35">
      <c r="A17667" t="s">
        <v>25</v>
      </c>
      <c r="B17667" s="1">
        <v>41408</v>
      </c>
      <c r="C17667">
        <v>14</v>
      </c>
      <c r="D17667">
        <v>82</v>
      </c>
      <c r="E17667">
        <v>1</v>
      </c>
      <c r="F17667">
        <v>9.26</v>
      </c>
      <c r="G17667">
        <v>0</v>
      </c>
      <c r="H17667">
        <v>80.907936882735797</v>
      </c>
      <c r="I17667">
        <v>5.1210936603248198</v>
      </c>
      <c r="J17667">
        <v>15.427513942401401</v>
      </c>
      <c r="K17667">
        <v>1.9985932895270799</v>
      </c>
      <c r="L17667">
        <v>5.5972404907059596</v>
      </c>
      <c r="M17667">
        <v>0.90369447488608401</v>
      </c>
      <c r="N17667">
        <v>2.27366870371438E-2</v>
      </c>
      <c r="O17667">
        <v>0.94711898895614999</v>
      </c>
      <c r="P17667">
        <v>4.5104685502185E-2</v>
      </c>
      <c r="Q17667" t="s">
        <v>27</v>
      </c>
      <c r="R17667" t="s">
        <v>28</v>
      </c>
      <c r="S17667">
        <v>10</v>
      </c>
      <c r="T17667">
        <v>7.3980511507768103</v>
      </c>
      <c r="U17667">
        <v>12.946589513859401</v>
      </c>
      <c r="V17667" t="s">
        <v>29</v>
      </c>
      <c r="W17667">
        <v>379.34750854062798</v>
      </c>
      <c r="X17667">
        <v>3793.47508540628</v>
      </c>
      <c r="Y17667" t="s">
        <v>31</v>
      </c>
    </row>
    <row r="17668" spans="1:25" x14ac:dyDescent="0.35">
      <c r="A17668" t="s">
        <v>25</v>
      </c>
      <c r="B17668" s="1">
        <v>41409</v>
      </c>
      <c r="C17668">
        <v>15.1</v>
      </c>
      <c r="D17668">
        <v>69</v>
      </c>
      <c r="E17668">
        <v>1</v>
      </c>
      <c r="F17668">
        <v>3.7040000000000002</v>
      </c>
      <c r="G17668">
        <v>0</v>
      </c>
      <c r="H17668">
        <v>82.157617492381306</v>
      </c>
      <c r="I17668">
        <v>5.76788708432482</v>
      </c>
      <c r="J17668">
        <v>17.849513942401401</v>
      </c>
      <c r="K17668">
        <v>1.74940731304727</v>
      </c>
      <c r="L17668">
        <v>6.3809378566099397</v>
      </c>
      <c r="M17668">
        <v>0.84035642616874295</v>
      </c>
      <c r="N17668">
        <v>1.9992603089448099E-2</v>
      </c>
      <c r="O17668">
        <v>0.83539035394648598</v>
      </c>
      <c r="P17668">
        <v>5.4281249659958203E-2</v>
      </c>
      <c r="Q17668" t="s">
        <v>27</v>
      </c>
      <c r="R17668" t="s">
        <v>28</v>
      </c>
      <c r="S17668">
        <v>10</v>
      </c>
      <c r="T17668">
        <v>5.9427130004701096</v>
      </c>
      <c r="U17668">
        <v>10.3997477508227</v>
      </c>
      <c r="V17668" t="s">
        <v>29</v>
      </c>
      <c r="W17668">
        <v>316.33711944645302</v>
      </c>
      <c r="X17668">
        <v>3163.3711944645302</v>
      </c>
      <c r="Y17668" t="s">
        <v>31</v>
      </c>
    </row>
    <row r="17669" spans="1:25" x14ac:dyDescent="0.35">
      <c r="A17669" t="s">
        <v>25</v>
      </c>
      <c r="B17669" s="1">
        <v>41410</v>
      </c>
      <c r="C17669">
        <v>16.8</v>
      </c>
      <c r="D17669">
        <v>56</v>
      </c>
      <c r="E17669">
        <v>1</v>
      </c>
      <c r="F17669">
        <v>12.964</v>
      </c>
      <c r="G17669">
        <v>0</v>
      </c>
      <c r="H17669">
        <v>84.761602364272093</v>
      </c>
      <c r="I17669">
        <v>6.7822528763248204</v>
      </c>
      <c r="J17669">
        <v>20.577513942401399</v>
      </c>
      <c r="K17669">
        <v>3.9154676404997599</v>
      </c>
      <c r="L17669">
        <v>7.4367281990233298</v>
      </c>
      <c r="M17669">
        <v>3.5437286742485599</v>
      </c>
      <c r="N17669">
        <v>0.25533710086559303</v>
      </c>
      <c r="O17669">
        <v>9.3486596380726308</v>
      </c>
      <c r="P17669">
        <v>0.87115794329797203</v>
      </c>
      <c r="Q17669" t="s">
        <v>27</v>
      </c>
      <c r="R17669" t="s">
        <v>28</v>
      </c>
      <c r="S17669">
        <v>10</v>
      </c>
      <c r="T17669">
        <v>21.942120672927999</v>
      </c>
      <c r="U17669">
        <v>38.398711177624001</v>
      </c>
      <c r="V17669" t="s">
        <v>29</v>
      </c>
      <c r="W17669">
        <v>907.32240094170504</v>
      </c>
      <c r="X17669">
        <v>9073.2240094170502</v>
      </c>
      <c r="Y17669" t="s">
        <v>32</v>
      </c>
    </row>
    <row r="17670" spans="1:25" x14ac:dyDescent="0.35">
      <c r="A17670" t="s">
        <v>25</v>
      </c>
      <c r="B17670" s="1">
        <v>41411</v>
      </c>
      <c r="C17670">
        <v>12.7</v>
      </c>
      <c r="D17670">
        <v>93</v>
      </c>
      <c r="E17670">
        <v>1</v>
      </c>
      <c r="F17670">
        <v>9.26</v>
      </c>
      <c r="G17670">
        <v>7.4</v>
      </c>
      <c r="H17670">
        <v>32.717807548154397</v>
      </c>
      <c r="I17670">
        <v>3.2966333459568502</v>
      </c>
      <c r="J17670">
        <v>12.5960252250533</v>
      </c>
      <c r="K17670">
        <v>1.1148063957037701E-2</v>
      </c>
      <c r="L17670">
        <v>3.9855318909733901</v>
      </c>
      <c r="M17670">
        <v>4.3654452992365096E-3</v>
      </c>
      <c r="N17670" s="2">
        <v>1.80892032612988E-6</v>
      </c>
      <c r="O17670" s="2">
        <v>9.2883905917590804E-8</v>
      </c>
      <c r="P17670" s="2">
        <v>1.96230571112507E-9</v>
      </c>
      <c r="Q17670" t="s">
        <v>27</v>
      </c>
      <c r="R17670" t="s">
        <v>28</v>
      </c>
      <c r="S17670">
        <v>10</v>
      </c>
      <c r="T17670">
        <v>1.15785099261523E-3</v>
      </c>
      <c r="U17670">
        <v>2.0262392370766599E-3</v>
      </c>
      <c r="V17670" t="s">
        <v>27</v>
      </c>
      <c r="W17670">
        <v>0.18297897827270801</v>
      </c>
      <c r="X17670">
        <v>0</v>
      </c>
      <c r="Y17670" t="s">
        <v>27</v>
      </c>
    </row>
    <row r="17671" spans="1:25" x14ac:dyDescent="0.35">
      <c r="A17671" t="s">
        <v>25</v>
      </c>
      <c r="B17671" s="1">
        <v>41412</v>
      </c>
      <c r="C17671">
        <v>15.7</v>
      </c>
      <c r="D17671">
        <v>67</v>
      </c>
      <c r="E17671">
        <v>1</v>
      </c>
      <c r="F17671">
        <v>7.4080000000000004</v>
      </c>
      <c r="G17671">
        <v>12</v>
      </c>
      <c r="H17671">
        <v>37.198719878619698</v>
      </c>
      <c r="I17671">
        <v>1.7481639266019999</v>
      </c>
      <c r="J17671">
        <v>2.5299999999999998</v>
      </c>
      <c r="K17671">
        <v>2.85739188851022E-2</v>
      </c>
      <c r="L17671">
        <v>1.5024476246371901</v>
      </c>
      <c r="M17671">
        <v>8.2012055946921302E-3</v>
      </c>
      <c r="N17671" s="2">
        <v>5.5224581292738001E-6</v>
      </c>
      <c r="O17671" s="2">
        <v>1.5277243877379001E-8</v>
      </c>
      <c r="P17671" s="2">
        <v>3.0054959407863899E-11</v>
      </c>
      <c r="Q17671" t="s">
        <v>27</v>
      </c>
      <c r="R17671" t="s">
        <v>28</v>
      </c>
      <c r="S17671">
        <v>10</v>
      </c>
      <c r="T17671">
        <v>5.7324088371962598E-3</v>
      </c>
      <c r="U17671">
        <v>1.00317154650935E-2</v>
      </c>
      <c r="V17671" t="s">
        <v>27</v>
      </c>
      <c r="W17671">
        <v>0.74987577455907295</v>
      </c>
      <c r="X17671">
        <v>0</v>
      </c>
      <c r="Y17671" t="s">
        <v>27</v>
      </c>
    </row>
    <row r="17672" spans="1:25" x14ac:dyDescent="0.35">
      <c r="A17672" t="s">
        <v>25</v>
      </c>
      <c r="B17672" s="1">
        <v>41413</v>
      </c>
      <c r="C17672">
        <v>15.6</v>
      </c>
      <c r="D17672">
        <v>71</v>
      </c>
      <c r="E17672">
        <v>1</v>
      </c>
      <c r="F17672">
        <v>3.7040000000000002</v>
      </c>
      <c r="G17672">
        <v>0.4</v>
      </c>
      <c r="H17672">
        <v>56.681273565187098</v>
      </c>
      <c r="I17672">
        <v>2.3719035826020001</v>
      </c>
      <c r="J17672">
        <v>5.0419999999999998</v>
      </c>
      <c r="K17672">
        <v>0.388185290705921</v>
      </c>
      <c r="L17672">
        <v>2.2972887847934902</v>
      </c>
      <c r="M17672">
        <v>0.12526225922085801</v>
      </c>
      <c r="N17672">
        <v>6.8819375837203003E-4</v>
      </c>
      <c r="O17672">
        <v>4.7908119872667001E-4</v>
      </c>
      <c r="P17672" s="2">
        <v>2.6624706510849098E-6</v>
      </c>
      <c r="Q17672" t="s">
        <v>27</v>
      </c>
      <c r="R17672" t="s">
        <v>28</v>
      </c>
      <c r="S17672">
        <v>10</v>
      </c>
      <c r="T17672">
        <v>0.47853563781105002</v>
      </c>
      <c r="U17672">
        <v>0.83743736616933695</v>
      </c>
      <c r="V17672" t="s">
        <v>27</v>
      </c>
      <c r="W17672">
        <v>36.552796756682298</v>
      </c>
      <c r="X17672">
        <v>0</v>
      </c>
      <c r="Y17672" t="s">
        <v>27</v>
      </c>
    </row>
    <row r="17673" spans="1:25" x14ac:dyDescent="0.35">
      <c r="A17673" t="s">
        <v>25</v>
      </c>
      <c r="B17673" s="1">
        <v>41414</v>
      </c>
      <c r="C17673">
        <v>15.6</v>
      </c>
      <c r="D17673">
        <v>74</v>
      </c>
      <c r="E17673">
        <v>1</v>
      </c>
      <c r="F17673">
        <v>14.816000000000001</v>
      </c>
      <c r="G17673">
        <v>1.8</v>
      </c>
      <c r="H17673">
        <v>63.055884144278799</v>
      </c>
      <c r="I17673">
        <v>2.1517491907692299</v>
      </c>
      <c r="J17673">
        <v>7.5540000000000003</v>
      </c>
      <c r="K17673">
        <v>1.0211878202646301</v>
      </c>
      <c r="L17673">
        <v>2.5135459119710299</v>
      </c>
      <c r="M17673">
        <v>0.338982359311361</v>
      </c>
      <c r="N17673">
        <v>4.0085044270664599E-3</v>
      </c>
      <c r="O17673">
        <v>1.22857124647481E-2</v>
      </c>
      <c r="P17673" s="2">
        <v>8.5005653708741805E-5</v>
      </c>
      <c r="Q17673" t="s">
        <v>27</v>
      </c>
      <c r="R17673" t="s">
        <v>28</v>
      </c>
      <c r="S17673">
        <v>10</v>
      </c>
      <c r="T17673">
        <v>2.4315459721120698</v>
      </c>
      <c r="U17673">
        <v>4.2552054511961304</v>
      </c>
      <c r="V17673" t="s">
        <v>27</v>
      </c>
      <c r="W17673">
        <v>148.81419455152101</v>
      </c>
      <c r="X17673">
        <v>1488.14194551521</v>
      </c>
      <c r="Y17673" t="s">
        <v>30</v>
      </c>
    </row>
    <row r="17674" spans="1:25" x14ac:dyDescent="0.35">
      <c r="A17674" t="s">
        <v>25</v>
      </c>
      <c r="B17674" s="1">
        <v>41415</v>
      </c>
      <c r="C17674">
        <v>15</v>
      </c>
      <c r="D17674">
        <v>60</v>
      </c>
      <c r="E17674">
        <v>1</v>
      </c>
      <c r="F17674">
        <v>12.964</v>
      </c>
      <c r="G17674">
        <v>0</v>
      </c>
      <c r="H17674">
        <v>77.060010072061104</v>
      </c>
      <c r="I17674">
        <v>2.9811696707692299</v>
      </c>
      <c r="J17674">
        <v>9.9580000000000002</v>
      </c>
      <c r="K17674">
        <v>1.67946063398311</v>
      </c>
      <c r="L17674">
        <v>3.4100990021962501</v>
      </c>
      <c r="M17674">
        <v>0.61952244668933898</v>
      </c>
      <c r="N17674">
        <v>1.16549355497132E-2</v>
      </c>
      <c r="O17674">
        <v>0.16245484795075801</v>
      </c>
      <c r="P17674">
        <v>2.3560792663583001E-3</v>
      </c>
      <c r="Q17674" t="s">
        <v>27</v>
      </c>
      <c r="R17674" t="s">
        <v>28</v>
      </c>
      <c r="S17674">
        <v>10</v>
      </c>
      <c r="T17674">
        <v>5.5558890339774303</v>
      </c>
      <c r="U17674">
        <v>9.7228058094604997</v>
      </c>
      <c r="V17674" t="s">
        <v>27</v>
      </c>
      <c r="W17674">
        <v>299.07611666676797</v>
      </c>
      <c r="X17674">
        <v>2990.7611666676798</v>
      </c>
      <c r="Y17674" t="s">
        <v>31</v>
      </c>
    </row>
    <row r="17675" spans="1:25" x14ac:dyDescent="0.35">
      <c r="A17675" t="s">
        <v>25</v>
      </c>
      <c r="B17675" s="1">
        <v>41416</v>
      </c>
      <c r="C17675">
        <v>10.199999999999999</v>
      </c>
      <c r="D17675">
        <v>94</v>
      </c>
      <c r="E17675">
        <v>1</v>
      </c>
      <c r="F17675">
        <v>9.26</v>
      </c>
      <c r="G17675">
        <v>12.2</v>
      </c>
      <c r="H17675">
        <v>23.272851419704399</v>
      </c>
      <c r="I17675">
        <v>0.94990134652154901</v>
      </c>
      <c r="J17675">
        <v>1.54</v>
      </c>
      <c r="K17675">
        <v>6.8287135034549701E-4</v>
      </c>
      <c r="L17675">
        <v>0.75363008217421401</v>
      </c>
      <c r="M17675">
        <v>1.70578600689389E-4</v>
      </c>
      <c r="N17675" s="2">
        <v>5.8220422532521302E-9</v>
      </c>
      <c r="O17675" s="2">
        <v>1.30655884319665E-16</v>
      </c>
      <c r="P17675" s="2">
        <v>4.7084920304197399E-20</v>
      </c>
      <c r="Q17675" t="s">
        <v>27</v>
      </c>
      <c r="R17675" t="s">
        <v>28</v>
      </c>
      <c r="S17675">
        <v>10</v>
      </c>
      <c r="T17675" s="2">
        <v>1.0044421523611E-5</v>
      </c>
      <c r="U17675" s="2">
        <v>1.75777376663192E-5</v>
      </c>
      <c r="V17675" t="s">
        <v>27</v>
      </c>
      <c r="W17675">
        <v>2.7762028707306202E-3</v>
      </c>
      <c r="X17675">
        <v>0</v>
      </c>
      <c r="Y17675" t="s">
        <v>27</v>
      </c>
    </row>
    <row r="17676" spans="1:25" x14ac:dyDescent="0.35">
      <c r="A17676" t="s">
        <v>25</v>
      </c>
      <c r="B17676" s="1">
        <v>41417</v>
      </c>
      <c r="C17676">
        <v>13.7</v>
      </c>
      <c r="D17676">
        <v>75</v>
      </c>
      <c r="E17676">
        <v>1</v>
      </c>
      <c r="F17676">
        <v>5.556</v>
      </c>
      <c r="G17676">
        <v>5</v>
      </c>
      <c r="H17676">
        <v>32.149406657885102</v>
      </c>
      <c r="I17676">
        <v>0.323805298958804</v>
      </c>
      <c r="J17676">
        <v>2.17</v>
      </c>
      <c r="K17676">
        <v>8.0131200231704398E-3</v>
      </c>
      <c r="L17676">
        <v>0.47165925464803099</v>
      </c>
      <c r="M17676">
        <v>1.8757363454382199E-3</v>
      </c>
      <c r="N17676" s="2">
        <v>4.0558602164527599E-7</v>
      </c>
      <c r="O17676" s="2">
        <v>3.0225630309257102E-17</v>
      </c>
      <c r="P17676" s="2">
        <v>3.42478462421152E-21</v>
      </c>
      <c r="Q17676" t="s">
        <v>27</v>
      </c>
      <c r="R17676" t="s">
        <v>28</v>
      </c>
      <c r="S17676">
        <v>10</v>
      </c>
      <c r="T17676">
        <v>6.6056705174800197E-4</v>
      </c>
      <c r="U17676">
        <v>1.1559923405590001E-3</v>
      </c>
      <c r="V17676" t="s">
        <v>27</v>
      </c>
      <c r="W17676">
        <v>0.111533822810609</v>
      </c>
      <c r="X17676">
        <v>0</v>
      </c>
      <c r="Y17676" t="s">
        <v>27</v>
      </c>
    </row>
    <row r="17677" spans="1:25" x14ac:dyDescent="0.35">
      <c r="A17677" t="s">
        <v>25</v>
      </c>
      <c r="B17677" s="1">
        <v>41418</v>
      </c>
      <c r="C17677">
        <v>12.4</v>
      </c>
      <c r="D17677">
        <v>50</v>
      </c>
      <c r="E17677">
        <v>1</v>
      </c>
      <c r="F17677">
        <v>16.667999999999999</v>
      </c>
      <c r="G17677">
        <v>0</v>
      </c>
      <c r="H17677">
        <v>64.387014452945493</v>
      </c>
      <c r="I17677">
        <v>1.1931512989588</v>
      </c>
      <c r="J17677">
        <v>4.1059999999999999</v>
      </c>
      <c r="K17677">
        <v>1.1903561859162901</v>
      </c>
      <c r="L17677">
        <v>1.3821874385623001</v>
      </c>
      <c r="M17677">
        <v>0.33489231708415601</v>
      </c>
      <c r="N17677">
        <v>3.92329604317834E-3</v>
      </c>
      <c r="O17677">
        <v>5.0408925514318901E-4</v>
      </c>
      <c r="P17677" s="2">
        <v>8.0813466800416498E-7</v>
      </c>
      <c r="Q17677" t="s">
        <v>27</v>
      </c>
      <c r="R17677" t="s">
        <v>28</v>
      </c>
      <c r="S17677">
        <v>10</v>
      </c>
      <c r="T17677">
        <v>3.1396562796246301</v>
      </c>
      <c r="U17677">
        <v>5.4943984893431104</v>
      </c>
      <c r="V17677" t="s">
        <v>27</v>
      </c>
      <c r="W17677">
        <v>184.96633050808001</v>
      </c>
      <c r="X17677">
        <v>1849.6633050808</v>
      </c>
      <c r="Y17677" t="s">
        <v>30</v>
      </c>
    </row>
    <row r="17678" spans="1:25" x14ac:dyDescent="0.35">
      <c r="A17678" t="s">
        <v>25</v>
      </c>
      <c r="B17678" s="1">
        <v>41419</v>
      </c>
      <c r="C17678">
        <v>11.4</v>
      </c>
      <c r="D17678">
        <v>87</v>
      </c>
      <c r="E17678">
        <v>1</v>
      </c>
      <c r="F17678">
        <v>9.26</v>
      </c>
      <c r="G17678">
        <v>1.4</v>
      </c>
      <c r="H17678">
        <v>59.660401269354502</v>
      </c>
      <c r="I17678">
        <v>1.4024382989588</v>
      </c>
      <c r="J17678">
        <v>5.8620000000000001</v>
      </c>
      <c r="K17678">
        <v>0.63812266324424305</v>
      </c>
      <c r="L17678">
        <v>1.7551258078848699</v>
      </c>
      <c r="M17678">
        <v>0.190593109560975</v>
      </c>
      <c r="N17678">
        <v>1.4466339080661901E-3</v>
      </c>
      <c r="O17678">
        <v>4.6081072645317298E-4</v>
      </c>
      <c r="P17678" s="2">
        <v>1.3267726720099699E-6</v>
      </c>
      <c r="Q17678" t="s">
        <v>27</v>
      </c>
      <c r="R17678" t="s">
        <v>28</v>
      </c>
      <c r="S17678">
        <v>10</v>
      </c>
      <c r="T17678">
        <v>1.10577140976994</v>
      </c>
      <c r="U17678">
        <v>1.9350999670974001</v>
      </c>
      <c r="V17678" t="s">
        <v>27</v>
      </c>
      <c r="W17678">
        <v>75.621779776851199</v>
      </c>
      <c r="X17678">
        <v>0</v>
      </c>
      <c r="Y17678" t="s">
        <v>27</v>
      </c>
    </row>
    <row r="17679" spans="1:25" x14ac:dyDescent="0.35">
      <c r="A17679" t="s">
        <v>25</v>
      </c>
      <c r="B17679" s="1">
        <v>41420</v>
      </c>
      <c r="C17679">
        <v>14.5</v>
      </c>
      <c r="D17679">
        <v>79</v>
      </c>
      <c r="E17679">
        <v>1</v>
      </c>
      <c r="F17679">
        <v>31.484000000000002</v>
      </c>
      <c r="G17679">
        <v>3.2</v>
      </c>
      <c r="H17679">
        <v>58.343452526226898</v>
      </c>
      <c r="I17679">
        <v>0.67557890242220098</v>
      </c>
      <c r="J17679">
        <v>5.4169183257362903</v>
      </c>
      <c r="K17679">
        <v>1.78742912339103</v>
      </c>
      <c r="L17679">
        <v>1.0300098404306799</v>
      </c>
      <c r="M17679">
        <v>0.47208772904684498</v>
      </c>
      <c r="N17679">
        <v>7.2042554586011099E-3</v>
      </c>
      <c r="O17679">
        <v>1.00696629421227E-4</v>
      </c>
      <c r="P17679" s="2">
        <v>7.8351847407196094E-8</v>
      </c>
      <c r="Q17679" t="s">
        <v>27</v>
      </c>
      <c r="R17679" t="s">
        <v>28</v>
      </c>
      <c r="S17679">
        <v>10</v>
      </c>
      <c r="T17679">
        <v>6.1570543753940896</v>
      </c>
      <c r="U17679">
        <v>10.774845156939699</v>
      </c>
      <c r="V17679" t="s">
        <v>29</v>
      </c>
      <c r="W17679">
        <v>325.80296082731502</v>
      </c>
      <c r="X17679">
        <v>0</v>
      </c>
      <c r="Y17679" t="s">
        <v>27</v>
      </c>
    </row>
    <row r="17680" spans="1:25" x14ac:dyDescent="0.35">
      <c r="A17680" t="s">
        <v>25</v>
      </c>
      <c r="B17680" s="1">
        <v>41421</v>
      </c>
      <c r="C17680">
        <v>7.8</v>
      </c>
      <c r="D17680">
        <v>83</v>
      </c>
      <c r="E17680">
        <v>1</v>
      </c>
      <c r="F17680">
        <v>7.4080000000000004</v>
      </c>
      <c r="G17680">
        <v>19.600000000000001</v>
      </c>
      <c r="H17680">
        <v>24.026649902909899</v>
      </c>
      <c r="I17680">
        <v>0</v>
      </c>
      <c r="J17680">
        <v>1.1080000000000001</v>
      </c>
      <c r="K17680">
        <v>8.0458297666815605E-4</v>
      </c>
      <c r="L17680">
        <v>0</v>
      </c>
      <c r="M17680">
        <v>1.6091659533363099E-4</v>
      </c>
      <c r="N17680" s="2">
        <v>5.2511253122037202E-9</v>
      </c>
      <c r="O17680">
        <v>0</v>
      </c>
      <c r="P17680">
        <v>0</v>
      </c>
      <c r="Q17680" t="s">
        <v>27</v>
      </c>
      <c r="R17680" t="s">
        <v>28</v>
      </c>
      <c r="S17680">
        <v>10</v>
      </c>
      <c r="T17680" s="2">
        <v>1.32744845875137E-5</v>
      </c>
      <c r="U17680" s="2">
        <v>2.3230348028149E-5</v>
      </c>
      <c r="V17680" t="s">
        <v>27</v>
      </c>
      <c r="W17680">
        <v>3.5505460955379598E-3</v>
      </c>
      <c r="X17680">
        <v>0</v>
      </c>
      <c r="Y17680" t="s">
        <v>27</v>
      </c>
    </row>
    <row r="17681" spans="1:25" x14ac:dyDescent="0.35">
      <c r="A17681" t="s">
        <v>25</v>
      </c>
      <c r="B17681" s="1">
        <v>41422</v>
      </c>
      <c r="C17681">
        <v>8.3000000000000007</v>
      </c>
      <c r="D17681">
        <v>52</v>
      </c>
      <c r="E17681">
        <v>1</v>
      </c>
      <c r="F17681">
        <v>9.26</v>
      </c>
      <c r="G17681">
        <v>7.4</v>
      </c>
      <c r="H17681">
        <v>37.325374325439697</v>
      </c>
      <c r="I17681">
        <v>0</v>
      </c>
      <c r="J17681">
        <v>1.198</v>
      </c>
      <c r="K17681">
        <v>3.2222256185401102E-2</v>
      </c>
      <c r="L17681">
        <v>0</v>
      </c>
      <c r="M17681">
        <v>6.4444512370802204E-3</v>
      </c>
      <c r="N17681" s="2">
        <v>3.60435883625904E-6</v>
      </c>
      <c r="O17681">
        <v>0</v>
      </c>
      <c r="P17681">
        <v>0</v>
      </c>
      <c r="Q17681" t="s">
        <v>27</v>
      </c>
      <c r="R17681" t="s">
        <v>28</v>
      </c>
      <c r="S17681">
        <v>10</v>
      </c>
      <c r="T17681">
        <v>7.0308278362488704E-3</v>
      </c>
      <c r="U17681">
        <v>1.23039487134355E-2</v>
      </c>
      <c r="V17681" t="s">
        <v>27</v>
      </c>
      <c r="W17681">
        <v>0.89773830833256696</v>
      </c>
      <c r="X17681">
        <v>0</v>
      </c>
      <c r="Y17681" t="s">
        <v>27</v>
      </c>
    </row>
    <row r="17682" spans="1:25" x14ac:dyDescent="0.35">
      <c r="A17682" t="s">
        <v>25</v>
      </c>
      <c r="B17682" s="1">
        <v>41423</v>
      </c>
      <c r="C17682">
        <v>9</v>
      </c>
      <c r="D17682">
        <v>47</v>
      </c>
      <c r="E17682">
        <v>1</v>
      </c>
      <c r="F17682">
        <v>12.964</v>
      </c>
      <c r="G17682">
        <v>0</v>
      </c>
      <c r="H17682">
        <v>63.951234352207997</v>
      </c>
      <c r="I17682">
        <v>0.68942357600000004</v>
      </c>
      <c r="J17682">
        <v>2.5219999999999998</v>
      </c>
      <c r="K17682">
        <v>0.969266694556986</v>
      </c>
      <c r="L17682">
        <v>0.81908002373510802</v>
      </c>
      <c r="M17682">
        <v>0.24548292312427</v>
      </c>
      <c r="N17682">
        <v>2.2641572199671202E-3</v>
      </c>
      <c r="O17682" s="2">
        <v>1.0865610133121101E-6</v>
      </c>
      <c r="P17682" s="2">
        <v>4.8081692542048202E-10</v>
      </c>
      <c r="Q17682" t="s">
        <v>27</v>
      </c>
      <c r="R17682" t="s">
        <v>28</v>
      </c>
      <c r="S17682">
        <v>10</v>
      </c>
      <c r="T17682">
        <v>2.2285554950157</v>
      </c>
      <c r="U17682">
        <v>3.8999721162774801</v>
      </c>
      <c r="V17682" t="s">
        <v>27</v>
      </c>
      <c r="W17682">
        <v>138.13826143831901</v>
      </c>
      <c r="X17682">
        <v>1381.38261438319</v>
      </c>
      <c r="Y17682" t="s">
        <v>30</v>
      </c>
    </row>
    <row r="17683" spans="1:25" x14ac:dyDescent="0.35">
      <c r="A17683" t="s">
        <v>25</v>
      </c>
      <c r="B17683" s="1">
        <v>41424</v>
      </c>
      <c r="C17683">
        <v>10.4</v>
      </c>
      <c r="D17683">
        <v>64</v>
      </c>
      <c r="E17683">
        <v>1</v>
      </c>
      <c r="F17683">
        <v>7.4080000000000004</v>
      </c>
      <c r="G17683">
        <v>0</v>
      </c>
      <c r="H17683">
        <v>73.971718664598598</v>
      </c>
      <c r="I17683">
        <v>1.2226224560000001</v>
      </c>
      <c r="J17683">
        <v>4.0979999999999999</v>
      </c>
      <c r="K17683">
        <v>1.0550220046001899</v>
      </c>
      <c r="L17683">
        <v>1.40059193796137</v>
      </c>
      <c r="M17683">
        <v>0.29774091287669602</v>
      </c>
      <c r="N17683">
        <v>3.18612695378666E-3</v>
      </c>
      <c r="O17683">
        <v>3.9652904062202903E-4</v>
      </c>
      <c r="P17683" s="2">
        <v>6.5667568573097301E-7</v>
      </c>
      <c r="Q17683" t="s">
        <v>27</v>
      </c>
      <c r="R17683" t="s">
        <v>28</v>
      </c>
      <c r="S17683">
        <v>10</v>
      </c>
      <c r="T17683">
        <v>2.56751506881935</v>
      </c>
      <c r="U17683">
        <v>4.4931513704338704</v>
      </c>
      <c r="V17683" t="s">
        <v>27</v>
      </c>
      <c r="W17683">
        <v>155.88172724331901</v>
      </c>
      <c r="X17683">
        <v>1558.8172724331901</v>
      </c>
      <c r="Y17683" t="s">
        <v>30</v>
      </c>
    </row>
    <row r="17684" spans="1:25" x14ac:dyDescent="0.35">
      <c r="A17684" t="s">
        <v>25</v>
      </c>
      <c r="B17684" s="1">
        <v>41425</v>
      </c>
      <c r="C17684">
        <v>9.1</v>
      </c>
      <c r="D17684">
        <v>85</v>
      </c>
      <c r="E17684">
        <v>1</v>
      </c>
      <c r="F17684">
        <v>11.112</v>
      </c>
      <c r="G17684">
        <v>0.6</v>
      </c>
      <c r="H17684">
        <v>74.527911149431603</v>
      </c>
      <c r="I17684">
        <v>1.419674216</v>
      </c>
      <c r="J17684">
        <v>5.44</v>
      </c>
      <c r="K17684">
        <v>1.30683345571589</v>
      </c>
      <c r="L17684">
        <v>1.7182930980063</v>
      </c>
      <c r="M17684">
        <v>0.388128447825272</v>
      </c>
      <c r="N17684">
        <v>5.0939595922574396E-3</v>
      </c>
      <c r="O17684">
        <v>3.1907564241053701E-3</v>
      </c>
      <c r="P17684" s="2">
        <v>8.72204987359961E-6</v>
      </c>
      <c r="Q17684" t="s">
        <v>27</v>
      </c>
      <c r="R17684" t="s">
        <v>28</v>
      </c>
      <c r="S17684">
        <v>10</v>
      </c>
      <c r="T17684">
        <v>3.6670073291701102</v>
      </c>
      <c r="U17684">
        <v>6.4172628260476898</v>
      </c>
      <c r="V17684" t="s">
        <v>27</v>
      </c>
      <c r="W17684">
        <v>210.95638269124601</v>
      </c>
      <c r="X17684">
        <v>2109.5638269124602</v>
      </c>
      <c r="Y17684" t="s">
        <v>31</v>
      </c>
    </row>
    <row r="17685" spans="1:25" x14ac:dyDescent="0.35">
      <c r="A17685" t="s">
        <v>25</v>
      </c>
      <c r="B17685" s="1">
        <v>41426</v>
      </c>
      <c r="C17685">
        <v>14.4</v>
      </c>
      <c r="D17685">
        <v>85</v>
      </c>
      <c r="E17685">
        <v>1</v>
      </c>
      <c r="F17685">
        <v>18.52</v>
      </c>
      <c r="G17685">
        <v>17.2</v>
      </c>
      <c r="H17685">
        <v>35.928883902110996</v>
      </c>
      <c r="I17685">
        <v>0.27574502949700103</v>
      </c>
      <c r="J17685">
        <v>2.2959999999999998</v>
      </c>
      <c r="K17685">
        <v>3.7947667901301399E-2</v>
      </c>
      <c r="L17685">
        <v>0.42414317998998402</v>
      </c>
      <c r="M17685">
        <v>8.7764414989430408E-3</v>
      </c>
      <c r="N17685" s="2">
        <v>6.2264797830178898E-6</v>
      </c>
      <c r="O17685" s="2">
        <v>2.2597691482196301E-16</v>
      </c>
      <c r="P17685" s="2">
        <v>1.9694069081786199E-20</v>
      </c>
      <c r="Q17685" t="s">
        <v>27</v>
      </c>
      <c r="R17685" t="s">
        <v>28</v>
      </c>
      <c r="S17685">
        <v>10</v>
      </c>
      <c r="T17685">
        <v>9.2828653572427505E-3</v>
      </c>
      <c r="U17685">
        <v>1.62450143751748E-2</v>
      </c>
      <c r="V17685" t="s">
        <v>27</v>
      </c>
      <c r="W17685">
        <v>1.1468512591309299</v>
      </c>
      <c r="X17685">
        <v>0</v>
      </c>
      <c r="Y17685" t="s">
        <v>27</v>
      </c>
    </row>
    <row r="17686" spans="1:25" x14ac:dyDescent="0.35">
      <c r="A17686" t="s">
        <v>25</v>
      </c>
      <c r="B17686" s="1">
        <v>41427</v>
      </c>
      <c r="C17686">
        <v>14.5</v>
      </c>
      <c r="D17686">
        <v>77</v>
      </c>
      <c r="E17686">
        <v>1</v>
      </c>
      <c r="F17686">
        <v>22.224</v>
      </c>
      <c r="G17686">
        <v>9</v>
      </c>
      <c r="H17686">
        <v>40.915982133259597</v>
      </c>
      <c r="I17686">
        <v>0</v>
      </c>
      <c r="J17686">
        <v>2.3140000000000001</v>
      </c>
      <c r="K17686">
        <v>0.125860195492696</v>
      </c>
      <c r="L17686">
        <v>0</v>
      </c>
      <c r="M17686">
        <v>2.5172039098539298E-2</v>
      </c>
      <c r="N17686" s="2">
        <v>4.0197076454651998E-5</v>
      </c>
      <c r="O17686">
        <v>0</v>
      </c>
      <c r="P17686">
        <v>0</v>
      </c>
      <c r="Q17686" t="s">
        <v>27</v>
      </c>
      <c r="R17686" t="s">
        <v>28</v>
      </c>
      <c r="S17686">
        <v>10</v>
      </c>
      <c r="T17686">
        <v>7.1079173545963603E-2</v>
      </c>
      <c r="U17686">
        <v>0.124388553705436</v>
      </c>
      <c r="V17686" t="s">
        <v>27</v>
      </c>
      <c r="W17686">
        <v>6.8818068042839098</v>
      </c>
      <c r="X17686">
        <v>0</v>
      </c>
      <c r="Y17686" t="s">
        <v>27</v>
      </c>
    </row>
    <row r="17687" spans="1:25" x14ac:dyDescent="0.35">
      <c r="A17687" t="s">
        <v>25</v>
      </c>
      <c r="B17687" s="1">
        <v>41428</v>
      </c>
      <c r="C17687">
        <v>14.1</v>
      </c>
      <c r="D17687">
        <v>86</v>
      </c>
      <c r="E17687">
        <v>1</v>
      </c>
      <c r="F17687">
        <v>31.484000000000002</v>
      </c>
      <c r="G17687">
        <v>12.8</v>
      </c>
      <c r="H17687">
        <v>34.156620475154497</v>
      </c>
      <c r="I17687">
        <v>0</v>
      </c>
      <c r="J17687">
        <v>2.242</v>
      </c>
      <c r="K17687">
        <v>4.8510915765624898E-2</v>
      </c>
      <c r="L17687">
        <v>0</v>
      </c>
      <c r="M17687">
        <v>9.7021831531249794E-3</v>
      </c>
      <c r="N17687" s="2">
        <v>7.4358028023731797E-6</v>
      </c>
      <c r="O17687">
        <v>0</v>
      </c>
      <c r="P17687">
        <v>0</v>
      </c>
      <c r="Q17687" t="s">
        <v>27</v>
      </c>
      <c r="R17687" t="s">
        <v>28</v>
      </c>
      <c r="S17687">
        <v>10</v>
      </c>
      <c r="T17687">
        <v>1.4088282612330799E-2</v>
      </c>
      <c r="U17687">
        <v>2.4654494571578901E-2</v>
      </c>
      <c r="V17687" t="s">
        <v>27</v>
      </c>
      <c r="W17687">
        <v>1.65632230158301</v>
      </c>
      <c r="X17687">
        <v>0</v>
      </c>
      <c r="Y17687" t="s">
        <v>27</v>
      </c>
    </row>
    <row r="17688" spans="1:25" x14ac:dyDescent="0.35">
      <c r="A17688" t="s">
        <v>25</v>
      </c>
      <c r="B17688" s="1">
        <v>41429</v>
      </c>
      <c r="C17688">
        <v>10.4</v>
      </c>
      <c r="D17688">
        <v>85</v>
      </c>
      <c r="E17688">
        <v>1</v>
      </c>
      <c r="F17688">
        <v>1.8520000000000001</v>
      </c>
      <c r="G17688">
        <v>29.4</v>
      </c>
      <c r="H17688">
        <v>13.535004121599</v>
      </c>
      <c r="I17688">
        <v>0</v>
      </c>
      <c r="J17688">
        <v>1.5760000000000001</v>
      </c>
      <c r="K17688" s="2">
        <v>8.7308053520820108E-6</v>
      </c>
      <c r="L17688">
        <v>0</v>
      </c>
      <c r="M17688" s="2">
        <v>1.7461610704164001E-6</v>
      </c>
      <c r="N17688" s="2">
        <v>1.75008087156765E-12</v>
      </c>
      <c r="O17688">
        <v>0</v>
      </c>
      <c r="P17688">
        <v>0</v>
      </c>
      <c r="Q17688" t="s">
        <v>27</v>
      </c>
      <c r="R17688" t="s">
        <v>28</v>
      </c>
      <c r="S17688">
        <v>10</v>
      </c>
      <c r="T17688" s="2">
        <v>6.0722527924470701E-9</v>
      </c>
      <c r="U17688" s="2">
        <v>1.0626442386782401E-8</v>
      </c>
      <c r="V17688" t="s">
        <v>27</v>
      </c>
      <c r="W17688" s="2">
        <v>4.0137126514412699E-6</v>
      </c>
      <c r="X17688">
        <v>0</v>
      </c>
      <c r="Y17688" t="s">
        <v>27</v>
      </c>
    </row>
    <row r="17689" spans="1:25" x14ac:dyDescent="0.35">
      <c r="A17689" t="s">
        <v>25</v>
      </c>
      <c r="B17689" s="1">
        <v>41430</v>
      </c>
      <c r="C17689">
        <v>11.3</v>
      </c>
      <c r="D17689">
        <v>50</v>
      </c>
      <c r="E17689">
        <v>1</v>
      </c>
      <c r="F17689">
        <v>18.52</v>
      </c>
      <c r="G17689">
        <v>8.8000000000000007</v>
      </c>
      <c r="H17689">
        <v>44.551905159418403</v>
      </c>
      <c r="I17689">
        <v>0</v>
      </c>
      <c r="J17689">
        <v>1.738</v>
      </c>
      <c r="K17689">
        <v>0.19438711377863199</v>
      </c>
      <c r="L17689">
        <v>0</v>
      </c>
      <c r="M17689">
        <v>3.88774227557264E-2</v>
      </c>
      <c r="N17689" s="2">
        <v>8.6762772396442101E-5</v>
      </c>
      <c r="O17689">
        <v>0</v>
      </c>
      <c r="P17689">
        <v>0</v>
      </c>
      <c r="Q17689" t="s">
        <v>27</v>
      </c>
      <c r="R17689" t="s">
        <v>28</v>
      </c>
      <c r="S17689">
        <v>10</v>
      </c>
      <c r="T17689">
        <v>0.1485190727165</v>
      </c>
      <c r="U17689">
        <v>0.259908377253875</v>
      </c>
      <c r="V17689" t="s">
        <v>27</v>
      </c>
      <c r="W17689">
        <v>13.141501006824599</v>
      </c>
      <c r="X17689">
        <v>0</v>
      </c>
      <c r="Y17689" t="s">
        <v>27</v>
      </c>
    </row>
    <row r="17690" spans="1:25" x14ac:dyDescent="0.35">
      <c r="A17690" t="s">
        <v>25</v>
      </c>
      <c r="B17690" s="1">
        <v>41431</v>
      </c>
      <c r="C17690">
        <v>13.3</v>
      </c>
      <c r="D17690">
        <v>56</v>
      </c>
      <c r="E17690">
        <v>1</v>
      </c>
      <c r="F17690">
        <v>16.667999999999999</v>
      </c>
      <c r="G17690">
        <v>0</v>
      </c>
      <c r="H17690">
        <v>69.824924927702199</v>
      </c>
      <c r="I17690">
        <v>0.74402380800000001</v>
      </c>
      <c r="J17690">
        <v>3.8359999999999999</v>
      </c>
      <c r="K17690">
        <v>1.4402218533093101</v>
      </c>
      <c r="L17690">
        <v>1.0021227192120401</v>
      </c>
      <c r="M17690">
        <v>0.378357053642838</v>
      </c>
      <c r="N17690">
        <v>4.8691724010135199E-3</v>
      </c>
      <c r="O17690" s="2">
        <v>4.0589156636620701E-5</v>
      </c>
      <c r="P17690" s="2">
        <v>2.95192134999415E-8</v>
      </c>
      <c r="Q17690" t="s">
        <v>27</v>
      </c>
      <c r="R17690" t="s">
        <v>28</v>
      </c>
      <c r="S17690">
        <v>10</v>
      </c>
      <c r="T17690">
        <v>4.3088138481338296</v>
      </c>
      <c r="U17690">
        <v>7.5404242342341998</v>
      </c>
      <c r="V17690" t="s">
        <v>27</v>
      </c>
      <c r="W17690">
        <v>241.691339662318</v>
      </c>
      <c r="X17690">
        <v>2416.9133966231798</v>
      </c>
      <c r="Y17690" t="s">
        <v>31</v>
      </c>
    </row>
    <row r="17691" spans="1:25" x14ac:dyDescent="0.35">
      <c r="A17691" t="s">
        <v>25</v>
      </c>
      <c r="B17691" s="1">
        <v>41432</v>
      </c>
      <c r="C17691">
        <v>11.5</v>
      </c>
      <c r="D17691">
        <v>85</v>
      </c>
      <c r="E17691">
        <v>1</v>
      </c>
      <c r="F17691">
        <v>7.4080000000000004</v>
      </c>
      <c r="G17691">
        <v>0</v>
      </c>
      <c r="H17691">
        <v>73.213335180783901</v>
      </c>
      <c r="I17691">
        <v>0.96596272800000005</v>
      </c>
      <c r="J17691">
        <v>5.61</v>
      </c>
      <c r="K17691">
        <v>1.01974258395532</v>
      </c>
      <c r="L17691">
        <v>1.35055796300947</v>
      </c>
      <c r="M17691">
        <v>0.28535333113991801</v>
      </c>
      <c r="N17691">
        <v>2.9552669695399499E-3</v>
      </c>
      <c r="O17691">
        <v>2.67674819134565E-4</v>
      </c>
      <c r="P17691" s="2">
        <v>4.05418478632208E-7</v>
      </c>
      <c r="Q17691" t="s">
        <v>27</v>
      </c>
      <c r="R17691" t="s">
        <v>28</v>
      </c>
      <c r="S17691">
        <v>10</v>
      </c>
      <c r="T17691">
        <v>2.4258024282663202</v>
      </c>
      <c r="U17691">
        <v>4.2451542494660597</v>
      </c>
      <c r="V17691" t="s">
        <v>27</v>
      </c>
      <c r="W17691">
        <v>148.51421564139699</v>
      </c>
      <c r="X17691">
        <v>1485.14215641397</v>
      </c>
      <c r="Y17691" t="s">
        <v>30</v>
      </c>
    </row>
    <row r="17692" spans="1:25" x14ac:dyDescent="0.35">
      <c r="A17692" t="s">
        <v>25</v>
      </c>
      <c r="B17692" s="1">
        <v>41433</v>
      </c>
      <c r="C17692">
        <v>11.4</v>
      </c>
      <c r="D17692">
        <v>86</v>
      </c>
      <c r="E17692">
        <v>1</v>
      </c>
      <c r="F17692">
        <v>12.964</v>
      </c>
      <c r="G17692">
        <v>2</v>
      </c>
      <c r="H17692">
        <v>59.708856760916397</v>
      </c>
      <c r="I17692">
        <v>0.429751773892949</v>
      </c>
      <c r="J17692">
        <v>7.3659999999999997</v>
      </c>
      <c r="K17692">
        <v>0.77147351980103895</v>
      </c>
      <c r="L17692">
        <v>0.75009698105967604</v>
      </c>
      <c r="M17692">
        <v>0.19256531072647901</v>
      </c>
      <c r="N17692">
        <v>1.4732351120369199E-3</v>
      </c>
      <c r="O17692" s="2">
        <v>1.60260953604895E-7</v>
      </c>
      <c r="P17692" s="2">
        <v>5.7088375028773503E-11</v>
      </c>
      <c r="Q17692" t="s">
        <v>27</v>
      </c>
      <c r="R17692" t="s">
        <v>28</v>
      </c>
      <c r="S17692">
        <v>10</v>
      </c>
      <c r="T17692">
        <v>1.52075119206067</v>
      </c>
      <c r="U17692">
        <v>2.66131458610618</v>
      </c>
      <c r="V17692" t="s">
        <v>27</v>
      </c>
      <c r="W17692">
        <v>99.535884115187798</v>
      </c>
      <c r="X17692">
        <v>0</v>
      </c>
      <c r="Y17692" t="s">
        <v>27</v>
      </c>
    </row>
    <row r="17693" spans="1:25" x14ac:dyDescent="0.35">
      <c r="A17693" t="s">
        <v>25</v>
      </c>
      <c r="B17693" s="1">
        <v>41434</v>
      </c>
      <c r="C17693">
        <v>11.4</v>
      </c>
      <c r="D17693">
        <v>92</v>
      </c>
      <c r="E17693">
        <v>0</v>
      </c>
      <c r="F17693">
        <v>0</v>
      </c>
      <c r="G17693">
        <v>8.1999999999999993</v>
      </c>
      <c r="H17693">
        <v>19.0732433844544</v>
      </c>
      <c r="I17693">
        <v>0</v>
      </c>
      <c r="J17693">
        <v>1.756</v>
      </c>
      <c r="K17693" s="2">
        <v>9.00148258035375E-5</v>
      </c>
      <c r="L17693">
        <v>0</v>
      </c>
      <c r="M17693" s="2">
        <v>1.8002965160707501E-5</v>
      </c>
      <c r="N17693" s="2">
        <v>1.0877469060564501E-10</v>
      </c>
      <c r="O17693">
        <v>0</v>
      </c>
      <c r="P17693">
        <v>0</v>
      </c>
      <c r="Q17693" t="s">
        <v>27</v>
      </c>
      <c r="R17693" t="s">
        <v>28</v>
      </c>
      <c r="S17693">
        <v>10</v>
      </c>
      <c r="T17693" s="2">
        <v>3.2054599120038598E-7</v>
      </c>
      <c r="U17693" s="2">
        <v>5.6095548460067499E-7</v>
      </c>
      <c r="V17693" t="s">
        <v>27</v>
      </c>
      <c r="W17693">
        <v>1.32871928646018E-4</v>
      </c>
      <c r="X17693">
        <v>0</v>
      </c>
      <c r="Y17693" t="s">
        <v>27</v>
      </c>
    </row>
    <row r="17694" spans="1:25" x14ac:dyDescent="0.35">
      <c r="A17694" t="s">
        <v>25</v>
      </c>
      <c r="B17694" s="1">
        <v>41435</v>
      </c>
      <c r="C17694">
        <v>14.2</v>
      </c>
      <c r="D17694">
        <v>81</v>
      </c>
      <c r="E17694">
        <v>1</v>
      </c>
      <c r="F17694">
        <v>1.8520000000000001</v>
      </c>
      <c r="G17694">
        <v>0</v>
      </c>
      <c r="H17694">
        <v>34.234798075102198</v>
      </c>
      <c r="I17694">
        <v>0.34136319599999998</v>
      </c>
      <c r="J17694">
        <v>4.016</v>
      </c>
      <c r="K17694">
        <v>1.11025288081909E-2</v>
      </c>
      <c r="L17694">
        <v>0.56307238906715595</v>
      </c>
      <c r="M17694">
        <v>2.6572253836339502E-3</v>
      </c>
      <c r="N17694" s="2">
        <v>7.5128922236003197E-7</v>
      </c>
      <c r="O17694" s="2">
        <v>3.74038439497112E-15</v>
      </c>
      <c r="P17694" s="2">
        <v>6.5651180148730796E-19</v>
      </c>
      <c r="Q17694" t="s">
        <v>27</v>
      </c>
      <c r="R17694" t="s">
        <v>28</v>
      </c>
      <c r="S17694">
        <v>10</v>
      </c>
      <c r="T17694">
        <v>1.1498241809578601E-3</v>
      </c>
      <c r="U17694">
        <v>2.0121923166762502E-3</v>
      </c>
      <c r="V17694" t="s">
        <v>27</v>
      </c>
      <c r="W17694">
        <v>0.18185965664510501</v>
      </c>
      <c r="X17694">
        <v>0</v>
      </c>
      <c r="Y17694" t="s">
        <v>27</v>
      </c>
    </row>
    <row r="17695" spans="1:25" x14ac:dyDescent="0.35">
      <c r="A17695" t="s">
        <v>25</v>
      </c>
      <c r="B17695" s="1">
        <v>41436</v>
      </c>
      <c r="C17695">
        <v>12.1</v>
      </c>
      <c r="D17695">
        <v>89</v>
      </c>
      <c r="E17695">
        <v>1</v>
      </c>
      <c r="F17695">
        <v>1.8520000000000001</v>
      </c>
      <c r="G17695">
        <v>0.2</v>
      </c>
      <c r="H17695">
        <v>42.021902673606697</v>
      </c>
      <c r="I17695">
        <v>0.51186865199999998</v>
      </c>
      <c r="J17695">
        <v>5.8979999999999997</v>
      </c>
      <c r="K17695">
        <v>5.5015992532077999E-2</v>
      </c>
      <c r="L17695">
        <v>0.84122023550860003</v>
      </c>
      <c r="M17695">
        <v>1.3997635930180901E-2</v>
      </c>
      <c r="N17695" s="2">
        <v>1.42260952346441E-5</v>
      </c>
      <c r="O17695" s="2">
        <v>3.1711058042497299E-10</v>
      </c>
      <c r="P17695" s="2">
        <v>1.4986004155995401E-13</v>
      </c>
      <c r="Q17695" t="s">
        <v>27</v>
      </c>
      <c r="R17695" t="s">
        <v>28</v>
      </c>
      <c r="S17695">
        <v>10</v>
      </c>
      <c r="T17695">
        <v>1.74452881764794E-2</v>
      </c>
      <c r="U17695">
        <v>3.0529254308838901E-2</v>
      </c>
      <c r="V17695" t="s">
        <v>27</v>
      </c>
      <c r="W17695">
        <v>1.9994353550435999</v>
      </c>
      <c r="X17695">
        <v>0</v>
      </c>
      <c r="Y17695" t="s">
        <v>27</v>
      </c>
    </row>
    <row r="17696" spans="1:25" x14ac:dyDescent="0.35">
      <c r="A17696" t="s">
        <v>25</v>
      </c>
      <c r="B17696" s="1">
        <v>41437</v>
      </c>
      <c r="C17696">
        <v>11.4</v>
      </c>
      <c r="D17696">
        <v>92</v>
      </c>
      <c r="E17696">
        <v>1</v>
      </c>
      <c r="F17696">
        <v>3.7040000000000002</v>
      </c>
      <c r="G17696">
        <v>0</v>
      </c>
      <c r="H17696">
        <v>47.903777895733498</v>
      </c>
      <c r="I17696">
        <v>0.62929665199999996</v>
      </c>
      <c r="J17696">
        <v>7.6539999999999999</v>
      </c>
      <c r="K17696">
        <v>0.15065112660157901</v>
      </c>
      <c r="L17696">
        <v>1.0440035641307901</v>
      </c>
      <c r="M17696">
        <v>3.9895323629398599E-2</v>
      </c>
      <c r="N17696" s="2">
        <v>9.0824043027178496E-5</v>
      </c>
      <c r="O17696" s="2">
        <v>8.4625491030416595E-8</v>
      </c>
      <c r="P17696" s="2">
        <v>6.8070324093602902E-11</v>
      </c>
      <c r="Q17696" t="s">
        <v>27</v>
      </c>
      <c r="R17696" t="s">
        <v>28</v>
      </c>
      <c r="S17696">
        <v>10</v>
      </c>
      <c r="T17696">
        <v>9.6419548075647094E-2</v>
      </c>
      <c r="U17696">
        <v>0.16873420913238199</v>
      </c>
      <c r="V17696" t="s">
        <v>27</v>
      </c>
      <c r="W17696">
        <v>8.9954484135313795</v>
      </c>
      <c r="X17696">
        <v>0</v>
      </c>
      <c r="Y17696" t="s">
        <v>27</v>
      </c>
    </row>
    <row r="17697" spans="1:25" x14ac:dyDescent="0.35">
      <c r="A17697" t="s">
        <v>25</v>
      </c>
      <c r="B17697" s="1">
        <v>41438</v>
      </c>
      <c r="C17697">
        <v>11.8</v>
      </c>
      <c r="D17697">
        <v>86</v>
      </c>
      <c r="E17697">
        <v>1</v>
      </c>
      <c r="F17697">
        <v>5.556</v>
      </c>
      <c r="G17697">
        <v>3.2</v>
      </c>
      <c r="H17697">
        <v>38.1639846052488</v>
      </c>
      <c r="I17697">
        <v>0</v>
      </c>
      <c r="J17697">
        <v>6.7105727287689998</v>
      </c>
      <c r="K17697">
        <v>3.18340817798917E-2</v>
      </c>
      <c r="L17697">
        <v>0</v>
      </c>
      <c r="M17697">
        <v>6.3668163559783397E-3</v>
      </c>
      <c r="N17697" s="2">
        <v>3.5278606014140998E-6</v>
      </c>
      <c r="O17697">
        <v>0</v>
      </c>
      <c r="P17697">
        <v>0</v>
      </c>
      <c r="Q17697" t="s">
        <v>27</v>
      </c>
      <c r="R17697" t="s">
        <v>28</v>
      </c>
      <c r="S17697">
        <v>10</v>
      </c>
      <c r="T17697">
        <v>6.8875271888834697E-3</v>
      </c>
      <c r="U17697">
        <v>1.20531725805461E-2</v>
      </c>
      <c r="V17697" t="s">
        <v>27</v>
      </c>
      <c r="W17697">
        <v>0.88159063241597002</v>
      </c>
      <c r="X17697">
        <v>0</v>
      </c>
      <c r="Y17697" t="s">
        <v>27</v>
      </c>
    </row>
    <row r="17698" spans="1:25" x14ac:dyDescent="0.35">
      <c r="A17698" t="s">
        <v>25</v>
      </c>
      <c r="B17698" s="1">
        <v>41439</v>
      </c>
      <c r="C17698">
        <v>12.6</v>
      </c>
      <c r="D17698">
        <v>71</v>
      </c>
      <c r="E17698">
        <v>1</v>
      </c>
      <c r="F17698">
        <v>16.667999999999999</v>
      </c>
      <c r="G17698">
        <v>0.2</v>
      </c>
      <c r="H17698">
        <v>61.450199676315101</v>
      </c>
      <c r="I17698">
        <v>0.46654144400000003</v>
      </c>
      <c r="J17698">
        <v>8.6825727287689993</v>
      </c>
      <c r="K17698">
        <v>1.0319432869629099</v>
      </c>
      <c r="L17698">
        <v>0.82258306726684505</v>
      </c>
      <c r="M17698">
        <v>0.26154692196068402</v>
      </c>
      <c r="N17698">
        <v>2.5329797608336698E-3</v>
      </c>
      <c r="O17698" s="2">
        <v>1.37930971990628E-6</v>
      </c>
      <c r="P17698" s="2">
        <v>6.1681635938638405E-10</v>
      </c>
      <c r="Q17698" t="s">
        <v>27</v>
      </c>
      <c r="R17698" t="s">
        <v>28</v>
      </c>
      <c r="S17698">
        <v>10</v>
      </c>
      <c r="T17698">
        <v>2.4744557980664199</v>
      </c>
      <c r="U17698">
        <v>4.3302976466162297</v>
      </c>
      <c r="V17698" t="s">
        <v>27</v>
      </c>
      <c r="W17698">
        <v>151.051599629886</v>
      </c>
      <c r="X17698">
        <v>1510.51599629886</v>
      </c>
      <c r="Y17698" t="s">
        <v>30</v>
      </c>
    </row>
    <row r="17699" spans="1:25" x14ac:dyDescent="0.35">
      <c r="A17699" t="s">
        <v>25</v>
      </c>
      <c r="B17699" s="1">
        <v>41440</v>
      </c>
      <c r="C17699">
        <v>8.1</v>
      </c>
      <c r="D17699">
        <v>92</v>
      </c>
      <c r="E17699">
        <v>1</v>
      </c>
      <c r="F17699">
        <v>20.372</v>
      </c>
      <c r="G17699">
        <v>3.6</v>
      </c>
      <c r="H17699">
        <v>39.6528422268672</v>
      </c>
      <c r="I17699">
        <v>0</v>
      </c>
      <c r="J17699">
        <v>6.4033238838172197</v>
      </c>
      <c r="K17699">
        <v>9.0335127043682101E-2</v>
      </c>
      <c r="L17699">
        <v>0</v>
      </c>
      <c r="M17699">
        <v>1.8067025408736399E-2</v>
      </c>
      <c r="N17699" s="2">
        <v>2.23490096982681E-5</v>
      </c>
      <c r="O17699">
        <v>0</v>
      </c>
      <c r="P17699">
        <v>0</v>
      </c>
      <c r="Q17699" t="s">
        <v>27</v>
      </c>
      <c r="R17699" t="s">
        <v>28</v>
      </c>
      <c r="S17699">
        <v>10</v>
      </c>
      <c r="T17699">
        <v>4.0489937958492601E-2</v>
      </c>
      <c r="U17699">
        <v>7.0857391427362096E-2</v>
      </c>
      <c r="V17699" t="s">
        <v>27</v>
      </c>
      <c r="W17699">
        <v>4.1957529031916296</v>
      </c>
      <c r="X17699">
        <v>0</v>
      </c>
      <c r="Y17699" t="s">
        <v>27</v>
      </c>
    </row>
    <row r="17700" spans="1:25" x14ac:dyDescent="0.35">
      <c r="A17700" t="s">
        <v>25</v>
      </c>
      <c r="B17700" s="1">
        <v>41441</v>
      </c>
      <c r="C17700">
        <v>10.8</v>
      </c>
      <c r="D17700">
        <v>94</v>
      </c>
      <c r="E17700">
        <v>1</v>
      </c>
      <c r="F17700">
        <v>16.667999999999999</v>
      </c>
      <c r="G17700">
        <v>62.6</v>
      </c>
      <c r="H17700">
        <v>11.683233570287101</v>
      </c>
      <c r="I17700">
        <v>0</v>
      </c>
      <c r="J17700">
        <v>1.6479999999999999</v>
      </c>
      <c r="K17700" s="2">
        <v>7.3455112230246698E-6</v>
      </c>
      <c r="L17700">
        <v>0</v>
      </c>
      <c r="M17700" s="2">
        <v>1.4691022446049299E-6</v>
      </c>
      <c r="N17700" s="2">
        <v>1.28899426021641E-12</v>
      </c>
      <c r="O17700">
        <v>0</v>
      </c>
      <c r="P17700">
        <v>0</v>
      </c>
      <c r="Q17700" t="s">
        <v>27</v>
      </c>
      <c r="R17700" t="s">
        <v>28</v>
      </c>
      <c r="S17700">
        <v>10</v>
      </c>
      <c r="T17700" s="2">
        <v>4.5268383472103602E-9</v>
      </c>
      <c r="U17700" s="2">
        <v>7.9219671076181308E-9</v>
      </c>
      <c r="V17700" t="s">
        <v>27</v>
      </c>
      <c r="W17700" s="2">
        <v>3.0974043461801301E-6</v>
      </c>
      <c r="X17700">
        <v>0</v>
      </c>
      <c r="Y17700" t="s">
        <v>27</v>
      </c>
    </row>
    <row r="17701" spans="1:25" x14ac:dyDescent="0.35">
      <c r="A17701" t="s">
        <v>25</v>
      </c>
      <c r="B17701" s="1">
        <v>41442</v>
      </c>
      <c r="C17701">
        <v>11.3</v>
      </c>
      <c r="D17701">
        <v>92</v>
      </c>
      <c r="E17701">
        <v>1</v>
      </c>
      <c r="F17701">
        <v>9.26</v>
      </c>
      <c r="G17701">
        <v>11.4</v>
      </c>
      <c r="H17701">
        <v>13.5330536658348</v>
      </c>
      <c r="I17701">
        <v>0</v>
      </c>
      <c r="J17701">
        <v>1.738</v>
      </c>
      <c r="K17701" s="2">
        <v>1.26696444887831E-5</v>
      </c>
      <c r="L17701">
        <v>0</v>
      </c>
      <c r="M17701" s="2">
        <v>2.5339288977566199E-6</v>
      </c>
      <c r="N17701" s="2">
        <v>3.3828678699492801E-12</v>
      </c>
      <c r="O17701">
        <v>0</v>
      </c>
      <c r="P17701">
        <v>0</v>
      </c>
      <c r="Q17701" t="s">
        <v>27</v>
      </c>
      <c r="R17701" t="s">
        <v>28</v>
      </c>
      <c r="S17701">
        <v>10</v>
      </c>
      <c r="T17701" s="2">
        <v>1.14355485178653E-8</v>
      </c>
      <c r="U17701" s="2">
        <v>2.0012209906264302E-8</v>
      </c>
      <c r="V17701" t="s">
        <v>27</v>
      </c>
      <c r="W17701" s="2">
        <v>7.0163514244673998E-6</v>
      </c>
      <c r="X17701">
        <v>0</v>
      </c>
      <c r="Y17701" t="s">
        <v>27</v>
      </c>
    </row>
    <row r="17702" spans="1:25" x14ac:dyDescent="0.35">
      <c r="A17702" t="s">
        <v>25</v>
      </c>
      <c r="B17702" s="1">
        <v>41443</v>
      </c>
      <c r="C17702">
        <v>11.6</v>
      </c>
      <c r="D17702">
        <v>92</v>
      </c>
      <c r="E17702">
        <v>1</v>
      </c>
      <c r="F17702">
        <v>16.667999999999999</v>
      </c>
      <c r="G17702">
        <v>0.8</v>
      </c>
      <c r="H17702">
        <v>25.830334992960999</v>
      </c>
      <c r="I17702">
        <v>0.11930684799999999</v>
      </c>
      <c r="J17702">
        <v>3.53</v>
      </c>
      <c r="K17702">
        <v>2.3140272305630701E-3</v>
      </c>
      <c r="L17702">
        <v>0.220022877316879</v>
      </c>
      <c r="M17702">
        <v>5.0536521695242599E-4</v>
      </c>
      <c r="N17702" s="2">
        <v>3.9806167722039302E-8</v>
      </c>
      <c r="O17702" s="2">
        <v>1.29708262216642E-30</v>
      </c>
      <c r="P17702" s="2">
        <v>2.2282548023232901E-35</v>
      </c>
      <c r="Q17702" t="s">
        <v>27</v>
      </c>
      <c r="R17702" t="s">
        <v>28</v>
      </c>
      <c r="S17702">
        <v>10</v>
      </c>
      <c r="T17702" s="2">
        <v>7.9974977957536394E-5</v>
      </c>
      <c r="U17702">
        <v>1.3995621142568899E-4</v>
      </c>
      <c r="V17702" t="s">
        <v>27</v>
      </c>
      <c r="W17702">
        <v>1.73157947529461E-2</v>
      </c>
      <c r="X17702">
        <v>0</v>
      </c>
      <c r="Y17702" t="s">
        <v>27</v>
      </c>
    </row>
    <row r="17703" spans="1:25" x14ac:dyDescent="0.35">
      <c r="A17703" t="s">
        <v>25</v>
      </c>
      <c r="B17703" s="1">
        <v>41444</v>
      </c>
      <c r="C17703">
        <v>11.1</v>
      </c>
      <c r="D17703">
        <v>95</v>
      </c>
      <c r="E17703">
        <v>1</v>
      </c>
      <c r="F17703">
        <v>5.556</v>
      </c>
      <c r="G17703">
        <v>10</v>
      </c>
      <c r="H17703">
        <v>10.6887964778767</v>
      </c>
      <c r="I17703">
        <v>0</v>
      </c>
      <c r="J17703">
        <v>1.702</v>
      </c>
      <c r="K17703" s="2">
        <v>2.4981764321037498E-6</v>
      </c>
      <c r="L17703">
        <v>0</v>
      </c>
      <c r="M17703" s="2">
        <v>4.9963528642075E-7</v>
      </c>
      <c r="N17703" s="2">
        <v>1.91066652829705E-13</v>
      </c>
      <c r="O17703">
        <v>0</v>
      </c>
      <c r="P17703">
        <v>0</v>
      </c>
      <c r="Q17703" t="s">
        <v>27</v>
      </c>
      <c r="R17703" t="s">
        <v>28</v>
      </c>
      <c r="S17703">
        <v>10</v>
      </c>
      <c r="T17703" s="2">
        <v>7.2363053623082295E-10</v>
      </c>
      <c r="U17703" s="2">
        <v>1.26635343840394E-9</v>
      </c>
      <c r="V17703" t="s">
        <v>27</v>
      </c>
      <c r="W17703" s="2">
        <v>6.1432711119670802E-7</v>
      </c>
      <c r="X17703">
        <v>0</v>
      </c>
      <c r="Y17703" t="s">
        <v>27</v>
      </c>
    </row>
    <row r="17704" spans="1:25" x14ac:dyDescent="0.35">
      <c r="A17704" t="s">
        <v>25</v>
      </c>
      <c r="B17704" s="1">
        <v>41445</v>
      </c>
      <c r="C17704">
        <v>9.6</v>
      </c>
      <c r="D17704">
        <v>61</v>
      </c>
      <c r="E17704">
        <v>1</v>
      </c>
      <c r="F17704">
        <v>22.224</v>
      </c>
      <c r="G17704">
        <v>10.4</v>
      </c>
      <c r="H17704">
        <v>39.664754654406103</v>
      </c>
      <c r="I17704">
        <v>0</v>
      </c>
      <c r="J17704">
        <v>1.4319999999999999</v>
      </c>
      <c r="K17704">
        <v>9.9399994950779197E-2</v>
      </c>
      <c r="L17704">
        <v>0</v>
      </c>
      <c r="M17704">
        <v>1.9879998990155801E-2</v>
      </c>
      <c r="N17704" s="2">
        <v>2.6470726307333001E-5</v>
      </c>
      <c r="O17704">
        <v>0</v>
      </c>
      <c r="P17704">
        <v>0</v>
      </c>
      <c r="Q17704" t="s">
        <v>27</v>
      </c>
      <c r="R17704" t="s">
        <v>28</v>
      </c>
      <c r="S17704">
        <v>10</v>
      </c>
      <c r="T17704">
        <v>4.7624513276024502E-2</v>
      </c>
      <c r="U17704">
        <v>8.3342898233042903E-2</v>
      </c>
      <c r="V17704" t="s">
        <v>27</v>
      </c>
      <c r="W17704">
        <v>4.8396021716895801</v>
      </c>
      <c r="X17704">
        <v>0</v>
      </c>
      <c r="Y17704" t="s">
        <v>27</v>
      </c>
    </row>
    <row r="17705" spans="1:25" x14ac:dyDescent="0.35">
      <c r="A17705" t="s">
        <v>25</v>
      </c>
      <c r="B17705" s="1">
        <v>41446</v>
      </c>
      <c r="C17705">
        <v>10.1</v>
      </c>
      <c r="D17705">
        <v>43</v>
      </c>
      <c r="E17705">
        <v>1</v>
      </c>
      <c r="F17705">
        <v>9.26</v>
      </c>
      <c r="G17705">
        <v>0</v>
      </c>
      <c r="H17705">
        <v>65.702805538536495</v>
      </c>
      <c r="I17705">
        <v>0.74966035200000003</v>
      </c>
      <c r="J17705">
        <v>2.9540000000000002</v>
      </c>
      <c r="K17705">
        <v>0.86374220368308696</v>
      </c>
      <c r="L17705">
        <v>0.91732704086828398</v>
      </c>
      <c r="M17705">
        <v>0.22317281852790399</v>
      </c>
      <c r="N17705">
        <v>1.91277550716728E-3</v>
      </c>
      <c r="O17705" s="2">
        <v>3.3488656773617899E-6</v>
      </c>
      <c r="P17705" s="2">
        <v>1.9590585558937802E-9</v>
      </c>
      <c r="Q17705" t="s">
        <v>27</v>
      </c>
      <c r="R17705" t="s">
        <v>28</v>
      </c>
      <c r="S17705">
        <v>10</v>
      </c>
      <c r="T17705">
        <v>1.8377186122326601</v>
      </c>
      <c r="U17705">
        <v>3.2160075714071601</v>
      </c>
      <c r="V17705" t="s">
        <v>27</v>
      </c>
      <c r="W17705">
        <v>117.114297804982</v>
      </c>
      <c r="X17705">
        <v>1171.1429780498199</v>
      </c>
      <c r="Y17705" t="s">
        <v>30</v>
      </c>
    </row>
    <row r="17706" spans="1:25" x14ac:dyDescent="0.35">
      <c r="A17706" t="s">
        <v>25</v>
      </c>
      <c r="B17706" s="1">
        <v>41447</v>
      </c>
      <c r="C17706">
        <v>10.4</v>
      </c>
      <c r="D17706">
        <v>51</v>
      </c>
      <c r="E17706">
        <v>1</v>
      </c>
      <c r="F17706">
        <v>5.556</v>
      </c>
      <c r="G17706">
        <v>0</v>
      </c>
      <c r="H17706">
        <v>76.671084853978002</v>
      </c>
      <c r="I17706">
        <v>1.4113671320000001</v>
      </c>
      <c r="J17706">
        <v>4.53</v>
      </c>
      <c r="K17706">
        <v>1.1242194643786201</v>
      </c>
      <c r="L17706">
        <v>1.5867862011717</v>
      </c>
      <c r="M17706">
        <v>0.32708954079034802</v>
      </c>
      <c r="N17706">
        <v>3.7629538070808998E-3</v>
      </c>
      <c r="O17706">
        <v>1.2118311115106399E-3</v>
      </c>
      <c r="P17706" s="2">
        <v>2.7256017290374101E-6</v>
      </c>
      <c r="Q17706" t="s">
        <v>27</v>
      </c>
      <c r="R17706" t="s">
        <v>28</v>
      </c>
      <c r="S17706">
        <v>10</v>
      </c>
      <c r="T17706">
        <v>2.8544794754118601</v>
      </c>
      <c r="U17706">
        <v>4.9953390819707604</v>
      </c>
      <c r="V17706" t="s">
        <v>27</v>
      </c>
      <c r="W17706">
        <v>170.595118936739</v>
      </c>
      <c r="X17706">
        <v>1705.95118936739</v>
      </c>
      <c r="Y17706" t="s">
        <v>30</v>
      </c>
    </row>
    <row r="17707" spans="1:25" x14ac:dyDescent="0.35">
      <c r="A17707" t="s">
        <v>25</v>
      </c>
      <c r="B17707" s="1">
        <v>41448</v>
      </c>
      <c r="C17707">
        <v>9.3000000000000007</v>
      </c>
      <c r="D17707">
        <v>60</v>
      </c>
      <c r="E17707">
        <v>1</v>
      </c>
      <c r="F17707">
        <v>12.964</v>
      </c>
      <c r="G17707">
        <v>0</v>
      </c>
      <c r="H17707">
        <v>80.967199863242698</v>
      </c>
      <c r="I17707">
        <v>1.899867612</v>
      </c>
      <c r="J17707">
        <v>5.9080000000000004</v>
      </c>
      <c r="K17707">
        <v>2.4248271432284301</v>
      </c>
      <c r="L17707">
        <v>2.1063551176341999</v>
      </c>
      <c r="M17707">
        <v>0.76229244299306997</v>
      </c>
      <c r="N17707">
        <v>1.6823802505344401E-2</v>
      </c>
      <c r="O17707">
        <v>5.9154794874337203E-2</v>
      </c>
      <c r="P17707">
        <v>2.6603146955550999E-4</v>
      </c>
      <c r="Q17707" t="s">
        <v>27</v>
      </c>
      <c r="R17707" t="s">
        <v>28</v>
      </c>
      <c r="S17707">
        <v>10</v>
      </c>
      <c r="T17707">
        <v>10.148623286257999</v>
      </c>
      <c r="U17707">
        <v>17.760090750951498</v>
      </c>
      <c r="V17707" t="s">
        <v>29</v>
      </c>
      <c r="W17707">
        <v>491.58632650874</v>
      </c>
      <c r="X17707">
        <v>4915.8632650873997</v>
      </c>
      <c r="Y17707" t="s">
        <v>32</v>
      </c>
    </row>
    <row r="17708" spans="1:25" x14ac:dyDescent="0.35">
      <c r="A17708" t="s">
        <v>25</v>
      </c>
      <c r="B17708" s="1">
        <v>41449</v>
      </c>
      <c r="C17708">
        <v>9.1999999999999993</v>
      </c>
      <c r="D17708">
        <v>72</v>
      </c>
      <c r="E17708">
        <v>1</v>
      </c>
      <c r="F17708">
        <v>9.26</v>
      </c>
      <c r="G17708">
        <v>0</v>
      </c>
      <c r="H17708">
        <v>81.394460643670797</v>
      </c>
      <c r="I17708">
        <v>2.238529964</v>
      </c>
      <c r="J17708">
        <v>7.2679999999999998</v>
      </c>
      <c r="K17708">
        <v>2.1129872551729298</v>
      </c>
      <c r="L17708">
        <v>2.52941928817499</v>
      </c>
      <c r="M17708">
        <v>0.70282772988562403</v>
      </c>
      <c r="N17708">
        <v>1.45710697138624E-2</v>
      </c>
      <c r="O17708">
        <v>9.8437544585876502E-2</v>
      </c>
      <c r="P17708">
        <v>6.9161116371872897E-4</v>
      </c>
      <c r="Q17708" t="s">
        <v>27</v>
      </c>
      <c r="R17708" t="s">
        <v>28</v>
      </c>
      <c r="S17708">
        <v>10</v>
      </c>
      <c r="T17708">
        <v>8.1049478011958804</v>
      </c>
      <c r="U17708">
        <v>14.183658652092801</v>
      </c>
      <c r="V17708" t="s">
        <v>29</v>
      </c>
      <c r="W17708">
        <v>408.97564059691399</v>
      </c>
      <c r="X17708">
        <v>4089.7564059691399</v>
      </c>
      <c r="Y17708" t="s">
        <v>32</v>
      </c>
    </row>
    <row r="17709" spans="1:25" x14ac:dyDescent="0.35">
      <c r="A17709" t="s">
        <v>25</v>
      </c>
      <c r="B17709" s="1">
        <v>41450</v>
      </c>
      <c r="C17709">
        <v>9.1999999999999993</v>
      </c>
      <c r="D17709">
        <v>76</v>
      </c>
      <c r="E17709">
        <v>1</v>
      </c>
      <c r="F17709">
        <v>5.556</v>
      </c>
      <c r="G17709">
        <v>0</v>
      </c>
      <c r="H17709">
        <v>81.394459272754005</v>
      </c>
      <c r="I17709">
        <v>2.52881198</v>
      </c>
      <c r="J17709">
        <v>8.6280000000000001</v>
      </c>
      <c r="K17709">
        <v>1.7532268203233301</v>
      </c>
      <c r="L17709">
        <v>2.91886903724096</v>
      </c>
      <c r="M17709">
        <v>0.61172383359988503</v>
      </c>
      <c r="N17709">
        <v>1.13965123312295E-2</v>
      </c>
      <c r="O17709">
        <v>0.105644474301064</v>
      </c>
      <c r="P17709">
        <v>1.05119860952212E-3</v>
      </c>
      <c r="Q17709" t="s">
        <v>27</v>
      </c>
      <c r="R17709" t="s">
        <v>28</v>
      </c>
      <c r="S17709">
        <v>10</v>
      </c>
      <c r="T17709">
        <v>5.9641162175572697</v>
      </c>
      <c r="U17709">
        <v>10.437203380725199</v>
      </c>
      <c r="V17709" t="s">
        <v>29</v>
      </c>
      <c r="W17709">
        <v>317.28542888998498</v>
      </c>
      <c r="X17709">
        <v>3172.85428889985</v>
      </c>
      <c r="Y17709" t="s">
        <v>31</v>
      </c>
    </row>
    <row r="17710" spans="1:25" x14ac:dyDescent="0.35">
      <c r="A17710" t="s">
        <v>25</v>
      </c>
      <c r="B17710" s="1">
        <v>41451</v>
      </c>
      <c r="C17710">
        <v>11.2</v>
      </c>
      <c r="D17710">
        <v>59</v>
      </c>
      <c r="E17710">
        <v>1</v>
      </c>
      <c r="F17710">
        <v>11.112</v>
      </c>
      <c r="G17710">
        <v>0</v>
      </c>
      <c r="H17710">
        <v>83.247141760967494</v>
      </c>
      <c r="I17710">
        <v>3.1210013839999999</v>
      </c>
      <c r="J17710">
        <v>10.348000000000001</v>
      </c>
      <c r="K17710">
        <v>2.91483932998988</v>
      </c>
      <c r="L17710">
        <v>3.5587026434617699</v>
      </c>
      <c r="M17710">
        <v>1.39110102756307</v>
      </c>
      <c r="N17710">
        <v>4.8788082826628103E-2</v>
      </c>
      <c r="O17710">
        <v>0.84331614949488998</v>
      </c>
      <c r="P17710">
        <v>1.35583501492899E-2</v>
      </c>
      <c r="Q17710" t="s">
        <v>27</v>
      </c>
      <c r="R17710" t="s">
        <v>28</v>
      </c>
      <c r="S17710">
        <v>10</v>
      </c>
      <c r="T17710">
        <v>13.6792458164986</v>
      </c>
      <c r="U17710">
        <v>23.938680178872598</v>
      </c>
      <c r="V17710" t="s">
        <v>29</v>
      </c>
      <c r="W17710">
        <v>625.53150457370202</v>
      </c>
      <c r="X17710">
        <v>6255.3150457370202</v>
      </c>
      <c r="Y17710" t="s">
        <v>32</v>
      </c>
    </row>
    <row r="17711" spans="1:25" x14ac:dyDescent="0.35">
      <c r="A17711" t="s">
        <v>25</v>
      </c>
      <c r="B17711" s="1">
        <v>41452</v>
      </c>
      <c r="C17711">
        <v>11.8</v>
      </c>
      <c r="D17711">
        <v>50</v>
      </c>
      <c r="E17711">
        <v>1</v>
      </c>
      <c r="F17711">
        <v>1.8520000000000001</v>
      </c>
      <c r="G17711">
        <v>0</v>
      </c>
      <c r="H17711">
        <v>84.7584828893538</v>
      </c>
      <c r="I17711">
        <v>3.878411984</v>
      </c>
      <c r="J17711">
        <v>12.176</v>
      </c>
      <c r="K17711">
        <v>2.23574593801946</v>
      </c>
      <c r="L17711">
        <v>4.3181674863784796</v>
      </c>
      <c r="M17711">
        <v>0.90418903431678299</v>
      </c>
      <c r="N17711">
        <v>2.27587157337675E-2</v>
      </c>
      <c r="O17711">
        <v>0.71459989682650404</v>
      </c>
      <c r="P17711">
        <v>1.8305614435125201E-2</v>
      </c>
      <c r="Q17711" t="s">
        <v>27</v>
      </c>
      <c r="R17711" t="s">
        <v>28</v>
      </c>
      <c r="S17711">
        <v>10</v>
      </c>
      <c r="T17711">
        <v>8.8895082499428106</v>
      </c>
      <c r="U17711">
        <v>15.5566394373999</v>
      </c>
      <c r="V17711" t="s">
        <v>29</v>
      </c>
      <c r="W17711">
        <v>441.19652557098999</v>
      </c>
      <c r="X17711">
        <v>4411.9652557098998</v>
      </c>
      <c r="Y17711" t="s">
        <v>32</v>
      </c>
    </row>
    <row r="17712" spans="1:25" x14ac:dyDescent="0.35">
      <c r="A17712" t="s">
        <v>25</v>
      </c>
      <c r="B17712" s="1">
        <v>41453</v>
      </c>
      <c r="C17712">
        <v>11.3</v>
      </c>
      <c r="D17712">
        <v>51</v>
      </c>
      <c r="E17712">
        <v>1</v>
      </c>
      <c r="F17712">
        <v>12.964</v>
      </c>
      <c r="G17712">
        <v>0</v>
      </c>
      <c r="H17712">
        <v>85.427808713859307</v>
      </c>
      <c r="I17712">
        <v>4.5919045120000002</v>
      </c>
      <c r="J17712">
        <v>13.914</v>
      </c>
      <c r="K17712">
        <v>4.2919435570001099</v>
      </c>
      <c r="L17712">
        <v>5.0320831699941104</v>
      </c>
      <c r="M17712">
        <v>3.1847640989109198</v>
      </c>
      <c r="N17712">
        <v>0.211356529906675</v>
      </c>
      <c r="O17712">
        <v>5.7604175179747203</v>
      </c>
      <c r="P17712">
        <v>0.21286546139115101</v>
      </c>
      <c r="Q17712" t="s">
        <v>27</v>
      </c>
      <c r="R17712" t="s">
        <v>28</v>
      </c>
      <c r="S17712">
        <v>10</v>
      </c>
      <c r="T17712">
        <v>25.369414761277099</v>
      </c>
      <c r="U17712">
        <v>44.396475832234898</v>
      </c>
      <c r="V17712" t="s">
        <v>29</v>
      </c>
      <c r="W17712">
        <v>1014.2404433128</v>
      </c>
      <c r="X17712">
        <v>10142.404433128</v>
      </c>
      <c r="Y17712" t="s">
        <v>33</v>
      </c>
    </row>
    <row r="17713" spans="1:25" x14ac:dyDescent="0.35">
      <c r="A17713" t="s">
        <v>25</v>
      </c>
      <c r="B17713" s="1">
        <v>41454</v>
      </c>
      <c r="C17713">
        <v>8.5</v>
      </c>
      <c r="D17713">
        <v>85</v>
      </c>
      <c r="E17713">
        <v>1</v>
      </c>
      <c r="F17713">
        <v>16.667999999999999</v>
      </c>
      <c r="G17713">
        <v>0.8</v>
      </c>
      <c r="H17713">
        <v>78.451746798201199</v>
      </c>
      <c r="I17713">
        <v>4.7610008319999997</v>
      </c>
      <c r="J17713">
        <v>15.148</v>
      </c>
      <c r="K17713">
        <v>2.26660175660147</v>
      </c>
      <c r="L17713">
        <v>5.3322219594924398</v>
      </c>
      <c r="M17713">
        <v>1.0366534458693599</v>
      </c>
      <c r="N17713">
        <v>2.8989476199218898E-2</v>
      </c>
      <c r="O17713">
        <v>1.21271952926513</v>
      </c>
      <c r="P17713">
        <v>5.1455534191473598E-2</v>
      </c>
      <c r="Q17713" t="s">
        <v>27</v>
      </c>
      <c r="R17713" t="s">
        <v>28</v>
      </c>
      <c r="S17713">
        <v>10</v>
      </c>
      <c r="T17713">
        <v>9.0908400551387807</v>
      </c>
      <c r="U17713">
        <v>15.908970096492901</v>
      </c>
      <c r="V17713" t="s">
        <v>29</v>
      </c>
      <c r="W17713">
        <v>449.35944869838602</v>
      </c>
      <c r="X17713">
        <v>4493.5944869838604</v>
      </c>
      <c r="Y17713" t="s">
        <v>32</v>
      </c>
    </row>
    <row r="17714" spans="1:25" x14ac:dyDescent="0.35">
      <c r="A17714" t="s">
        <v>25</v>
      </c>
      <c r="B17714" s="1">
        <v>41455</v>
      </c>
      <c r="C17714">
        <v>10.3</v>
      </c>
      <c r="D17714">
        <v>92</v>
      </c>
      <c r="E17714">
        <v>1</v>
      </c>
      <c r="F17714">
        <v>7.4080000000000004</v>
      </c>
      <c r="G17714">
        <v>0.4</v>
      </c>
      <c r="H17714">
        <v>77.910198765040406</v>
      </c>
      <c r="I17714">
        <v>4.868095168</v>
      </c>
      <c r="J17714">
        <v>16.706</v>
      </c>
      <c r="K17714">
        <v>1.3569821119082199</v>
      </c>
      <c r="L17714">
        <v>5.6327557697729302</v>
      </c>
      <c r="M17714">
        <v>0.61533562581393897</v>
      </c>
      <c r="N17714">
        <v>1.15158831679722E-2</v>
      </c>
      <c r="O17714">
        <v>0.32366963156654099</v>
      </c>
      <c r="P17714">
        <v>1.5647700028906999E-2</v>
      </c>
      <c r="Q17714" t="s">
        <v>27</v>
      </c>
      <c r="R17714" t="s">
        <v>28</v>
      </c>
      <c r="S17714">
        <v>10</v>
      </c>
      <c r="T17714">
        <v>3.90364640196271</v>
      </c>
      <c r="U17714">
        <v>6.8313812034347503</v>
      </c>
      <c r="V17714" t="s">
        <v>27</v>
      </c>
      <c r="W17714">
        <v>222.395651227711</v>
      </c>
      <c r="X17714">
        <v>2223.9565122771101</v>
      </c>
      <c r="Y17714" t="s">
        <v>31</v>
      </c>
    </row>
    <row r="17715" spans="1:25" x14ac:dyDescent="0.35">
      <c r="A17715" t="s">
        <v>25</v>
      </c>
      <c r="B17715" s="1">
        <v>41456</v>
      </c>
      <c r="C17715">
        <v>10.9</v>
      </c>
      <c r="D17715">
        <v>91</v>
      </c>
      <c r="E17715">
        <v>1</v>
      </c>
      <c r="F17715">
        <v>9.26</v>
      </c>
      <c r="G17715">
        <v>0.2</v>
      </c>
      <c r="H17715">
        <v>77.910197428025796</v>
      </c>
      <c r="I17715">
        <v>5.0010539679999999</v>
      </c>
      <c r="J17715">
        <v>18.372</v>
      </c>
      <c r="K17715">
        <v>1.4897158064677301</v>
      </c>
      <c r="L17715">
        <v>5.95177003635294</v>
      </c>
      <c r="M17715">
        <v>0.69273347486674997</v>
      </c>
      <c r="N17715">
        <v>1.4202703899571E-2</v>
      </c>
      <c r="O17715">
        <v>0.46882658144497003</v>
      </c>
      <c r="P17715">
        <v>2.5832852985760699E-2</v>
      </c>
      <c r="Q17715" t="s">
        <v>27</v>
      </c>
      <c r="R17715" t="s">
        <v>28</v>
      </c>
      <c r="S17715">
        <v>10</v>
      </c>
      <c r="T17715">
        <v>4.5569007692886903</v>
      </c>
      <c r="U17715">
        <v>7.9745763462552004</v>
      </c>
      <c r="V17715" t="s">
        <v>27</v>
      </c>
      <c r="W17715">
        <v>253.33742938392899</v>
      </c>
      <c r="X17715">
        <v>2533.3742938392902</v>
      </c>
      <c r="Y17715" t="s">
        <v>31</v>
      </c>
    </row>
    <row r="17716" spans="1:25" x14ac:dyDescent="0.35">
      <c r="A17716" t="s">
        <v>25</v>
      </c>
      <c r="B17716" s="1">
        <v>41457</v>
      </c>
      <c r="C17716">
        <v>13.8</v>
      </c>
      <c r="D17716">
        <v>85</v>
      </c>
      <c r="E17716">
        <v>1</v>
      </c>
      <c r="F17716">
        <v>25.928000000000001</v>
      </c>
      <c r="G17716">
        <v>8.1999999999999993</v>
      </c>
      <c r="H17716">
        <v>44.4514343607987</v>
      </c>
      <c r="I17716">
        <v>2.3585505222083998</v>
      </c>
      <c r="J17716">
        <v>9.3098839383003593</v>
      </c>
      <c r="K17716">
        <v>0.27788987457667402</v>
      </c>
      <c r="L17716">
        <v>2.8879989257450598</v>
      </c>
      <c r="M17716">
        <v>9.660500228261E-2</v>
      </c>
      <c r="N17716">
        <v>4.3452845637804597E-4</v>
      </c>
      <c r="O17716">
        <v>4.8089782996172802E-4</v>
      </c>
      <c r="P17716" s="2">
        <v>4.6632115848038997E-6</v>
      </c>
      <c r="Q17716" t="s">
        <v>27</v>
      </c>
      <c r="R17716" t="s">
        <v>28</v>
      </c>
      <c r="S17716">
        <v>10</v>
      </c>
      <c r="T17716">
        <v>0.27199051844716798</v>
      </c>
      <c r="U17716">
        <v>0.47598340728254401</v>
      </c>
      <c r="V17716" t="s">
        <v>27</v>
      </c>
      <c r="W17716">
        <v>22.3225443623625</v>
      </c>
      <c r="X17716">
        <v>0</v>
      </c>
      <c r="Y17716" t="s">
        <v>27</v>
      </c>
    </row>
    <row r="17717" spans="1:25" x14ac:dyDescent="0.35">
      <c r="A17717" t="s">
        <v>25</v>
      </c>
      <c r="B17717" s="1">
        <v>41458</v>
      </c>
      <c r="C17717">
        <v>11.7</v>
      </c>
      <c r="D17717">
        <v>97</v>
      </c>
      <c r="E17717">
        <v>1</v>
      </c>
      <c r="F17717">
        <v>14.816000000000001</v>
      </c>
      <c r="G17717">
        <v>25.4</v>
      </c>
      <c r="H17717">
        <v>9.6655124718643304</v>
      </c>
      <c r="I17717">
        <v>0.51904767460960499</v>
      </c>
      <c r="J17717">
        <v>1.81</v>
      </c>
      <c r="K17717" s="2">
        <v>2.29194618862858E-6</v>
      </c>
      <c r="L17717">
        <v>0.60462768097028297</v>
      </c>
      <c r="M17717" s="2">
        <v>5.5388905995894995E-7</v>
      </c>
      <c r="N17717" s="2">
        <v>2.2931224049743899E-13</v>
      </c>
      <c r="O17717" s="2">
        <v>1.2861303664999499E-25</v>
      </c>
      <c r="P17717" s="2">
        <v>2.6913448338994598E-29</v>
      </c>
      <c r="Q17717" t="s">
        <v>27</v>
      </c>
      <c r="R17717" t="s">
        <v>28</v>
      </c>
      <c r="S17717">
        <v>10</v>
      </c>
      <c r="T17717" s="2">
        <v>6.2503611903534903E-10</v>
      </c>
      <c r="U17717" s="2">
        <v>1.09381320831186E-9</v>
      </c>
      <c r="V17717" t="s">
        <v>27</v>
      </c>
      <c r="W17717" s="2">
        <v>5.3984819483580099E-7</v>
      </c>
      <c r="X17717">
        <v>0</v>
      </c>
      <c r="Y17717" t="s">
        <v>27</v>
      </c>
    </row>
    <row r="17718" spans="1:25" x14ac:dyDescent="0.35">
      <c r="A17718" t="s">
        <v>25</v>
      </c>
      <c r="B17718" s="1">
        <v>41459</v>
      </c>
      <c r="C17718">
        <v>11</v>
      </c>
      <c r="D17718">
        <v>86</v>
      </c>
      <c r="E17718">
        <v>1</v>
      </c>
      <c r="F17718">
        <v>3.7040000000000002</v>
      </c>
      <c r="G17718">
        <v>2.8</v>
      </c>
      <c r="H17718">
        <v>19.6015794621329</v>
      </c>
      <c r="I17718">
        <v>0</v>
      </c>
      <c r="J17718">
        <v>3.4940000000000002</v>
      </c>
      <c r="K17718">
        <v>1.3364501110958799E-4</v>
      </c>
      <c r="L17718">
        <v>0</v>
      </c>
      <c r="M17718" s="2">
        <v>2.6729002221917601E-5</v>
      </c>
      <c r="N17718" s="2">
        <v>2.1894163975867999E-10</v>
      </c>
      <c r="O17718">
        <v>0</v>
      </c>
      <c r="P17718">
        <v>0</v>
      </c>
      <c r="Q17718" t="s">
        <v>27</v>
      </c>
      <c r="R17718" t="s">
        <v>28</v>
      </c>
      <c r="S17718">
        <v>10</v>
      </c>
      <c r="T17718" s="2">
        <v>6.2758938083874997E-7</v>
      </c>
      <c r="U17718" s="2">
        <v>1.09828141646781E-6</v>
      </c>
      <c r="V17718" t="s">
        <v>27</v>
      </c>
      <c r="W17718">
        <v>2.40375320789971E-4</v>
      </c>
      <c r="X17718">
        <v>0</v>
      </c>
      <c r="Y17718" t="s">
        <v>27</v>
      </c>
    </row>
    <row r="17719" spans="1:25" x14ac:dyDescent="0.35">
      <c r="A17719" t="s">
        <v>25</v>
      </c>
      <c r="B17719" s="1">
        <v>41460</v>
      </c>
      <c r="C17719">
        <v>8.8000000000000007</v>
      </c>
      <c r="D17719">
        <v>93</v>
      </c>
      <c r="E17719">
        <v>1</v>
      </c>
      <c r="F17719">
        <v>20.372</v>
      </c>
      <c r="G17719">
        <v>0.4</v>
      </c>
      <c r="H17719">
        <v>30.448064565188101</v>
      </c>
      <c r="I17719">
        <v>8.5315230000000006E-2</v>
      </c>
      <c r="J17719">
        <v>4.782</v>
      </c>
      <c r="K17719">
        <v>1.0810123367367501E-2</v>
      </c>
      <c r="L17719">
        <v>0.16334490573298899</v>
      </c>
      <c r="M17719">
        <v>2.3182701343771E-3</v>
      </c>
      <c r="N17719" s="2">
        <v>5.9007777230214101E-7</v>
      </c>
      <c r="O17719" s="2">
        <v>3.01575155701552E-36</v>
      </c>
      <c r="P17719" s="2">
        <v>2.4775873327266601E-41</v>
      </c>
      <c r="Q17719" t="s">
        <v>27</v>
      </c>
      <c r="R17719" t="s">
        <v>28</v>
      </c>
      <c r="S17719">
        <v>10</v>
      </c>
      <c r="T17719">
        <v>1.09882890708409E-3</v>
      </c>
      <c r="U17719">
        <v>1.9229505873971499E-3</v>
      </c>
      <c r="V17719" t="s">
        <v>27</v>
      </c>
      <c r="W17719">
        <v>0.17472659014632</v>
      </c>
      <c r="X17719">
        <v>0</v>
      </c>
      <c r="Y17719" t="s">
        <v>27</v>
      </c>
    </row>
    <row r="17720" spans="1:25" x14ac:dyDescent="0.35">
      <c r="A17720" t="s">
        <v>25</v>
      </c>
      <c r="B17720" s="1">
        <v>41461</v>
      </c>
      <c r="C17720">
        <v>13.1</v>
      </c>
      <c r="D17720">
        <v>78</v>
      </c>
      <c r="E17720">
        <v>1</v>
      </c>
      <c r="F17720">
        <v>22.224</v>
      </c>
      <c r="G17720">
        <v>23.6</v>
      </c>
      <c r="H17720">
        <v>33.595562865328198</v>
      </c>
      <c r="I17720">
        <v>0</v>
      </c>
      <c r="J17720">
        <v>2.0619999999999998</v>
      </c>
      <c r="K17720">
        <v>2.6591179804007301E-2</v>
      </c>
      <c r="L17720">
        <v>0</v>
      </c>
      <c r="M17720">
        <v>5.3182359608014698E-3</v>
      </c>
      <c r="N17720" s="2">
        <v>2.5655327332086999E-6</v>
      </c>
      <c r="O17720">
        <v>0</v>
      </c>
      <c r="P17720">
        <v>0</v>
      </c>
      <c r="Q17720" t="s">
        <v>27</v>
      </c>
      <c r="R17720" t="s">
        <v>28</v>
      </c>
      <c r="S17720">
        <v>10</v>
      </c>
      <c r="T17720">
        <v>5.0730369869528896E-3</v>
      </c>
      <c r="U17720">
        <v>8.87781472716756E-3</v>
      </c>
      <c r="V17720" t="s">
        <v>27</v>
      </c>
      <c r="W17720">
        <v>0.67329528700221597</v>
      </c>
      <c r="X17720">
        <v>0</v>
      </c>
      <c r="Y17720" t="s">
        <v>27</v>
      </c>
    </row>
    <row r="17721" spans="1:25" x14ac:dyDescent="0.35">
      <c r="A17721" t="s">
        <v>25</v>
      </c>
      <c r="B17721" s="1">
        <v>41462</v>
      </c>
      <c r="C17721">
        <v>10.9</v>
      </c>
      <c r="D17721">
        <v>72</v>
      </c>
      <c r="E17721">
        <v>1</v>
      </c>
      <c r="F17721">
        <v>35.188000000000002</v>
      </c>
      <c r="G17721">
        <v>11.2</v>
      </c>
      <c r="H17721">
        <v>43.008611725553202</v>
      </c>
      <c r="I17721">
        <v>0</v>
      </c>
      <c r="J17721">
        <v>1.6659999999999999</v>
      </c>
      <c r="K17721">
        <v>0.34985375542104202</v>
      </c>
      <c r="L17721">
        <v>0</v>
      </c>
      <c r="M17721">
        <v>6.9970751084208305E-2</v>
      </c>
      <c r="N17721">
        <v>2.4551112272617499E-4</v>
      </c>
      <c r="O17721">
        <v>0</v>
      </c>
      <c r="P17721">
        <v>0</v>
      </c>
      <c r="Q17721" t="s">
        <v>27</v>
      </c>
      <c r="R17721" t="s">
        <v>28</v>
      </c>
      <c r="S17721">
        <v>10</v>
      </c>
      <c r="T17721">
        <v>0.40146636390280799</v>
      </c>
      <c r="U17721">
        <v>0.70256613682991398</v>
      </c>
      <c r="V17721" t="s">
        <v>27</v>
      </c>
      <c r="W17721">
        <v>31.364088368559901</v>
      </c>
      <c r="X17721">
        <v>0</v>
      </c>
      <c r="Y17721" t="s">
        <v>27</v>
      </c>
    </row>
    <row r="17722" spans="1:25" x14ac:dyDescent="0.35">
      <c r="A17722" t="s">
        <v>25</v>
      </c>
      <c r="B17722" s="1">
        <v>41463</v>
      </c>
      <c r="C17722">
        <v>8</v>
      </c>
      <c r="D17722">
        <v>89.050383999999994</v>
      </c>
      <c r="E17722">
        <v>1</v>
      </c>
      <c r="F17722">
        <v>1.8520000000000001</v>
      </c>
      <c r="G17722">
        <v>5.8</v>
      </c>
      <c r="H17722">
        <v>22.080477170768201</v>
      </c>
      <c r="I17722">
        <v>0</v>
      </c>
      <c r="J17722">
        <v>1.1439999999999999</v>
      </c>
      <c r="K17722">
        <v>3.08697883025002E-4</v>
      </c>
      <c r="L17722">
        <v>0</v>
      </c>
      <c r="M17722" s="2">
        <v>6.17395766050004E-5</v>
      </c>
      <c r="N17722" s="2">
        <v>9.6353292371430199E-10</v>
      </c>
      <c r="O17722">
        <v>0</v>
      </c>
      <c r="P17722">
        <v>0</v>
      </c>
      <c r="Q17722" t="s">
        <v>27</v>
      </c>
      <c r="R17722" t="s">
        <v>28</v>
      </c>
      <c r="S17722">
        <v>10</v>
      </c>
      <c r="T17722" s="2">
        <v>2.60471885829303E-6</v>
      </c>
      <c r="U17722" s="2">
        <v>4.5582580020128096E-6</v>
      </c>
      <c r="V17722" t="s">
        <v>27</v>
      </c>
      <c r="W17722">
        <v>8.4383109435285004E-4</v>
      </c>
      <c r="X17722">
        <v>0</v>
      </c>
      <c r="Y17722" t="s">
        <v>27</v>
      </c>
    </row>
    <row r="17723" spans="1:25" x14ac:dyDescent="0.35">
      <c r="A17723" t="s">
        <v>25</v>
      </c>
      <c r="B17723" s="1">
        <v>41464</v>
      </c>
      <c r="C17723">
        <v>5.3</v>
      </c>
      <c r="D17723">
        <v>73.5</v>
      </c>
      <c r="E17723">
        <v>1</v>
      </c>
      <c r="F17723">
        <v>14.816000000000001</v>
      </c>
      <c r="G17723">
        <v>17.399999999999999</v>
      </c>
      <c r="H17723">
        <v>25.2655577030669</v>
      </c>
      <c r="I17723">
        <v>0</v>
      </c>
      <c r="J17723">
        <v>0.65800000000000003</v>
      </c>
      <c r="K17723">
        <v>1.75916352743712E-3</v>
      </c>
      <c r="L17723">
        <v>0</v>
      </c>
      <c r="M17723">
        <v>3.5183270548742402E-4</v>
      </c>
      <c r="N17723" s="2">
        <v>2.0969302850288701E-8</v>
      </c>
      <c r="O17723">
        <v>0</v>
      </c>
      <c r="P17723">
        <v>0</v>
      </c>
      <c r="Q17723" t="s">
        <v>27</v>
      </c>
      <c r="R17723" t="s">
        <v>28</v>
      </c>
      <c r="S17723">
        <v>10</v>
      </c>
      <c r="T17723" s="2">
        <v>5.0182866824704702E-5</v>
      </c>
      <c r="U17723" s="2">
        <v>8.7820016943233203E-5</v>
      </c>
      <c r="V17723" t="s">
        <v>27</v>
      </c>
      <c r="W17723">
        <v>1.1478023838071101E-2</v>
      </c>
      <c r="X17723">
        <v>0</v>
      </c>
      <c r="Y17723" t="s">
        <v>27</v>
      </c>
    </row>
    <row r="17724" spans="1:25" x14ac:dyDescent="0.35">
      <c r="A17724" t="s">
        <v>25</v>
      </c>
      <c r="B17724" s="1">
        <v>41465</v>
      </c>
      <c r="C17724">
        <v>10.4</v>
      </c>
      <c r="D17724">
        <v>45</v>
      </c>
      <c r="E17724">
        <v>1</v>
      </c>
      <c r="F17724">
        <v>7.4080000000000004</v>
      </c>
      <c r="G17724">
        <v>0.8</v>
      </c>
      <c r="H17724">
        <v>54.388677551075702</v>
      </c>
      <c r="I17724">
        <v>0.77867074999999997</v>
      </c>
      <c r="J17724">
        <v>2.234</v>
      </c>
      <c r="K17724">
        <v>0.38237603402736398</v>
      </c>
      <c r="L17724">
        <v>0.832186034707597</v>
      </c>
      <c r="M17724">
        <v>9.71063512732592E-2</v>
      </c>
      <c r="N17724">
        <v>4.38527890440874E-4</v>
      </c>
      <c r="O17724" s="2">
        <v>8.8648975495284798E-8</v>
      </c>
      <c r="P17724" s="2">
        <v>4.0793572814959299E-11</v>
      </c>
      <c r="Q17724" t="s">
        <v>27</v>
      </c>
      <c r="R17724" t="s">
        <v>28</v>
      </c>
      <c r="S17724">
        <v>10</v>
      </c>
      <c r="T17724">
        <v>0.46650561672336599</v>
      </c>
      <c r="U17724">
        <v>0.81638482926589095</v>
      </c>
      <c r="V17724" t="s">
        <v>27</v>
      </c>
      <c r="W17724">
        <v>35.750819431466702</v>
      </c>
      <c r="X17724">
        <v>0</v>
      </c>
      <c r="Y17724" t="s">
        <v>27</v>
      </c>
    </row>
    <row r="17725" spans="1:25" x14ac:dyDescent="0.35">
      <c r="A17725" t="s">
        <v>25</v>
      </c>
      <c r="B17725" s="1">
        <v>41466</v>
      </c>
      <c r="C17725">
        <v>9.1999999999999993</v>
      </c>
      <c r="D17725">
        <v>47</v>
      </c>
      <c r="E17725">
        <v>1</v>
      </c>
      <c r="F17725">
        <v>12.964</v>
      </c>
      <c r="G17725">
        <v>0</v>
      </c>
      <c r="H17725">
        <v>73.067319691212703</v>
      </c>
      <c r="I17725">
        <v>1.4507282399999999</v>
      </c>
      <c r="J17725">
        <v>3.5939999999999999</v>
      </c>
      <c r="K17725">
        <v>1.3409317180915099</v>
      </c>
      <c r="L17725">
        <v>1.4465423330256499</v>
      </c>
      <c r="M17725">
        <v>0.38134529006901202</v>
      </c>
      <c r="N17725">
        <v>4.9374470223002304E-3</v>
      </c>
      <c r="O17725">
        <v>1.0137828580710001E-3</v>
      </c>
      <c r="P17725" s="2">
        <v>1.81728022355826E-6</v>
      </c>
      <c r="Q17725" t="s">
        <v>27</v>
      </c>
      <c r="R17725" t="s">
        <v>28</v>
      </c>
      <c r="S17725">
        <v>10</v>
      </c>
      <c r="T17725">
        <v>3.8272914461009799</v>
      </c>
      <c r="U17725">
        <v>6.6977600306767098</v>
      </c>
      <c r="V17725" t="s">
        <v>27</v>
      </c>
      <c r="W17725">
        <v>218.71881618528499</v>
      </c>
      <c r="X17725">
        <v>2187.18816185285</v>
      </c>
      <c r="Y17725" t="s">
        <v>31</v>
      </c>
    </row>
    <row r="17726" spans="1:25" x14ac:dyDescent="0.35">
      <c r="A17726" t="s">
        <v>25</v>
      </c>
      <c r="B17726" s="1">
        <v>41467</v>
      </c>
      <c r="C17726">
        <v>6.3</v>
      </c>
      <c r="D17726">
        <v>56</v>
      </c>
      <c r="E17726">
        <v>1</v>
      </c>
      <c r="F17726">
        <v>5.556</v>
      </c>
      <c r="G17726">
        <v>0</v>
      </c>
      <c r="H17726">
        <v>78.530414535389795</v>
      </c>
      <c r="I17726">
        <v>1.8515744000000001</v>
      </c>
      <c r="J17726">
        <v>4.4320000000000004</v>
      </c>
      <c r="K17726">
        <v>1.3038761665982701</v>
      </c>
      <c r="L17726">
        <v>1.8315477383632699</v>
      </c>
      <c r="M17726">
        <v>0.39395266602311302</v>
      </c>
      <c r="N17726">
        <v>5.2300382085580096E-3</v>
      </c>
      <c r="O17726">
        <v>4.7365963103571402E-3</v>
      </c>
      <c r="P17726" s="2">
        <v>1.51368185940142E-5</v>
      </c>
      <c r="Q17726" t="s">
        <v>27</v>
      </c>
      <c r="R17726" t="s">
        <v>28</v>
      </c>
      <c r="S17726">
        <v>10</v>
      </c>
      <c r="T17726">
        <v>3.6532304663102901</v>
      </c>
      <c r="U17726">
        <v>6.3931533160429996</v>
      </c>
      <c r="V17726" t="s">
        <v>27</v>
      </c>
      <c r="W17726">
        <v>210.286336107012</v>
      </c>
      <c r="X17726">
        <v>2102.8633610701199</v>
      </c>
      <c r="Y17726" t="s">
        <v>31</v>
      </c>
    </row>
    <row r="17727" spans="1:25" x14ac:dyDescent="0.35">
      <c r="A17727" t="s">
        <v>25</v>
      </c>
      <c r="B17727" s="1">
        <v>41468</v>
      </c>
      <c r="C17727">
        <v>12.1</v>
      </c>
      <c r="D17727">
        <v>65</v>
      </c>
      <c r="E17727">
        <v>1</v>
      </c>
      <c r="F17727">
        <v>3.7040000000000002</v>
      </c>
      <c r="G17727">
        <v>0</v>
      </c>
      <c r="H17727">
        <v>81.071078826241802</v>
      </c>
      <c r="I17727">
        <v>2.4203426000000001</v>
      </c>
      <c r="J17727">
        <v>6.3140000000000001</v>
      </c>
      <c r="K17727">
        <v>1.5386679986905301</v>
      </c>
      <c r="L17727">
        <v>2.4718512788886802</v>
      </c>
      <c r="M17727">
        <v>0.50803054488002397</v>
      </c>
      <c r="N17727">
        <v>8.2034000992350399E-3</v>
      </c>
      <c r="O17727">
        <v>3.6685360779003202E-2</v>
      </c>
      <c r="P17727">
        <v>2.4370072681399101E-4</v>
      </c>
      <c r="Q17727" t="s">
        <v>27</v>
      </c>
      <c r="R17727" t="s">
        <v>28</v>
      </c>
      <c r="S17727">
        <v>10</v>
      </c>
      <c r="T17727">
        <v>4.8074328324065503</v>
      </c>
      <c r="U17727">
        <v>8.4130074567114601</v>
      </c>
      <c r="V17727" t="s">
        <v>27</v>
      </c>
      <c r="W17727">
        <v>264.97649518460901</v>
      </c>
      <c r="X17727">
        <v>2649.7649518460898</v>
      </c>
      <c r="Y17727" t="s">
        <v>31</v>
      </c>
    </row>
    <row r="17728" spans="1:25" x14ac:dyDescent="0.35">
      <c r="A17728" t="s">
        <v>25</v>
      </c>
      <c r="B17728" s="1">
        <v>41469</v>
      </c>
      <c r="C17728">
        <v>9.6999999999999993</v>
      </c>
      <c r="D17728">
        <v>35</v>
      </c>
      <c r="E17728">
        <v>1</v>
      </c>
      <c r="F17728">
        <v>20.372</v>
      </c>
      <c r="G17728">
        <v>0</v>
      </c>
      <c r="H17728">
        <v>86.254317200270194</v>
      </c>
      <c r="I17728">
        <v>3.2845748000000001</v>
      </c>
      <c r="J17728">
        <v>7.7640000000000002</v>
      </c>
      <c r="K17728">
        <v>6.9989360215049503</v>
      </c>
      <c r="L17728">
        <v>3.2587024111103902</v>
      </c>
      <c r="M17728">
        <v>4.5458049854197702</v>
      </c>
      <c r="N17728">
        <v>0.39677109048622899</v>
      </c>
      <c r="O17728">
        <v>5.5344317756715897</v>
      </c>
      <c r="P17728">
        <v>7.19157050183451E-2</v>
      </c>
      <c r="Q17728" t="s">
        <v>27</v>
      </c>
      <c r="R17728" t="s">
        <v>28</v>
      </c>
      <c r="S17728">
        <v>10</v>
      </c>
      <c r="T17728">
        <v>53.8925873082161</v>
      </c>
      <c r="U17728">
        <v>94.312027789378206</v>
      </c>
      <c r="V17728" t="s">
        <v>29</v>
      </c>
      <c r="W17728">
        <v>1757.05581864276</v>
      </c>
      <c r="X17728">
        <v>17570.558186427599</v>
      </c>
      <c r="Y17728" t="s">
        <v>33</v>
      </c>
    </row>
    <row r="17729" spans="1:25" x14ac:dyDescent="0.35">
      <c r="A17729" t="s">
        <v>25</v>
      </c>
      <c r="B17729" s="1">
        <v>41470</v>
      </c>
      <c r="C17729">
        <v>10.9</v>
      </c>
      <c r="D17729">
        <v>52</v>
      </c>
      <c r="E17729">
        <v>1</v>
      </c>
      <c r="F17729">
        <v>5.556</v>
      </c>
      <c r="G17729">
        <v>0</v>
      </c>
      <c r="H17729">
        <v>86.254315782066399</v>
      </c>
      <c r="I17729">
        <v>3.9936883999999999</v>
      </c>
      <c r="J17729">
        <v>9.43</v>
      </c>
      <c r="K17729">
        <v>3.3173945494628798</v>
      </c>
      <c r="L17729">
        <v>3.9672755081099802</v>
      </c>
      <c r="M17729">
        <v>1.9400214538248099</v>
      </c>
      <c r="N17729">
        <v>8.7899512569150198E-2</v>
      </c>
      <c r="O17729">
        <v>1.63928305683568</v>
      </c>
      <c r="P17729">
        <v>3.4251551717621502E-2</v>
      </c>
      <c r="Q17729" t="s">
        <v>27</v>
      </c>
      <c r="R17729" t="s">
        <v>28</v>
      </c>
      <c r="S17729">
        <v>10</v>
      </c>
      <c r="T17729">
        <v>16.844798462430301</v>
      </c>
      <c r="U17729">
        <v>29.478397309253001</v>
      </c>
      <c r="V17729" t="s">
        <v>29</v>
      </c>
      <c r="W17729">
        <v>738.05845171461203</v>
      </c>
      <c r="X17729">
        <v>7380.5845171461197</v>
      </c>
      <c r="Y17729" t="s">
        <v>32</v>
      </c>
    </row>
    <row r="17730" spans="1:25" x14ac:dyDescent="0.35">
      <c r="A17730" t="s">
        <v>25</v>
      </c>
      <c r="B17730" s="1">
        <v>41471</v>
      </c>
      <c r="C17730">
        <v>11</v>
      </c>
      <c r="D17730">
        <v>53</v>
      </c>
      <c r="E17730">
        <v>1</v>
      </c>
      <c r="F17730">
        <v>12.964</v>
      </c>
      <c r="G17730">
        <v>0</v>
      </c>
      <c r="H17730">
        <v>86.254314363862704</v>
      </c>
      <c r="I17730">
        <v>4.69381497</v>
      </c>
      <c r="J17730">
        <v>11.114000000000001</v>
      </c>
      <c r="K17730">
        <v>4.8185286425186904</v>
      </c>
      <c r="L17730">
        <v>4.6686417592424796</v>
      </c>
      <c r="M17730">
        <v>3.5179329317903498</v>
      </c>
      <c r="N17730">
        <v>0.252056485989748</v>
      </c>
      <c r="O17730">
        <v>6.4638959627428703</v>
      </c>
      <c r="P17730">
        <v>0.199657086768537</v>
      </c>
      <c r="Q17730" t="s">
        <v>27</v>
      </c>
      <c r="R17730" t="s">
        <v>28</v>
      </c>
      <c r="S17730">
        <v>10</v>
      </c>
      <c r="T17730">
        <v>30.417974773322701</v>
      </c>
      <c r="U17730">
        <v>53.231455853314699</v>
      </c>
      <c r="V17730" t="s">
        <v>29</v>
      </c>
      <c r="W17730">
        <v>1163.26136967925</v>
      </c>
      <c r="X17730">
        <v>11632.613696792499</v>
      </c>
      <c r="Y17730" t="s">
        <v>33</v>
      </c>
    </row>
    <row r="17731" spans="1:25" x14ac:dyDescent="0.35">
      <c r="A17731" t="s">
        <v>25</v>
      </c>
      <c r="B17731" s="1">
        <v>41472</v>
      </c>
      <c r="C17731">
        <v>9.4</v>
      </c>
      <c r="D17731">
        <v>86</v>
      </c>
      <c r="E17731">
        <v>1</v>
      </c>
      <c r="F17731">
        <v>1.8520000000000001</v>
      </c>
      <c r="G17731">
        <v>0</v>
      </c>
      <c r="H17731">
        <v>82.309777875353703</v>
      </c>
      <c r="I17731">
        <v>4.8747866699999998</v>
      </c>
      <c r="J17731">
        <v>12.51</v>
      </c>
      <c r="K17731">
        <v>1.62360161481543</v>
      </c>
      <c r="L17731">
        <v>4.9385482876674001</v>
      </c>
      <c r="M17731">
        <v>0.69469810553950795</v>
      </c>
      <c r="N17731">
        <v>1.4274076723675901E-2</v>
      </c>
      <c r="O17731">
        <v>0.406702095837638</v>
      </c>
      <c r="P17731">
        <v>1.43701264279991E-2</v>
      </c>
      <c r="Q17731" t="s">
        <v>27</v>
      </c>
      <c r="R17731" t="s">
        <v>28</v>
      </c>
      <c r="S17731">
        <v>10</v>
      </c>
      <c r="T17731">
        <v>5.2540562967527897</v>
      </c>
      <c r="U17731">
        <v>9.19459851931739</v>
      </c>
      <c r="V17731" t="s">
        <v>27</v>
      </c>
      <c r="W17731">
        <v>285.44049665320301</v>
      </c>
      <c r="X17731">
        <v>2854.4049665320299</v>
      </c>
      <c r="Y17731" t="s">
        <v>31</v>
      </c>
    </row>
    <row r="17732" spans="1:25" x14ac:dyDescent="0.35">
      <c r="A17732" t="s">
        <v>25</v>
      </c>
      <c r="B17732" s="1">
        <v>41473</v>
      </c>
      <c r="C17732">
        <v>13.9</v>
      </c>
      <c r="D17732">
        <v>88</v>
      </c>
      <c r="E17732">
        <v>1</v>
      </c>
      <c r="F17732">
        <v>12.964</v>
      </c>
      <c r="G17732">
        <v>21.8</v>
      </c>
      <c r="H17732">
        <v>30.0698692144624</v>
      </c>
      <c r="I17732">
        <v>1.96662415849216</v>
      </c>
      <c r="J17732">
        <v>2.206</v>
      </c>
      <c r="K17732">
        <v>6.7136023232433001E-3</v>
      </c>
      <c r="L17732">
        <v>1.6159114060889701</v>
      </c>
      <c r="M17732">
        <v>1.96236088626652E-3</v>
      </c>
      <c r="N17732" s="2">
        <v>4.3932662060742699E-7</v>
      </c>
      <c r="O17732" s="2">
        <v>3.3465314278152903E-10</v>
      </c>
      <c r="P17732" s="2">
        <v>7.8699555526977203E-13</v>
      </c>
      <c r="Q17732" t="s">
        <v>27</v>
      </c>
      <c r="R17732" t="s">
        <v>28</v>
      </c>
      <c r="S17732">
        <v>10</v>
      </c>
      <c r="T17732">
        <v>4.8898488758115802E-4</v>
      </c>
      <c r="U17732">
        <v>8.5572355326702602E-4</v>
      </c>
      <c r="V17732" t="s">
        <v>27</v>
      </c>
      <c r="W17732">
        <v>8.5542090148099201E-2</v>
      </c>
      <c r="X17732">
        <v>0</v>
      </c>
      <c r="Y17732" t="s">
        <v>27</v>
      </c>
    </row>
    <row r="17733" spans="1:25" x14ac:dyDescent="0.35">
      <c r="A17733" t="s">
        <v>25</v>
      </c>
      <c r="B17733" s="1">
        <v>41474</v>
      </c>
      <c r="C17733">
        <v>12.1</v>
      </c>
      <c r="D17733">
        <v>96</v>
      </c>
      <c r="E17733">
        <v>1</v>
      </c>
      <c r="F17733">
        <v>14.816000000000001</v>
      </c>
      <c r="G17733">
        <v>19.8</v>
      </c>
      <c r="H17733">
        <v>9.5945472613187608</v>
      </c>
      <c r="I17733">
        <v>0.34781851436660099</v>
      </c>
      <c r="J17733">
        <v>1.8819999999999999</v>
      </c>
      <c r="K17733" s="2">
        <v>2.2041143482173399E-6</v>
      </c>
      <c r="L17733">
        <v>0.475801150348381</v>
      </c>
      <c r="M17733" s="2">
        <v>5.16479270044578E-7</v>
      </c>
      <c r="N17733" s="2">
        <v>2.0261543579352601E-13</v>
      </c>
      <c r="O17733" s="2">
        <v>7.7360703172849301E-28</v>
      </c>
      <c r="P17733" s="2">
        <v>8.95698790425392E-32</v>
      </c>
      <c r="Q17733" t="s">
        <v>27</v>
      </c>
      <c r="R17733" t="s">
        <v>28</v>
      </c>
      <c r="S17733">
        <v>10</v>
      </c>
      <c r="T17733" s="2">
        <v>5.8486497477477704E-10</v>
      </c>
      <c r="U17733" s="2">
        <v>1.02351370585586E-9</v>
      </c>
      <c r="V17733" t="s">
        <v>27</v>
      </c>
      <c r="W17733" s="2">
        <v>5.0911537614170798E-7</v>
      </c>
      <c r="X17733">
        <v>0</v>
      </c>
      <c r="Y17733" t="s">
        <v>27</v>
      </c>
    </row>
    <row r="17734" spans="1:25" x14ac:dyDescent="0.35">
      <c r="A17734" t="s">
        <v>25</v>
      </c>
      <c r="B17734" s="1">
        <v>41475</v>
      </c>
      <c r="C17734">
        <v>11.3</v>
      </c>
      <c r="D17734">
        <v>98</v>
      </c>
      <c r="E17734">
        <v>1</v>
      </c>
      <c r="F17734">
        <v>7.4080000000000004</v>
      </c>
      <c r="G17734">
        <v>0.6</v>
      </c>
      <c r="H17734">
        <v>12.268897223462799</v>
      </c>
      <c r="I17734">
        <v>0.37834979436660099</v>
      </c>
      <c r="J17734">
        <v>3.62</v>
      </c>
      <c r="K17734" s="2">
        <v>6.2004629422138502E-6</v>
      </c>
      <c r="L17734">
        <v>0.59994038812574702</v>
      </c>
      <c r="M17734" s="2">
        <v>1.4968292573950701E-6</v>
      </c>
      <c r="N17734" s="2">
        <v>1.33236682417393E-12</v>
      </c>
      <c r="O17734" s="2">
        <v>2.20460542319978E-24</v>
      </c>
      <c r="P17734" s="2">
        <v>4.5255416116273498E-28</v>
      </c>
      <c r="Q17734" t="s">
        <v>27</v>
      </c>
      <c r="R17734" t="s">
        <v>28</v>
      </c>
      <c r="S17734">
        <v>10</v>
      </c>
      <c r="T17734" s="2">
        <v>3.3937398917113999E-9</v>
      </c>
      <c r="U17734" s="2">
        <v>5.9390448104949496E-9</v>
      </c>
      <c r="V17734" t="s">
        <v>27</v>
      </c>
      <c r="W17734" s="2">
        <v>2.40215526651533E-6</v>
      </c>
      <c r="X17734">
        <v>0</v>
      </c>
      <c r="Y17734" t="s">
        <v>27</v>
      </c>
    </row>
    <row r="17735" spans="1:25" x14ac:dyDescent="0.35">
      <c r="A17735" t="s">
        <v>25</v>
      </c>
      <c r="B17735" s="1">
        <v>41476</v>
      </c>
      <c r="C17735">
        <v>11.2</v>
      </c>
      <c r="D17735">
        <v>99</v>
      </c>
      <c r="E17735">
        <v>1</v>
      </c>
      <c r="F17735">
        <v>11.112</v>
      </c>
      <c r="G17735">
        <v>0.2</v>
      </c>
      <c r="H17735">
        <v>13.9026622906574</v>
      </c>
      <c r="I17735">
        <v>0.39349232436660098</v>
      </c>
      <c r="J17735">
        <v>5.34</v>
      </c>
      <c r="K17735" s="2">
        <v>1.6595415391043E-5</v>
      </c>
      <c r="L17735">
        <v>0.66455991722175001</v>
      </c>
      <c r="M17735" s="2">
        <v>4.0655190880957097E-6</v>
      </c>
      <c r="N17735" s="2">
        <v>7.8109567295377697E-12</v>
      </c>
      <c r="O17735" s="2">
        <v>2.5784983336261799E-22</v>
      </c>
      <c r="P17735" s="2">
        <v>6.8134243736899695E-26</v>
      </c>
      <c r="Q17735" t="s">
        <v>27</v>
      </c>
      <c r="R17735" t="s">
        <v>28</v>
      </c>
      <c r="S17735">
        <v>10</v>
      </c>
      <c r="T17735" s="2">
        <v>1.8094110495999599E-8</v>
      </c>
      <c r="U17735" s="2">
        <v>3.1664693367999199E-8</v>
      </c>
      <c r="V17735" t="s">
        <v>27</v>
      </c>
      <c r="W17735" s="2">
        <v>1.05183290620931E-5</v>
      </c>
      <c r="X17735">
        <v>0</v>
      </c>
      <c r="Y17735" t="s">
        <v>27</v>
      </c>
    </row>
    <row r="17736" spans="1:25" x14ac:dyDescent="0.35">
      <c r="A17736" t="s">
        <v>25</v>
      </c>
      <c r="B17736" s="1">
        <v>41477</v>
      </c>
      <c r="C17736">
        <v>11.7</v>
      </c>
      <c r="D17736">
        <v>96</v>
      </c>
      <c r="E17736">
        <v>1</v>
      </c>
      <c r="F17736">
        <v>12.964</v>
      </c>
      <c r="G17736">
        <v>2.4</v>
      </c>
      <c r="H17736">
        <v>16.023142660568801</v>
      </c>
      <c r="I17736">
        <v>0</v>
      </c>
      <c r="J17736">
        <v>7.15</v>
      </c>
      <c r="K17736" s="2">
        <v>4.8113179263764997E-5</v>
      </c>
      <c r="L17736">
        <v>0</v>
      </c>
      <c r="M17736" s="2">
        <v>9.6226358527530005E-6</v>
      </c>
      <c r="N17736" s="2">
        <v>3.5892141782767599E-11</v>
      </c>
      <c r="O17736">
        <v>0</v>
      </c>
      <c r="P17736">
        <v>0</v>
      </c>
      <c r="Q17736" t="s">
        <v>27</v>
      </c>
      <c r="R17736" t="s">
        <v>28</v>
      </c>
      <c r="S17736">
        <v>10</v>
      </c>
      <c r="T17736" s="2">
        <v>1.10511101711293E-7</v>
      </c>
      <c r="U17736" s="2">
        <v>1.9339442799476201E-7</v>
      </c>
      <c r="V17736" t="s">
        <v>27</v>
      </c>
      <c r="W17736" s="2">
        <v>5.1922981085361397E-5</v>
      </c>
      <c r="X17736">
        <v>0</v>
      </c>
      <c r="Y17736" t="s">
        <v>27</v>
      </c>
    </row>
    <row r="17737" spans="1:25" x14ac:dyDescent="0.35">
      <c r="A17737" t="s">
        <v>25</v>
      </c>
      <c r="B17737" s="1">
        <v>41478</v>
      </c>
      <c r="C17737">
        <v>11.5</v>
      </c>
      <c r="D17737">
        <v>99</v>
      </c>
      <c r="E17737">
        <v>1</v>
      </c>
      <c r="F17737">
        <v>18.52</v>
      </c>
      <c r="G17737">
        <v>25.4</v>
      </c>
      <c r="H17737">
        <v>2.7211731423300201</v>
      </c>
      <c r="I17737">
        <v>0</v>
      </c>
      <c r="J17737">
        <v>1.774</v>
      </c>
      <c r="K17737" s="2">
        <v>3.6166236225397099E-8</v>
      </c>
      <c r="L17737">
        <v>0</v>
      </c>
      <c r="M17737" s="2">
        <v>7.2332472450794197E-9</v>
      </c>
      <c r="N17737" s="2">
        <v>1.06069094968369E-16</v>
      </c>
      <c r="O17737">
        <v>0</v>
      </c>
      <c r="P17737">
        <v>0</v>
      </c>
      <c r="Q17737" t="s">
        <v>27</v>
      </c>
      <c r="R17737" t="s">
        <v>28</v>
      </c>
      <c r="S17737">
        <v>10</v>
      </c>
      <c r="T17737" s="2">
        <v>5.4034762554234196E-13</v>
      </c>
      <c r="U17737" s="2">
        <v>9.4560834469909797E-13</v>
      </c>
      <c r="V17737" t="s">
        <v>27</v>
      </c>
      <c r="W17737" s="2">
        <v>1.07008945096241E-9</v>
      </c>
      <c r="X17737">
        <v>0</v>
      </c>
      <c r="Y17737" t="s">
        <v>27</v>
      </c>
    </row>
    <row r="17738" spans="1:25" x14ac:dyDescent="0.35">
      <c r="A17738" t="s">
        <v>25</v>
      </c>
      <c r="B17738" s="1">
        <v>41479</v>
      </c>
      <c r="C17738">
        <v>9.8000000000000007</v>
      </c>
      <c r="D17738">
        <v>98</v>
      </c>
      <c r="E17738">
        <v>1</v>
      </c>
      <c r="F17738">
        <v>12.964</v>
      </c>
      <c r="G17738">
        <v>55.2</v>
      </c>
      <c r="H17738">
        <v>5.7715855335393798</v>
      </c>
      <c r="I17738">
        <v>0</v>
      </c>
      <c r="J17738">
        <v>1.468</v>
      </c>
      <c r="K17738" s="2">
        <v>2.10053200547982E-7</v>
      </c>
      <c r="L17738">
        <v>0</v>
      </c>
      <c r="M17738" s="2">
        <v>4.2010640109596398E-8</v>
      </c>
      <c r="N17738" s="2">
        <v>2.3873432339082698E-15</v>
      </c>
      <c r="O17738">
        <v>0</v>
      </c>
      <c r="P17738">
        <v>0</v>
      </c>
      <c r="Q17738" t="s">
        <v>27</v>
      </c>
      <c r="R17738" t="s">
        <v>28</v>
      </c>
      <c r="S17738">
        <v>10</v>
      </c>
      <c r="T17738" s="2">
        <v>1.0752698042023E-11</v>
      </c>
      <c r="U17738" s="2">
        <v>1.88172215735402E-11</v>
      </c>
      <c r="V17738" t="s">
        <v>27</v>
      </c>
      <c r="W17738" s="2">
        <v>1.4978180164969799E-8</v>
      </c>
      <c r="X17738">
        <v>0</v>
      </c>
      <c r="Y17738" t="s">
        <v>27</v>
      </c>
    </row>
    <row r="17739" spans="1:25" x14ac:dyDescent="0.35">
      <c r="A17739" t="s">
        <v>25</v>
      </c>
      <c r="B17739" s="1">
        <v>41480</v>
      </c>
      <c r="C17739">
        <v>10.4</v>
      </c>
      <c r="D17739">
        <v>82</v>
      </c>
      <c r="E17739">
        <v>1</v>
      </c>
      <c r="F17739">
        <v>14.816000000000001</v>
      </c>
      <c r="G17739">
        <v>10.199999999999999</v>
      </c>
      <c r="H17739">
        <v>25.900712371805401</v>
      </c>
      <c r="I17739">
        <v>0</v>
      </c>
      <c r="J17739">
        <v>1.5760000000000001</v>
      </c>
      <c r="K17739">
        <v>2.1553622693300601E-3</v>
      </c>
      <c r="L17739">
        <v>0</v>
      </c>
      <c r="M17739">
        <v>4.31072453866012E-4</v>
      </c>
      <c r="N17739" s="2">
        <v>3.0041587944632897E-8</v>
      </c>
      <c r="O17739">
        <v>0</v>
      </c>
      <c r="P17739">
        <v>0</v>
      </c>
      <c r="Q17739" t="s">
        <v>27</v>
      </c>
      <c r="R17739" t="s">
        <v>28</v>
      </c>
      <c r="S17739">
        <v>10</v>
      </c>
      <c r="T17739" s="2">
        <v>7.0878457463662107E-5</v>
      </c>
      <c r="U17739">
        <v>1.24037300561409E-4</v>
      </c>
      <c r="V17739" t="s">
        <v>27</v>
      </c>
      <c r="W17739">
        <v>1.5565938615095899E-2</v>
      </c>
      <c r="X17739">
        <v>0</v>
      </c>
      <c r="Y17739" t="s">
        <v>27</v>
      </c>
    </row>
    <row r="17740" spans="1:25" x14ac:dyDescent="0.35">
      <c r="A17740" t="s">
        <v>25</v>
      </c>
      <c r="B17740" s="1">
        <v>41481</v>
      </c>
      <c r="C17740">
        <v>9.9</v>
      </c>
      <c r="D17740">
        <v>90</v>
      </c>
      <c r="E17740">
        <v>1</v>
      </c>
      <c r="F17740">
        <v>9.26</v>
      </c>
      <c r="G17740">
        <v>2</v>
      </c>
      <c r="H17740">
        <v>29.888080944143301</v>
      </c>
      <c r="I17740">
        <v>0</v>
      </c>
      <c r="J17740">
        <v>3.0619999999999998</v>
      </c>
      <c r="K17740">
        <v>5.2987502704711798E-3</v>
      </c>
      <c r="L17740">
        <v>0</v>
      </c>
      <c r="M17740">
        <v>1.0597500540942401E-3</v>
      </c>
      <c r="N17740" s="2">
        <v>1.4763149100910001E-7</v>
      </c>
      <c r="O17740">
        <v>0</v>
      </c>
      <c r="P17740">
        <v>0</v>
      </c>
      <c r="Q17740" t="s">
        <v>27</v>
      </c>
      <c r="R17740" t="s">
        <v>28</v>
      </c>
      <c r="S17740">
        <v>10</v>
      </c>
      <c r="T17740">
        <v>3.2702732619687298E-4</v>
      </c>
      <c r="U17740">
        <v>5.7229782084452705E-4</v>
      </c>
      <c r="V17740" t="s">
        <v>27</v>
      </c>
      <c r="W17740">
        <v>5.9986385843973498E-2</v>
      </c>
      <c r="X17740">
        <v>0</v>
      </c>
      <c r="Y17740" t="s">
        <v>27</v>
      </c>
    </row>
    <row r="17741" spans="1:25" x14ac:dyDescent="0.35">
      <c r="A17741" t="s">
        <v>25</v>
      </c>
      <c r="B17741" s="1">
        <v>41482</v>
      </c>
      <c r="C17741">
        <v>11</v>
      </c>
      <c r="D17741">
        <v>92</v>
      </c>
      <c r="E17741">
        <v>1</v>
      </c>
      <c r="F17741">
        <v>1.8520000000000001</v>
      </c>
      <c r="G17741">
        <v>0.6</v>
      </c>
      <c r="H17741">
        <v>35.255123266953497</v>
      </c>
      <c r="I17741">
        <v>0.11917048</v>
      </c>
      <c r="J17741">
        <v>4.7460000000000004</v>
      </c>
      <c r="K17741">
        <v>1.40751506837007E-2</v>
      </c>
      <c r="L17741">
        <v>0.224263034649476</v>
      </c>
      <c r="M17741">
        <v>3.0779300005200501E-3</v>
      </c>
      <c r="N17741" s="2">
        <v>9.7451128247333599E-7</v>
      </c>
      <c r="O17741" s="2">
        <v>7.6031498966151101E-28</v>
      </c>
      <c r="P17741" s="2">
        <v>1.3693535704976799E-32</v>
      </c>
      <c r="Q17741" t="s">
        <v>27</v>
      </c>
      <c r="R17741" t="s">
        <v>28</v>
      </c>
      <c r="S17741">
        <v>10</v>
      </c>
      <c r="T17741">
        <v>1.72086173852422E-3</v>
      </c>
      <c r="U17741">
        <v>3.0115080424173899E-3</v>
      </c>
      <c r="V17741" t="s">
        <v>27</v>
      </c>
      <c r="W17741">
        <v>0.25952923043438902</v>
      </c>
      <c r="X17741">
        <v>0</v>
      </c>
      <c r="Y17741" t="s">
        <v>27</v>
      </c>
    </row>
    <row r="17742" spans="1:25" x14ac:dyDescent="0.35">
      <c r="A17742" t="s">
        <v>25</v>
      </c>
      <c r="B17742" s="1">
        <v>41483</v>
      </c>
      <c r="C17742">
        <v>12.8</v>
      </c>
      <c r="D17742">
        <v>93</v>
      </c>
      <c r="E17742">
        <v>1</v>
      </c>
      <c r="F17742">
        <v>3.7040000000000002</v>
      </c>
      <c r="G17742">
        <v>15</v>
      </c>
      <c r="H17742">
        <v>12.3459342611987</v>
      </c>
      <c r="I17742">
        <v>0</v>
      </c>
      <c r="J17742">
        <v>2.008</v>
      </c>
      <c r="K17742" s="2">
        <v>5.3474456771766803E-6</v>
      </c>
      <c r="L17742">
        <v>0</v>
      </c>
      <c r="M17742" s="2">
        <v>1.06948913543534E-6</v>
      </c>
      <c r="N17742" s="2">
        <v>7.3487096986866397E-13</v>
      </c>
      <c r="O17742">
        <v>0</v>
      </c>
      <c r="P17742">
        <v>0</v>
      </c>
      <c r="Q17742" t="s">
        <v>27</v>
      </c>
      <c r="R17742" t="s">
        <v>28</v>
      </c>
      <c r="S17742">
        <v>10</v>
      </c>
      <c r="T17742" s="2">
        <v>2.63879963246356E-9</v>
      </c>
      <c r="U17742" s="2">
        <v>4.6178993568112299E-9</v>
      </c>
      <c r="V17742" t="s">
        <v>27</v>
      </c>
      <c r="W17742" s="2">
        <v>1.9239088868532999E-6</v>
      </c>
      <c r="X17742">
        <v>0</v>
      </c>
      <c r="Y17742" t="s">
        <v>27</v>
      </c>
    </row>
    <row r="17743" spans="1:25" x14ac:dyDescent="0.35">
      <c r="A17743" t="s">
        <v>25</v>
      </c>
      <c r="B17743" s="1">
        <v>41484</v>
      </c>
      <c r="C17743">
        <v>11.9</v>
      </c>
      <c r="D17743">
        <v>86</v>
      </c>
      <c r="E17743">
        <v>1</v>
      </c>
      <c r="F17743">
        <v>1.8520000000000001</v>
      </c>
      <c r="G17743">
        <v>0</v>
      </c>
      <c r="H17743">
        <v>23.713221835400699</v>
      </c>
      <c r="I17743">
        <v>0.22406019999999999</v>
      </c>
      <c r="J17743">
        <v>3.8540000000000001</v>
      </c>
      <c r="K17743">
        <v>5.4683648547034099E-4</v>
      </c>
      <c r="L17743">
        <v>0.39125444898174599</v>
      </c>
      <c r="M17743">
        <v>1.25389837719209E-4</v>
      </c>
      <c r="N17743" s="2">
        <v>3.3767059756343801E-9</v>
      </c>
      <c r="O17743" s="2">
        <v>7.4424218325059097E-23</v>
      </c>
      <c r="P17743" s="2">
        <v>5.3127253227094899E-27</v>
      </c>
      <c r="Q17743" t="s">
        <v>27</v>
      </c>
      <c r="R17743" t="s">
        <v>28</v>
      </c>
      <c r="S17743">
        <v>10</v>
      </c>
      <c r="T17743" s="2">
        <v>6.8850689260768196E-6</v>
      </c>
      <c r="U17743" s="2">
        <v>1.20488706206344E-5</v>
      </c>
      <c r="V17743" t="s">
        <v>27</v>
      </c>
      <c r="W17743">
        <v>1.9894522340513998E-3</v>
      </c>
      <c r="X17743">
        <v>0</v>
      </c>
      <c r="Y17743" t="s">
        <v>27</v>
      </c>
    </row>
    <row r="17744" spans="1:25" x14ac:dyDescent="0.35">
      <c r="A17744" t="s">
        <v>25</v>
      </c>
      <c r="B17744" s="1">
        <v>41485</v>
      </c>
      <c r="C17744">
        <v>12.7</v>
      </c>
      <c r="D17744">
        <v>73</v>
      </c>
      <c r="E17744">
        <v>1</v>
      </c>
      <c r="F17744">
        <v>7.4080000000000004</v>
      </c>
      <c r="G17744">
        <v>0</v>
      </c>
      <c r="H17744">
        <v>46.678640257886997</v>
      </c>
      <c r="I17744">
        <v>0.68276806000000001</v>
      </c>
      <c r="J17744">
        <v>5.8440000000000003</v>
      </c>
      <c r="K17744">
        <v>0.153030557102044</v>
      </c>
      <c r="L17744">
        <v>1.05685041382407</v>
      </c>
      <c r="M17744">
        <v>4.0624074611403903E-2</v>
      </c>
      <c r="N17744" s="2">
        <v>9.3781174118515805E-5</v>
      </c>
      <c r="O17744" s="2">
        <v>1.00974810889786E-7</v>
      </c>
      <c r="P17744" s="2">
        <v>8.3702700727256096E-11</v>
      </c>
      <c r="Q17744" t="s">
        <v>27</v>
      </c>
      <c r="R17744" t="s">
        <v>28</v>
      </c>
      <c r="S17744">
        <v>10</v>
      </c>
      <c r="T17744">
        <v>9.9015730148196507E-2</v>
      </c>
      <c r="U17744">
        <v>0.17327752775934399</v>
      </c>
      <c r="V17744" t="s">
        <v>27</v>
      </c>
      <c r="W17744">
        <v>9.2077638764769905</v>
      </c>
      <c r="X17744">
        <v>0</v>
      </c>
      <c r="Y17744" t="s">
        <v>27</v>
      </c>
    </row>
    <row r="17745" spans="1:25" x14ac:dyDescent="0.35">
      <c r="A17745" t="s">
        <v>25</v>
      </c>
      <c r="B17745" s="1">
        <v>41486</v>
      </c>
      <c r="C17745">
        <v>11.6</v>
      </c>
      <c r="D17745">
        <v>74</v>
      </c>
      <c r="E17745">
        <v>1</v>
      </c>
      <c r="F17745">
        <v>11.112</v>
      </c>
      <c r="G17745">
        <v>0</v>
      </c>
      <c r="H17745">
        <v>63.142044437678202</v>
      </c>
      <c r="I17745">
        <v>1.0892772799999999</v>
      </c>
      <c r="J17745">
        <v>7.6360000000000001</v>
      </c>
      <c r="K17745">
        <v>0.85080798870899099</v>
      </c>
      <c r="L17745">
        <v>1.60586276353645</v>
      </c>
      <c r="M17745">
        <v>0.248292710641319</v>
      </c>
      <c r="N17745">
        <v>2.3102295282810201E-3</v>
      </c>
      <c r="O17745">
        <v>5.8982094258428798E-4</v>
      </c>
      <c r="P17745" s="2">
        <v>1.3660269088478299E-6</v>
      </c>
      <c r="Q17745" t="s">
        <v>27</v>
      </c>
      <c r="R17745" t="s">
        <v>28</v>
      </c>
      <c r="S17745">
        <v>10</v>
      </c>
      <c r="T17745">
        <v>1.7918675449172401</v>
      </c>
      <c r="U17745">
        <v>3.13576820360516</v>
      </c>
      <c r="V17745" t="s">
        <v>27</v>
      </c>
      <c r="W17745">
        <v>114.603088693248</v>
      </c>
      <c r="X17745">
        <v>1146.0308869324799</v>
      </c>
      <c r="Y17745" t="s">
        <v>30</v>
      </c>
    </row>
    <row r="17746" spans="1:25" x14ac:dyDescent="0.35">
      <c r="A17746" t="s">
        <v>25</v>
      </c>
      <c r="B17746" s="1">
        <v>41487</v>
      </c>
      <c r="C17746">
        <v>9</v>
      </c>
      <c r="D17746">
        <v>79</v>
      </c>
      <c r="E17746">
        <v>1</v>
      </c>
      <c r="F17746">
        <v>5.556</v>
      </c>
      <c r="G17746">
        <v>0</v>
      </c>
      <c r="H17746">
        <v>69.538549772789693</v>
      </c>
      <c r="I17746">
        <v>1.3865481559999999</v>
      </c>
      <c r="J17746">
        <v>8.9600000000000009</v>
      </c>
      <c r="K17746">
        <v>0.81526167871199295</v>
      </c>
      <c r="L17746">
        <v>1.99953342574718</v>
      </c>
      <c r="M17746">
        <v>0.25244927604357098</v>
      </c>
      <c r="N17746">
        <v>2.3791241936484998E-3</v>
      </c>
      <c r="O17746">
        <v>2.0465125534094102E-3</v>
      </c>
      <c r="P17746" s="2">
        <v>8.1050368390633392E-6</v>
      </c>
      <c r="Q17746" t="s">
        <v>27</v>
      </c>
      <c r="R17746" t="s">
        <v>28</v>
      </c>
      <c r="S17746">
        <v>10</v>
      </c>
      <c r="T17746">
        <v>1.66822351202696</v>
      </c>
      <c r="U17746">
        <v>2.9193911460471802</v>
      </c>
      <c r="V17746" t="s">
        <v>27</v>
      </c>
      <c r="W17746">
        <v>107.779526543019</v>
      </c>
      <c r="X17746">
        <v>1077.7952654301901</v>
      </c>
      <c r="Y17746" t="s">
        <v>30</v>
      </c>
    </row>
    <row r="17747" spans="1:25" x14ac:dyDescent="0.35">
      <c r="A17747" t="s">
        <v>25</v>
      </c>
      <c r="B17747" s="1">
        <v>41488</v>
      </c>
      <c r="C17747">
        <v>12.3</v>
      </c>
      <c r="D17747">
        <v>74</v>
      </c>
      <c r="E17747">
        <v>1</v>
      </c>
      <c r="F17747">
        <v>5.556</v>
      </c>
      <c r="G17747">
        <v>0</v>
      </c>
      <c r="H17747">
        <v>75.274291025000096</v>
      </c>
      <c r="I17747">
        <v>1.87485166</v>
      </c>
      <c r="J17747">
        <v>10.878</v>
      </c>
      <c r="K17747">
        <v>1.0285475349081299</v>
      </c>
      <c r="L17747">
        <v>2.6205547234383202</v>
      </c>
      <c r="M17747">
        <v>0.34608097006509903</v>
      </c>
      <c r="N17747">
        <v>4.1582774912593901E-3</v>
      </c>
      <c r="O17747">
        <v>1.50347772723394E-2</v>
      </c>
      <c r="P17747">
        <v>1.15131773484095E-4</v>
      </c>
      <c r="Q17747" t="s">
        <v>27</v>
      </c>
      <c r="R17747" t="s">
        <v>28</v>
      </c>
      <c r="S17747">
        <v>10</v>
      </c>
      <c r="T17747">
        <v>2.4608765299231701</v>
      </c>
      <c r="U17747">
        <v>4.3065339273655399</v>
      </c>
      <c r="V17747" t="s">
        <v>27</v>
      </c>
      <c r="W17747">
        <v>150.34425689778899</v>
      </c>
      <c r="X17747">
        <v>1503.44256897789</v>
      </c>
      <c r="Y17747" t="s">
        <v>30</v>
      </c>
    </row>
    <row r="17748" spans="1:25" x14ac:dyDescent="0.35">
      <c r="A17748" t="s">
        <v>25</v>
      </c>
      <c r="B17748" s="1">
        <v>41489</v>
      </c>
      <c r="C17748">
        <v>14.9</v>
      </c>
      <c r="D17748">
        <v>48</v>
      </c>
      <c r="E17748">
        <v>1</v>
      </c>
      <c r="F17748">
        <v>24.076000000000001</v>
      </c>
      <c r="G17748">
        <v>0</v>
      </c>
      <c r="H17748">
        <v>84.052631486349298</v>
      </c>
      <c r="I17748">
        <v>3.0409495799999999</v>
      </c>
      <c r="J17748">
        <v>13.263999999999999</v>
      </c>
      <c r="K17748">
        <v>6.2279155843637897</v>
      </c>
      <c r="L17748">
        <v>3.8660435517710101</v>
      </c>
      <c r="M17748">
        <v>4.3001766745829997</v>
      </c>
      <c r="N17748">
        <v>0.35961653607465199</v>
      </c>
      <c r="O17748">
        <v>7.2652978800457104</v>
      </c>
      <c r="P17748">
        <v>0.14264106698864901</v>
      </c>
      <c r="Q17748" t="s">
        <v>27</v>
      </c>
      <c r="R17748" t="s">
        <v>28</v>
      </c>
      <c r="S17748">
        <v>10</v>
      </c>
      <c r="T17748">
        <v>45.178835592228403</v>
      </c>
      <c r="U17748">
        <v>79.062962286399696</v>
      </c>
      <c r="V17748" t="s">
        <v>29</v>
      </c>
      <c r="W17748">
        <v>1552.8061724573899</v>
      </c>
      <c r="X17748">
        <v>15528.061724573899</v>
      </c>
      <c r="Y17748" t="s">
        <v>33</v>
      </c>
    </row>
    <row r="17749" spans="1:25" x14ac:dyDescent="0.35">
      <c r="A17749" t="s">
        <v>25</v>
      </c>
      <c r="B17749" s="1">
        <v>41490</v>
      </c>
      <c r="C17749">
        <v>10.7</v>
      </c>
      <c r="D17749">
        <v>92</v>
      </c>
      <c r="E17749">
        <v>1</v>
      </c>
      <c r="F17749">
        <v>18.52</v>
      </c>
      <c r="G17749">
        <v>4.4000000000000004</v>
      </c>
      <c r="H17749">
        <v>44.114922816399499</v>
      </c>
      <c r="I17749">
        <v>1.3274837358368701</v>
      </c>
      <c r="J17749">
        <v>10.0760725396397</v>
      </c>
      <c r="K17749">
        <v>0.18129379158158901</v>
      </c>
      <c r="L17749">
        <v>1.9971691272140799</v>
      </c>
      <c r="M17749">
        <v>5.6119381605405402E-2</v>
      </c>
      <c r="N17749">
        <v>1.6614936887212399E-4</v>
      </c>
      <c r="O17749" s="2">
        <v>2.4111448153684701E-5</v>
      </c>
      <c r="P17749" s="2">
        <v>9.5215678741200701E-8</v>
      </c>
      <c r="Q17749" t="s">
        <v>27</v>
      </c>
      <c r="R17749" t="s">
        <v>28</v>
      </c>
      <c r="S17749">
        <v>10</v>
      </c>
      <c r="T17749">
        <v>0.13196765376564801</v>
      </c>
      <c r="U17749">
        <v>0.23094339408988501</v>
      </c>
      <c r="V17749" t="s">
        <v>27</v>
      </c>
      <c r="W17749">
        <v>11.847952515658699</v>
      </c>
      <c r="X17749">
        <v>0</v>
      </c>
      <c r="Y17749" t="s">
        <v>27</v>
      </c>
    </row>
    <row r="17750" spans="1:25" x14ac:dyDescent="0.35">
      <c r="A17750" t="s">
        <v>25</v>
      </c>
      <c r="B17750" s="1">
        <v>41491</v>
      </c>
      <c r="C17750">
        <v>11.6</v>
      </c>
      <c r="D17750">
        <v>94</v>
      </c>
      <c r="E17750">
        <v>1</v>
      </c>
      <c r="F17750">
        <v>11.112</v>
      </c>
      <c r="G17750">
        <v>7.6</v>
      </c>
      <c r="H17750">
        <v>20.535944465847301</v>
      </c>
      <c r="I17750">
        <v>0.11906193621049301</v>
      </c>
      <c r="J17750">
        <v>1.8249207905575699</v>
      </c>
      <c r="K17750">
        <v>2.7820518358321797E-4</v>
      </c>
      <c r="L17750">
        <v>0.204731081967264</v>
      </c>
      <c r="M17750" s="2">
        <v>6.0468147100328701E-5</v>
      </c>
      <c r="N17750" s="2">
        <v>9.2869069431410599E-10</v>
      </c>
      <c r="O17750" s="2">
        <v>5.10671034495044E-35</v>
      </c>
      <c r="P17750" s="2">
        <v>7.3396712544262497E-40</v>
      </c>
      <c r="Q17750" t="s">
        <v>27</v>
      </c>
      <c r="R17750" t="s">
        <v>28</v>
      </c>
      <c r="S17750">
        <v>10</v>
      </c>
      <c r="T17750" s="2">
        <v>2.1826038211992301E-6</v>
      </c>
      <c r="U17750" s="2">
        <v>3.8195566870986598E-6</v>
      </c>
      <c r="V17750" t="s">
        <v>27</v>
      </c>
      <c r="W17750">
        <v>7.21944591961105E-4</v>
      </c>
      <c r="X17750">
        <v>0</v>
      </c>
      <c r="Y17750" t="s">
        <v>27</v>
      </c>
    </row>
    <row r="17751" spans="1:25" x14ac:dyDescent="0.35">
      <c r="A17751" t="s">
        <v>25</v>
      </c>
      <c r="B17751" s="1">
        <v>41492</v>
      </c>
      <c r="C17751">
        <v>9.4</v>
      </c>
      <c r="D17751">
        <v>95</v>
      </c>
      <c r="E17751">
        <v>1</v>
      </c>
      <c r="F17751">
        <v>5.556</v>
      </c>
      <c r="G17751">
        <v>8</v>
      </c>
      <c r="H17751">
        <v>10.4128245545437</v>
      </c>
      <c r="I17751">
        <v>0</v>
      </c>
      <c r="J17751">
        <v>1.3959999999999999</v>
      </c>
      <c r="K17751" s="2">
        <v>2.15637281153289E-6</v>
      </c>
      <c r="L17751">
        <v>0</v>
      </c>
      <c r="M17751" s="2">
        <v>4.3127456230657902E-7</v>
      </c>
      <c r="N17751" s="2">
        <v>1.47259460918238E-13</v>
      </c>
      <c r="O17751">
        <v>0</v>
      </c>
      <c r="P17751">
        <v>0</v>
      </c>
      <c r="Q17751" t="s">
        <v>27</v>
      </c>
      <c r="R17751" t="s">
        <v>28</v>
      </c>
      <c r="S17751">
        <v>10</v>
      </c>
      <c r="T17751" s="2">
        <v>5.6349251146469905E-10</v>
      </c>
      <c r="U17751" s="2">
        <v>9.8611189506322295E-10</v>
      </c>
      <c r="V17751" t="s">
        <v>27</v>
      </c>
      <c r="W17751" s="2">
        <v>4.9266397180953705E-7</v>
      </c>
      <c r="X17751">
        <v>0</v>
      </c>
      <c r="Y17751" t="s">
        <v>27</v>
      </c>
    </row>
    <row r="17752" spans="1:25" x14ac:dyDescent="0.35">
      <c r="A17752" t="s">
        <v>25</v>
      </c>
      <c r="B17752" s="1">
        <v>41493</v>
      </c>
      <c r="C17752">
        <v>11.5</v>
      </c>
      <c r="D17752">
        <v>97</v>
      </c>
      <c r="E17752">
        <v>1</v>
      </c>
      <c r="F17752">
        <v>20.372</v>
      </c>
      <c r="G17752">
        <v>10.199999999999999</v>
      </c>
      <c r="H17752">
        <v>9.0388685876255295</v>
      </c>
      <c r="I17752">
        <v>0</v>
      </c>
      <c r="J17752">
        <v>1.774</v>
      </c>
      <c r="K17752" s="2">
        <v>2.1402462825000601E-6</v>
      </c>
      <c r="L17752">
        <v>0</v>
      </c>
      <c r="M17752" s="2">
        <v>4.2804925650001199E-7</v>
      </c>
      <c r="N17752" s="2">
        <v>1.45315799715126E-13</v>
      </c>
      <c r="O17752">
        <v>0</v>
      </c>
      <c r="P17752">
        <v>0</v>
      </c>
      <c r="Q17752" t="s">
        <v>27</v>
      </c>
      <c r="R17752" t="s">
        <v>28</v>
      </c>
      <c r="S17752">
        <v>10</v>
      </c>
      <c r="T17752" s="2">
        <v>5.5634730099439798E-10</v>
      </c>
      <c r="U17752" s="2">
        <v>9.7360777674019592E-10</v>
      </c>
      <c r="V17752" t="s">
        <v>27</v>
      </c>
      <c r="W17752" s="2">
        <v>4.8714770422276098E-7</v>
      </c>
      <c r="X17752">
        <v>0</v>
      </c>
      <c r="Y17752" t="s">
        <v>27</v>
      </c>
    </row>
    <row r="17753" spans="1:25" x14ac:dyDescent="0.35">
      <c r="A17753" t="s">
        <v>25</v>
      </c>
      <c r="B17753" s="1">
        <v>41494</v>
      </c>
      <c r="C17753">
        <v>11.3</v>
      </c>
      <c r="D17753">
        <v>92</v>
      </c>
      <c r="E17753">
        <v>1</v>
      </c>
      <c r="F17753">
        <v>7.4080000000000004</v>
      </c>
      <c r="G17753">
        <v>11.8</v>
      </c>
      <c r="H17753">
        <v>13.0366292929153</v>
      </c>
      <c r="I17753">
        <v>0</v>
      </c>
      <c r="J17753">
        <v>1.738</v>
      </c>
      <c r="K17753" s="2">
        <v>9.0715516258965893E-6</v>
      </c>
      <c r="L17753">
        <v>0</v>
      </c>
      <c r="M17753" s="2">
        <v>1.8143103251793201E-6</v>
      </c>
      <c r="N17753" s="2">
        <v>1.8727870029138201E-12</v>
      </c>
      <c r="O17753">
        <v>0</v>
      </c>
      <c r="P17753">
        <v>0</v>
      </c>
      <c r="Q17753" t="s">
        <v>27</v>
      </c>
      <c r="R17753" t="s">
        <v>28</v>
      </c>
      <c r="S17753">
        <v>10</v>
      </c>
      <c r="T17753" s="2">
        <v>6.4806146566517099E-9</v>
      </c>
      <c r="U17753" s="2">
        <v>1.13410756491405E-8</v>
      </c>
      <c r="V17753" t="s">
        <v>27</v>
      </c>
      <c r="W17753" s="2">
        <v>4.2509615028545698E-6</v>
      </c>
      <c r="X17753">
        <v>0</v>
      </c>
      <c r="Y17753" t="s">
        <v>27</v>
      </c>
    </row>
    <row r="17754" spans="1:25" x14ac:dyDescent="0.35">
      <c r="A17754" t="s">
        <v>25</v>
      </c>
      <c r="B17754" s="1">
        <v>41495</v>
      </c>
      <c r="C17754">
        <v>11.8</v>
      </c>
      <c r="D17754">
        <v>91</v>
      </c>
      <c r="E17754">
        <v>1</v>
      </c>
      <c r="F17754">
        <v>7.4080000000000004</v>
      </c>
      <c r="G17754">
        <v>0</v>
      </c>
      <c r="H17754">
        <v>24.174212165572801</v>
      </c>
      <c r="I17754">
        <v>0.162721116</v>
      </c>
      <c r="J17754">
        <v>3.5659999999999998</v>
      </c>
      <c r="K17754">
        <v>8.4550923366378996E-4</v>
      </c>
      <c r="L17754">
        <v>0.29211794812296699</v>
      </c>
      <c r="M17754">
        <v>1.8866006575915401E-4</v>
      </c>
      <c r="N17754" s="2">
        <v>6.9586095898866798E-9</v>
      </c>
      <c r="O17754" s="2">
        <v>1.7239577030427599E-26</v>
      </c>
      <c r="P17754" s="2">
        <v>5.9732389436269503E-31</v>
      </c>
      <c r="Q17754" t="s">
        <v>27</v>
      </c>
      <c r="R17754" t="s">
        <v>28</v>
      </c>
      <c r="S17754">
        <v>10</v>
      </c>
      <c r="T17754" s="2">
        <v>1.4442684186559701E-5</v>
      </c>
      <c r="U17754" s="2">
        <v>2.5274697326479501E-5</v>
      </c>
      <c r="V17754" t="s">
        <v>27</v>
      </c>
      <c r="W17754">
        <v>3.8248560520931802E-3</v>
      </c>
      <c r="X17754">
        <v>0</v>
      </c>
      <c r="Y17754" t="s">
        <v>27</v>
      </c>
    </row>
    <row r="17755" spans="1:25" x14ac:dyDescent="0.35">
      <c r="A17755" t="s">
        <v>25</v>
      </c>
      <c r="B17755" s="1">
        <v>41496</v>
      </c>
      <c r="C17755">
        <v>14.4</v>
      </c>
      <c r="D17755">
        <v>74</v>
      </c>
      <c r="E17755">
        <v>1</v>
      </c>
      <c r="F17755">
        <v>3.7040000000000002</v>
      </c>
      <c r="G17755">
        <v>3</v>
      </c>
      <c r="H17755">
        <v>35.679062781377603</v>
      </c>
      <c r="I17755">
        <v>9.4650977608333707E-3</v>
      </c>
      <c r="J17755">
        <v>3.4462338993305899</v>
      </c>
      <c r="K17755">
        <v>1.7009046811272899E-2</v>
      </c>
      <c r="L17755">
        <v>1.8801102230395501E-2</v>
      </c>
      <c r="M17755">
        <v>3.4445724058708698E-3</v>
      </c>
      <c r="N17755" s="2">
        <v>1.1893191648068301E-6</v>
      </c>
      <c r="O17755" s="2">
        <v>1.02226429007476E-263</v>
      </c>
      <c r="P17755" s="2">
        <v>3.9521088592977498E-271</v>
      </c>
      <c r="Q17755" t="s">
        <v>27</v>
      </c>
      <c r="R17755" t="s">
        <v>28</v>
      </c>
      <c r="S17755">
        <v>10</v>
      </c>
      <c r="T17755">
        <v>2.3740717772700302E-3</v>
      </c>
      <c r="U17755">
        <v>4.1546256102225499E-3</v>
      </c>
      <c r="V17755" t="s">
        <v>27</v>
      </c>
      <c r="W17755">
        <v>0.34469193794080799</v>
      </c>
      <c r="X17755">
        <v>0</v>
      </c>
      <c r="Y17755" t="s">
        <v>27</v>
      </c>
    </row>
    <row r="17756" spans="1:25" x14ac:dyDescent="0.35">
      <c r="A17756" t="s">
        <v>25</v>
      </c>
      <c r="B17756" s="1">
        <v>41497</v>
      </c>
      <c r="C17756">
        <v>10.199999999999999</v>
      </c>
      <c r="D17756">
        <v>93</v>
      </c>
      <c r="E17756">
        <v>1</v>
      </c>
      <c r="F17756">
        <v>7.4080000000000004</v>
      </c>
      <c r="G17756">
        <v>0</v>
      </c>
      <c r="H17756">
        <v>42.492824557126497</v>
      </c>
      <c r="I17756">
        <v>0.120328493760833</v>
      </c>
      <c r="J17756">
        <v>4.9862338993305899</v>
      </c>
      <c r="K17756">
        <v>7.9014995571274199E-2</v>
      </c>
      <c r="L17756">
        <v>0.226964160376389</v>
      </c>
      <c r="M17756">
        <v>1.7293229093151601E-2</v>
      </c>
      <c r="N17756" s="2">
        <v>2.06828123599148E-5</v>
      </c>
      <c r="O17756" s="2">
        <v>2.4127926674634099E-25</v>
      </c>
      <c r="P17756" s="2">
        <v>4.4762606723827601E-30</v>
      </c>
      <c r="Q17756" t="s">
        <v>27</v>
      </c>
      <c r="R17756" t="s">
        <v>28</v>
      </c>
      <c r="S17756">
        <v>10</v>
      </c>
      <c r="T17756">
        <v>3.2258425109352798E-2</v>
      </c>
      <c r="U17756">
        <v>5.64522439413674E-2</v>
      </c>
      <c r="V17756" t="s">
        <v>27</v>
      </c>
      <c r="W17756">
        <v>3.4352424542969899</v>
      </c>
      <c r="X17756">
        <v>0</v>
      </c>
      <c r="Y17756" t="s">
        <v>27</v>
      </c>
    </row>
    <row r="17757" spans="1:25" x14ac:dyDescent="0.35">
      <c r="A17757" t="s">
        <v>25</v>
      </c>
      <c r="B17757" s="1">
        <v>41498</v>
      </c>
      <c r="C17757">
        <v>12.1</v>
      </c>
      <c r="D17757">
        <v>85</v>
      </c>
      <c r="E17757">
        <v>1</v>
      </c>
      <c r="F17757">
        <v>5.556</v>
      </c>
      <c r="G17757">
        <v>4.4000000000000004</v>
      </c>
      <c r="H17757">
        <v>32.533514610808403</v>
      </c>
      <c r="I17757">
        <v>0</v>
      </c>
      <c r="J17757">
        <v>2.14840616870134</v>
      </c>
      <c r="K17757">
        <v>8.8321312766282394E-3</v>
      </c>
      <c r="L17757">
        <v>0</v>
      </c>
      <c r="M17757">
        <v>1.7664262553256499E-3</v>
      </c>
      <c r="N17757" s="2">
        <v>3.6469344631270802E-7</v>
      </c>
      <c r="O17757">
        <v>0</v>
      </c>
      <c r="P17757">
        <v>0</v>
      </c>
      <c r="Q17757" t="s">
        <v>27</v>
      </c>
      <c r="R17757" t="s">
        <v>28</v>
      </c>
      <c r="S17757">
        <v>10</v>
      </c>
      <c r="T17757">
        <v>7.7939013009551002E-4</v>
      </c>
      <c r="U17757">
        <v>1.3639327276671401E-3</v>
      </c>
      <c r="V17757" t="s">
        <v>27</v>
      </c>
      <c r="W17757">
        <v>0.129055261863878</v>
      </c>
      <c r="X17757">
        <v>0</v>
      </c>
      <c r="Y17757" t="s">
        <v>27</v>
      </c>
    </row>
    <row r="17758" spans="1:25" x14ac:dyDescent="0.35">
      <c r="A17758" t="s">
        <v>25</v>
      </c>
      <c r="B17758" s="1">
        <v>41499</v>
      </c>
      <c r="C17758">
        <v>11.8</v>
      </c>
      <c r="D17758">
        <v>81</v>
      </c>
      <c r="E17758">
        <v>1</v>
      </c>
      <c r="F17758">
        <v>14.816000000000001</v>
      </c>
      <c r="G17758">
        <v>1.2</v>
      </c>
      <c r="H17758">
        <v>48.201619567890198</v>
      </c>
      <c r="I17758">
        <v>0.34352235599999997</v>
      </c>
      <c r="J17758">
        <v>3.9764061687013399</v>
      </c>
      <c r="K17758">
        <v>0.27450531673697198</v>
      </c>
      <c r="L17758">
        <v>0.56501530807817302</v>
      </c>
      <c r="M17758">
        <v>6.5728902784972704E-2</v>
      </c>
      <c r="N17758">
        <v>2.1978482397450901E-4</v>
      </c>
      <c r="O17758" s="2">
        <v>5.8639901909518305E-11</v>
      </c>
      <c r="P17758" s="2">
        <v>1.0380397992664999E-14</v>
      </c>
      <c r="Q17758" t="s">
        <v>27</v>
      </c>
      <c r="R17758" t="s">
        <v>28</v>
      </c>
      <c r="S17758">
        <v>10</v>
      </c>
      <c r="T17758">
        <v>0.266409733367441</v>
      </c>
      <c r="U17758">
        <v>0.46621703339302201</v>
      </c>
      <c r="V17758" t="s">
        <v>27</v>
      </c>
      <c r="W17758">
        <v>21.921511008030599</v>
      </c>
      <c r="X17758">
        <v>0</v>
      </c>
      <c r="Y17758" t="s">
        <v>27</v>
      </c>
    </row>
    <row r="17759" spans="1:25" x14ac:dyDescent="0.35">
      <c r="A17759" t="s">
        <v>25</v>
      </c>
      <c r="B17759" s="1">
        <v>41500</v>
      </c>
      <c r="C17759">
        <v>10.4</v>
      </c>
      <c r="D17759">
        <v>75</v>
      </c>
      <c r="E17759">
        <v>1</v>
      </c>
      <c r="F17759">
        <v>9.26</v>
      </c>
      <c r="G17759">
        <v>24.8</v>
      </c>
      <c r="H17759">
        <v>29.049550715548001</v>
      </c>
      <c r="I17759">
        <v>0</v>
      </c>
      <c r="J17759">
        <v>1.5760000000000001</v>
      </c>
      <c r="K17759">
        <v>4.1897200670024601E-3</v>
      </c>
      <c r="L17759">
        <v>0</v>
      </c>
      <c r="M17759">
        <v>8.3794401340049304E-4</v>
      </c>
      <c r="N17759" s="2">
        <v>9.7422542293330399E-8</v>
      </c>
      <c r="O17759">
        <v>0</v>
      </c>
      <c r="P17759">
        <v>0</v>
      </c>
      <c r="Q17759" t="s">
        <v>27</v>
      </c>
      <c r="R17759" t="s">
        <v>28</v>
      </c>
      <c r="S17759">
        <v>10</v>
      </c>
      <c r="T17759">
        <v>2.1939059998034199E-4</v>
      </c>
      <c r="U17759">
        <v>3.8393354996559898E-4</v>
      </c>
      <c r="V17759" t="s">
        <v>27</v>
      </c>
      <c r="W17759">
        <v>4.2179958676106799E-2</v>
      </c>
      <c r="X17759">
        <v>0</v>
      </c>
      <c r="Y17759" t="s">
        <v>27</v>
      </c>
    </row>
    <row r="17760" spans="1:25" x14ac:dyDescent="0.35">
      <c r="A17760" t="s">
        <v>25</v>
      </c>
      <c r="B17760" s="1">
        <v>41501</v>
      </c>
      <c r="C17760">
        <v>14.1</v>
      </c>
      <c r="D17760">
        <v>87</v>
      </c>
      <c r="E17760">
        <v>1</v>
      </c>
      <c r="F17760">
        <v>11.112</v>
      </c>
      <c r="G17760">
        <v>28.6</v>
      </c>
      <c r="H17760">
        <v>20.094754753994099</v>
      </c>
      <c r="I17760">
        <v>0</v>
      </c>
      <c r="J17760">
        <v>2.242</v>
      </c>
      <c r="K17760">
        <v>2.35059905424042E-4</v>
      </c>
      <c r="L17760">
        <v>0</v>
      </c>
      <c r="M17760" s="2">
        <v>4.7011981084808298E-5</v>
      </c>
      <c r="N17760" s="2">
        <v>5.9480970016563697E-10</v>
      </c>
      <c r="O17760">
        <v>0</v>
      </c>
      <c r="P17760">
        <v>0</v>
      </c>
      <c r="Q17760" t="s">
        <v>27</v>
      </c>
      <c r="R17760" t="s">
        <v>28</v>
      </c>
      <c r="S17760">
        <v>10</v>
      </c>
      <c r="T17760" s="2">
        <v>1.6389214745380699E-6</v>
      </c>
      <c r="U17760" s="2">
        <v>2.8681125804416201E-6</v>
      </c>
      <c r="V17760" t="s">
        <v>27</v>
      </c>
      <c r="W17760">
        <v>5.6069319087835199E-4</v>
      </c>
      <c r="X17760">
        <v>0</v>
      </c>
      <c r="Y17760" t="s">
        <v>27</v>
      </c>
    </row>
    <row r="17761" spans="1:25" x14ac:dyDescent="0.35">
      <c r="A17761" t="s">
        <v>25</v>
      </c>
      <c r="B17761" s="1">
        <v>41502</v>
      </c>
      <c r="C17761">
        <v>15.5</v>
      </c>
      <c r="D17761">
        <v>69</v>
      </c>
      <c r="E17761">
        <v>1</v>
      </c>
      <c r="F17761">
        <v>11.112</v>
      </c>
      <c r="G17761">
        <v>19.8</v>
      </c>
      <c r="H17761">
        <v>35.399350185678102</v>
      </c>
      <c r="I17761">
        <v>0</v>
      </c>
      <c r="J17761">
        <v>2.4940000000000002</v>
      </c>
      <c r="K17761">
        <v>2.3193064503805601E-2</v>
      </c>
      <c r="L17761">
        <v>0</v>
      </c>
      <c r="M17761">
        <v>4.63861290076113E-3</v>
      </c>
      <c r="N17761" s="2">
        <v>2.01407619669321E-6</v>
      </c>
      <c r="O17761">
        <v>0</v>
      </c>
      <c r="P17761">
        <v>0</v>
      </c>
      <c r="Q17761" t="s">
        <v>27</v>
      </c>
      <c r="R17761" t="s">
        <v>28</v>
      </c>
      <c r="S17761">
        <v>10</v>
      </c>
      <c r="T17761">
        <v>4.0213032652611702E-3</v>
      </c>
      <c r="U17761">
        <v>7.0372807142070398E-3</v>
      </c>
      <c r="V17761" t="s">
        <v>27</v>
      </c>
      <c r="W17761">
        <v>0.54858888746746903</v>
      </c>
      <c r="X17761">
        <v>0</v>
      </c>
      <c r="Y17761" t="s">
        <v>27</v>
      </c>
    </row>
    <row r="17762" spans="1:25" x14ac:dyDescent="0.35">
      <c r="A17762" t="s">
        <v>25</v>
      </c>
      <c r="B17762" s="1">
        <v>41503</v>
      </c>
      <c r="C17762">
        <v>14.3</v>
      </c>
      <c r="D17762">
        <v>62</v>
      </c>
      <c r="E17762">
        <v>1</v>
      </c>
      <c r="F17762">
        <v>7.4080000000000004</v>
      </c>
      <c r="G17762">
        <v>0</v>
      </c>
      <c r="H17762">
        <v>60.413127388364998</v>
      </c>
      <c r="I17762">
        <v>0.820192912</v>
      </c>
      <c r="J17762">
        <v>4.7720000000000002</v>
      </c>
      <c r="K17762">
        <v>0.60934570607288696</v>
      </c>
      <c r="L17762">
        <v>1.14737141569065</v>
      </c>
      <c r="M17762">
        <v>0.164501429644517</v>
      </c>
      <c r="N17762">
        <v>1.11478016217212E-3</v>
      </c>
      <c r="O17762" s="2">
        <v>1.38844271163544E-5</v>
      </c>
      <c r="P17762" s="2">
        <v>1.40877774934451E-8</v>
      </c>
      <c r="Q17762" t="s">
        <v>27</v>
      </c>
      <c r="R17762" t="s">
        <v>28</v>
      </c>
      <c r="S17762">
        <v>10</v>
      </c>
      <c r="T17762">
        <v>1.0232154899808299</v>
      </c>
      <c r="U17762">
        <v>1.7906271074664499</v>
      </c>
      <c r="V17762" t="s">
        <v>27</v>
      </c>
      <c r="W17762">
        <v>70.715376102204701</v>
      </c>
      <c r="X17762">
        <v>707.15376102204698</v>
      </c>
      <c r="Y17762" t="s">
        <v>30</v>
      </c>
    </row>
    <row r="17763" spans="1:25" x14ac:dyDescent="0.35">
      <c r="A17763" t="s">
        <v>25</v>
      </c>
      <c r="B17763" s="1">
        <v>41504</v>
      </c>
      <c r="C17763">
        <v>14.6</v>
      </c>
      <c r="D17763">
        <v>67</v>
      </c>
      <c r="E17763">
        <v>1</v>
      </c>
      <c r="F17763">
        <v>7.4080000000000004</v>
      </c>
      <c r="G17763">
        <v>0</v>
      </c>
      <c r="H17763">
        <v>73.061260299939804</v>
      </c>
      <c r="I17763">
        <v>1.546341148</v>
      </c>
      <c r="J17763">
        <v>7.1040000000000001</v>
      </c>
      <c r="K17763">
        <v>1.0132318582375599</v>
      </c>
      <c r="L17763">
        <v>2.0027994259492701</v>
      </c>
      <c r="M17763">
        <v>0.31389838351198401</v>
      </c>
      <c r="N17763">
        <v>3.4985297735300098E-3</v>
      </c>
      <c r="O17763">
        <v>3.87266608761097E-3</v>
      </c>
      <c r="P17763" s="2">
        <v>1.53986396118177E-5</v>
      </c>
      <c r="Q17763" t="s">
        <v>27</v>
      </c>
      <c r="R17763" t="s">
        <v>28</v>
      </c>
      <c r="S17763">
        <v>10</v>
      </c>
      <c r="T17763">
        <v>2.3999938314491498</v>
      </c>
      <c r="U17763">
        <v>4.1999892050360197</v>
      </c>
      <c r="V17763" t="s">
        <v>27</v>
      </c>
      <c r="W17763">
        <v>147.16479271304701</v>
      </c>
      <c r="X17763">
        <v>1471.64792713047</v>
      </c>
      <c r="Y17763" t="s">
        <v>30</v>
      </c>
    </row>
    <row r="17764" spans="1:25" x14ac:dyDescent="0.35">
      <c r="A17764" t="s">
        <v>25</v>
      </c>
      <c r="B17764" s="1">
        <v>41505</v>
      </c>
      <c r="C17764">
        <v>16.100000000000001</v>
      </c>
      <c r="D17764">
        <v>64</v>
      </c>
      <c r="E17764">
        <v>1</v>
      </c>
      <c r="F17764">
        <v>14.816000000000001</v>
      </c>
      <c r="G17764">
        <v>0</v>
      </c>
      <c r="H17764">
        <v>80.627635838852797</v>
      </c>
      <c r="I17764">
        <v>2.4141870999999999</v>
      </c>
      <c r="J17764">
        <v>9.7059999999999995</v>
      </c>
      <c r="K17764">
        <v>2.5632367440308501</v>
      </c>
      <c r="L17764">
        <v>2.97711755533089</v>
      </c>
      <c r="M17764">
        <v>0.90049753481205397</v>
      </c>
      <c r="N17764">
        <v>2.2594512687434901E-2</v>
      </c>
      <c r="O17764">
        <v>0.32372675975210802</v>
      </c>
      <c r="P17764">
        <v>3.3793597981483202E-3</v>
      </c>
      <c r="Q17764" t="s">
        <v>27</v>
      </c>
      <c r="R17764" t="s">
        <v>28</v>
      </c>
      <c r="S17764">
        <v>10</v>
      </c>
      <c r="T17764">
        <v>11.107807565876801</v>
      </c>
      <c r="U17764">
        <v>19.438663240284399</v>
      </c>
      <c r="V17764" t="s">
        <v>29</v>
      </c>
      <c r="W17764">
        <v>528.98165460824305</v>
      </c>
      <c r="X17764">
        <v>5289.8165460824302</v>
      </c>
      <c r="Y17764" t="s">
        <v>32</v>
      </c>
    </row>
    <row r="17765" spans="1:25" x14ac:dyDescent="0.35">
      <c r="A17765" t="s">
        <v>25</v>
      </c>
      <c r="B17765" s="1">
        <v>41506</v>
      </c>
      <c r="C17765">
        <v>13.8</v>
      </c>
      <c r="D17765">
        <v>58</v>
      </c>
      <c r="E17765">
        <v>1</v>
      </c>
      <c r="F17765">
        <v>22.224</v>
      </c>
      <c r="G17765">
        <v>0</v>
      </c>
      <c r="H17765">
        <v>83.753662138141905</v>
      </c>
      <c r="I17765">
        <v>3.2912833479999999</v>
      </c>
      <c r="J17765">
        <v>11.894</v>
      </c>
      <c r="K17765">
        <v>5.4520596187562402</v>
      </c>
      <c r="L17765">
        <v>3.89087752410666</v>
      </c>
      <c r="M17765">
        <v>3.7234175675468602</v>
      </c>
      <c r="N17765">
        <v>0.27869924357390302</v>
      </c>
      <c r="O17765">
        <v>5.4100800365751196</v>
      </c>
      <c r="P17765">
        <v>0.107868322211896</v>
      </c>
      <c r="Q17765" t="s">
        <v>27</v>
      </c>
      <c r="R17765" t="s">
        <v>28</v>
      </c>
      <c r="S17765">
        <v>10</v>
      </c>
      <c r="T17765">
        <v>36.845837740817998</v>
      </c>
      <c r="U17765">
        <v>64.480216046431593</v>
      </c>
      <c r="V17765" t="s">
        <v>29</v>
      </c>
      <c r="W17765">
        <v>1340.5083207738801</v>
      </c>
      <c r="X17765">
        <v>13405.0832077388</v>
      </c>
      <c r="Y17765" t="s">
        <v>33</v>
      </c>
    </row>
    <row r="17766" spans="1:25" x14ac:dyDescent="0.35">
      <c r="A17766" t="s">
        <v>25</v>
      </c>
      <c r="B17766" s="1">
        <v>41507</v>
      </c>
      <c r="C17766">
        <v>11.5</v>
      </c>
      <c r="D17766">
        <v>83</v>
      </c>
      <c r="E17766">
        <v>1</v>
      </c>
      <c r="F17766">
        <v>9.26</v>
      </c>
      <c r="G17766">
        <v>1.4</v>
      </c>
      <c r="H17766">
        <v>70.905737202830096</v>
      </c>
      <c r="I17766">
        <v>3.5914975</v>
      </c>
      <c r="J17766">
        <v>13.667999999999999</v>
      </c>
      <c r="K17766">
        <v>1.0270604878429599</v>
      </c>
      <c r="L17766">
        <v>4.33515638026328</v>
      </c>
      <c r="M17766">
        <v>0.416035785323838</v>
      </c>
      <c r="N17766">
        <v>5.7601026359400797E-3</v>
      </c>
      <c r="O17766">
        <v>8.0649635280835297E-2</v>
      </c>
      <c r="P17766">
        <v>2.0855375886536E-3</v>
      </c>
      <c r="Q17766" t="s">
        <v>27</v>
      </c>
      <c r="R17766" t="s">
        <v>28</v>
      </c>
      <c r="S17766">
        <v>10</v>
      </c>
      <c r="T17766">
        <v>2.4549391627867001</v>
      </c>
      <c r="U17766">
        <v>4.2961435348767303</v>
      </c>
      <c r="V17766" t="s">
        <v>27</v>
      </c>
      <c r="W17766">
        <v>150.03477476150101</v>
      </c>
      <c r="X17766">
        <v>1500.3477476150099</v>
      </c>
      <c r="Y17766" t="s">
        <v>30</v>
      </c>
    </row>
    <row r="17767" spans="1:25" x14ac:dyDescent="0.35">
      <c r="A17767" t="s">
        <v>25</v>
      </c>
      <c r="B17767" s="1">
        <v>41508</v>
      </c>
      <c r="C17767">
        <v>12.4</v>
      </c>
      <c r="D17767">
        <v>89</v>
      </c>
      <c r="E17767">
        <v>1</v>
      </c>
      <c r="F17767">
        <v>16.667999999999999</v>
      </c>
      <c r="G17767">
        <v>45.8</v>
      </c>
      <c r="H17767">
        <v>24.9557014562928</v>
      </c>
      <c r="I17767">
        <v>1.26309147929425</v>
      </c>
      <c r="J17767">
        <v>1.9359999999999999</v>
      </c>
      <c r="K17767">
        <v>1.7462546130875001E-3</v>
      </c>
      <c r="L17767">
        <v>1.04225239750999</v>
      </c>
      <c r="M17767">
        <v>4.6228827533614499E-4</v>
      </c>
      <c r="N17767" s="2">
        <v>3.3998886971315798E-8</v>
      </c>
      <c r="O17767" s="2">
        <v>1.31783473140053E-13</v>
      </c>
      <c r="P17767" s="2">
        <v>1.05565854197159E-16</v>
      </c>
      <c r="Q17767" t="s">
        <v>27</v>
      </c>
      <c r="R17767" t="s">
        <v>28</v>
      </c>
      <c r="S17767">
        <v>10</v>
      </c>
      <c r="T17767" s="2">
        <v>4.9558475316763097E-5</v>
      </c>
      <c r="U17767" s="2">
        <v>8.6727331804335402E-5</v>
      </c>
      <c r="V17767" t="s">
        <v>27</v>
      </c>
      <c r="W17767">
        <v>1.13519265914095E-2</v>
      </c>
      <c r="X17767">
        <v>0</v>
      </c>
      <c r="Y17767" t="s">
        <v>27</v>
      </c>
    </row>
    <row r="17768" spans="1:25" x14ac:dyDescent="0.35">
      <c r="A17768" t="s">
        <v>25</v>
      </c>
      <c r="B17768" s="1">
        <v>41509</v>
      </c>
      <c r="C17768">
        <v>10.199999999999999</v>
      </c>
      <c r="D17768">
        <v>91</v>
      </c>
      <c r="E17768">
        <v>1</v>
      </c>
      <c r="F17768">
        <v>5.556</v>
      </c>
      <c r="G17768">
        <v>15.6</v>
      </c>
      <c r="H17768">
        <v>12.3227453896512</v>
      </c>
      <c r="I17768">
        <v>6.6569920420751605E-2</v>
      </c>
      <c r="J17768">
        <v>1.54</v>
      </c>
      <c r="K17768" s="2">
        <v>5.8026877988887404E-6</v>
      </c>
      <c r="L17768">
        <v>0.120154931391953</v>
      </c>
      <c r="M17768" s="2">
        <v>1.22595815517637E-6</v>
      </c>
      <c r="N17768" s="2">
        <v>9.3577362240281003E-13</v>
      </c>
      <c r="O17768" s="2">
        <v>1.01502572731844E-56</v>
      </c>
      <c r="P17768" s="2">
        <v>3.8968544931889701E-62</v>
      </c>
      <c r="Q17768" t="s">
        <v>27</v>
      </c>
      <c r="R17768" t="s">
        <v>28</v>
      </c>
      <c r="S17768">
        <v>10</v>
      </c>
      <c r="T17768" s="2">
        <v>3.0319861226177099E-9</v>
      </c>
      <c r="U17768" s="2">
        <v>5.3059757145809999E-9</v>
      </c>
      <c r="V17768" t="s">
        <v>27</v>
      </c>
      <c r="W17768" s="2">
        <v>2.1747469032065402E-6</v>
      </c>
      <c r="X17768">
        <v>0</v>
      </c>
      <c r="Y17768" t="s">
        <v>27</v>
      </c>
    </row>
    <row r="17769" spans="1:25" x14ac:dyDescent="0.35">
      <c r="A17769" t="s">
        <v>25</v>
      </c>
      <c r="B17769" s="1">
        <v>41510</v>
      </c>
      <c r="C17769">
        <v>11.4</v>
      </c>
      <c r="D17769">
        <v>68</v>
      </c>
      <c r="E17769">
        <v>1</v>
      </c>
      <c r="F17769">
        <v>22.224</v>
      </c>
      <c r="G17769">
        <v>0.2</v>
      </c>
      <c r="H17769">
        <v>46.372539573629801</v>
      </c>
      <c r="I17769">
        <v>0.62719392042075195</v>
      </c>
      <c r="J17769">
        <v>3.2959999999999998</v>
      </c>
      <c r="K17769">
        <v>0.30887587694810498</v>
      </c>
      <c r="L17769">
        <v>0.85001546931632699</v>
      </c>
      <c r="M17769">
        <v>7.8728880688639397E-2</v>
      </c>
      <c r="N17769">
        <v>3.0250058601181002E-4</v>
      </c>
      <c r="O17769" s="2">
        <v>6.2445104466349005E-8</v>
      </c>
      <c r="P17769" s="2">
        <v>3.0276491111021198E-11</v>
      </c>
      <c r="Q17769" t="s">
        <v>27</v>
      </c>
      <c r="R17769" t="s">
        <v>28</v>
      </c>
      <c r="S17769">
        <v>10</v>
      </c>
      <c r="T17769">
        <v>0.325239481128338</v>
      </c>
      <c r="U17769">
        <v>0.56916909197459198</v>
      </c>
      <c r="V17769" t="s">
        <v>27</v>
      </c>
      <c r="W17769">
        <v>26.097941544160399</v>
      </c>
      <c r="X17769">
        <v>0</v>
      </c>
      <c r="Y17769" t="s">
        <v>27</v>
      </c>
    </row>
    <row r="17770" spans="1:25" x14ac:dyDescent="0.35">
      <c r="A17770" t="s">
        <v>25</v>
      </c>
      <c r="B17770" s="1">
        <v>41511</v>
      </c>
      <c r="C17770">
        <v>16.3</v>
      </c>
      <c r="D17770">
        <v>70</v>
      </c>
      <c r="E17770">
        <v>1</v>
      </c>
      <c r="F17770">
        <v>5.556</v>
      </c>
      <c r="G17770">
        <v>2</v>
      </c>
      <c r="H17770">
        <v>55.359676434806097</v>
      </c>
      <c r="I17770">
        <v>0.68227732704734501</v>
      </c>
      <c r="J17770">
        <v>5.9340000000000002</v>
      </c>
      <c r="K17770">
        <v>0.38081142390198502</v>
      </c>
      <c r="L17770">
        <v>1.0598942890448599</v>
      </c>
      <c r="M17770">
        <v>0.101149721431106</v>
      </c>
      <c r="N17770">
        <v>4.7136399629642501E-4</v>
      </c>
      <c r="O17770" s="2">
        <v>1.5607988073551901E-6</v>
      </c>
      <c r="P17770" s="2">
        <v>1.30300650027933E-9</v>
      </c>
      <c r="Q17770" t="s">
        <v>27</v>
      </c>
      <c r="R17770" t="s">
        <v>28</v>
      </c>
      <c r="S17770">
        <v>10</v>
      </c>
      <c r="T17770">
        <v>0.463286733061676</v>
      </c>
      <c r="U17770">
        <v>0.81075178285793303</v>
      </c>
      <c r="V17770" t="s">
        <v>27</v>
      </c>
      <c r="W17770">
        <v>35.535758911611801</v>
      </c>
      <c r="X17770">
        <v>0</v>
      </c>
      <c r="Y17770" t="s">
        <v>27</v>
      </c>
    </row>
    <row r="17771" spans="1:25" x14ac:dyDescent="0.35">
      <c r="A17771" t="s">
        <v>25</v>
      </c>
      <c r="B17771" s="1">
        <v>41512</v>
      </c>
      <c r="C17771">
        <v>11.3</v>
      </c>
      <c r="D17771">
        <v>86</v>
      </c>
      <c r="E17771">
        <v>1</v>
      </c>
      <c r="F17771">
        <v>14.816000000000001</v>
      </c>
      <c r="G17771">
        <v>2.4</v>
      </c>
      <c r="H17771">
        <v>49.380196810487099</v>
      </c>
      <c r="I17771">
        <v>0.120210635694493</v>
      </c>
      <c r="J17771">
        <v>7.6719999999999997</v>
      </c>
      <c r="K17771">
        <v>0.31985530062675199</v>
      </c>
      <c r="L17771">
        <v>0.23135852523672901</v>
      </c>
      <c r="M17771">
        <v>7.0097876449547E-2</v>
      </c>
      <c r="N17771">
        <v>2.46301189411978E-4</v>
      </c>
      <c r="O17771" s="2">
        <v>3.9558065783187301E-23</v>
      </c>
      <c r="P17771" s="2">
        <v>7.6957183953167103E-28</v>
      </c>
      <c r="Q17771" t="s">
        <v>27</v>
      </c>
      <c r="R17771" t="s">
        <v>28</v>
      </c>
      <c r="S17771">
        <v>10</v>
      </c>
      <c r="T17771">
        <v>0.34502448474634501</v>
      </c>
      <c r="U17771">
        <v>0.60379284830610302</v>
      </c>
      <c r="V17771" t="s">
        <v>27</v>
      </c>
      <c r="W17771">
        <v>27.479248162640701</v>
      </c>
      <c r="X17771">
        <v>0</v>
      </c>
      <c r="Y17771" t="s">
        <v>27</v>
      </c>
    </row>
    <row r="17772" spans="1:25" x14ac:dyDescent="0.35">
      <c r="A17772" t="s">
        <v>25</v>
      </c>
      <c r="B17772" s="1">
        <v>41513</v>
      </c>
      <c r="C17772">
        <v>11.7</v>
      </c>
      <c r="D17772">
        <v>71</v>
      </c>
      <c r="E17772">
        <v>1</v>
      </c>
      <c r="F17772">
        <v>5.556</v>
      </c>
      <c r="G17772">
        <v>0</v>
      </c>
      <c r="H17772">
        <v>63.781383262669003</v>
      </c>
      <c r="I17772">
        <v>0.64046970769449296</v>
      </c>
      <c r="J17772">
        <v>9.4819999999999993</v>
      </c>
      <c r="K17772">
        <v>0.66229199998437704</v>
      </c>
      <c r="L17772">
        <v>1.0958834754075699</v>
      </c>
      <c r="M17772">
        <v>0.17710549684613799</v>
      </c>
      <c r="N17772">
        <v>1.27039745772852E-3</v>
      </c>
      <c r="O17772" s="2">
        <v>1.12184724211744E-5</v>
      </c>
      <c r="P17772" s="2">
        <v>1.01673999232142E-8</v>
      </c>
      <c r="Q17772" t="s">
        <v>27</v>
      </c>
      <c r="R17772" t="s">
        <v>28</v>
      </c>
      <c r="S17772">
        <v>10</v>
      </c>
      <c r="T17772">
        <v>1.17706743662869</v>
      </c>
      <c r="U17772">
        <v>2.0598680141001999</v>
      </c>
      <c r="V17772" t="s">
        <v>27</v>
      </c>
      <c r="W17772">
        <v>79.815307159388894</v>
      </c>
      <c r="X17772">
        <v>798.15307159388897</v>
      </c>
      <c r="Y17772" t="s">
        <v>30</v>
      </c>
    </row>
    <row r="17773" spans="1:25" x14ac:dyDescent="0.35">
      <c r="A17773" t="s">
        <v>25</v>
      </c>
      <c r="B17773" s="1">
        <v>41514</v>
      </c>
      <c r="C17773">
        <v>13.4</v>
      </c>
      <c r="D17773">
        <v>83</v>
      </c>
      <c r="E17773">
        <v>1</v>
      </c>
      <c r="F17773">
        <v>14.816000000000001</v>
      </c>
      <c r="G17773">
        <v>1.6</v>
      </c>
      <c r="H17773">
        <v>61.8412576636279</v>
      </c>
      <c r="I17773">
        <v>0.57971330666295096</v>
      </c>
      <c r="J17773">
        <v>11.598000000000001</v>
      </c>
      <c r="K17773">
        <v>0.96023861632759</v>
      </c>
      <c r="L17773">
        <v>1.03063830121003</v>
      </c>
      <c r="M17773">
        <v>0.25364428619770202</v>
      </c>
      <c r="N17773">
        <v>2.39909420555232E-3</v>
      </c>
      <c r="O17773" s="2">
        <v>1.73242467123658E-5</v>
      </c>
      <c r="P17773" s="2">
        <v>1.35002123312825E-8</v>
      </c>
      <c r="Q17773" t="s">
        <v>27</v>
      </c>
      <c r="R17773" t="s">
        <v>28</v>
      </c>
      <c r="S17773">
        <v>10</v>
      </c>
      <c r="T17773">
        <v>2.19396872975741</v>
      </c>
      <c r="U17773">
        <v>3.8394452770754701</v>
      </c>
      <c r="V17773" t="s">
        <v>27</v>
      </c>
      <c r="W17773">
        <v>136.303540720927</v>
      </c>
      <c r="X17773">
        <v>1363.03540720927</v>
      </c>
      <c r="Y17773" t="s">
        <v>30</v>
      </c>
    </row>
    <row r="17774" spans="1:25" x14ac:dyDescent="0.35">
      <c r="A17774" t="s">
        <v>25</v>
      </c>
      <c r="B17774" s="1">
        <v>41515</v>
      </c>
      <c r="C17774">
        <v>11.6</v>
      </c>
      <c r="D17774">
        <v>52</v>
      </c>
      <c r="E17774">
        <v>1</v>
      </c>
      <c r="F17774">
        <v>14.816000000000001</v>
      </c>
      <c r="G17774">
        <v>6</v>
      </c>
      <c r="H17774">
        <v>54.958068376953598</v>
      </c>
      <c r="I17774">
        <v>0.46159928970896402</v>
      </c>
      <c r="J17774">
        <v>5.9417880543350998</v>
      </c>
      <c r="K17774">
        <v>0.58563344817609797</v>
      </c>
      <c r="L17774">
        <v>0.77305742811084899</v>
      </c>
      <c r="M17774">
        <v>0.14689563975272199</v>
      </c>
      <c r="N17774">
        <v>9.1237770837703002E-4</v>
      </c>
      <c r="O17774" s="2">
        <v>1.11481331081276E-7</v>
      </c>
      <c r="P17774" s="2">
        <v>4.2777182909528099E-11</v>
      </c>
      <c r="Q17774" t="s">
        <v>27</v>
      </c>
      <c r="R17774" t="s">
        <v>28</v>
      </c>
      <c r="S17774">
        <v>10</v>
      </c>
      <c r="T17774">
        <v>0.95712356235779505</v>
      </c>
      <c r="U17774">
        <v>1.67496623412614</v>
      </c>
      <c r="V17774" t="s">
        <v>27</v>
      </c>
      <c r="W17774">
        <v>66.745455266822404</v>
      </c>
      <c r="X17774">
        <v>0</v>
      </c>
      <c r="Y17774" t="s">
        <v>27</v>
      </c>
    </row>
    <row r="17775" spans="1:25" x14ac:dyDescent="0.35">
      <c r="A17775" t="s">
        <v>25</v>
      </c>
      <c r="B17775" s="1">
        <v>41516</v>
      </c>
      <c r="C17775">
        <v>12.6</v>
      </c>
      <c r="D17775">
        <v>47</v>
      </c>
      <c r="E17775">
        <v>1</v>
      </c>
      <c r="F17775">
        <v>11.112</v>
      </c>
      <c r="G17775">
        <v>0</v>
      </c>
      <c r="H17775">
        <v>74.754229490897202</v>
      </c>
      <c r="I17775">
        <v>1.4792720057089599</v>
      </c>
      <c r="J17775">
        <v>7.9137880543350896</v>
      </c>
      <c r="K17775">
        <v>1.3223583920570601</v>
      </c>
      <c r="L17775">
        <v>2.0163068066885899</v>
      </c>
      <c r="M17775">
        <v>0.41045720859780399</v>
      </c>
      <c r="N17775">
        <v>5.62410039443404E-3</v>
      </c>
      <c r="O17775">
        <v>8.6154731610097995E-3</v>
      </c>
      <c r="P17775" s="2">
        <v>3.4824356924244701E-5</v>
      </c>
      <c r="Q17775" t="s">
        <v>27</v>
      </c>
      <c r="R17775" t="s">
        <v>28</v>
      </c>
      <c r="S17775">
        <v>10</v>
      </c>
      <c r="T17775">
        <v>3.7396582303160901</v>
      </c>
      <c r="U17775">
        <v>6.5444019030531502</v>
      </c>
      <c r="V17775" t="s">
        <v>27</v>
      </c>
      <c r="W17775">
        <v>214.48230285768699</v>
      </c>
      <c r="X17775">
        <v>2144.82302857687</v>
      </c>
      <c r="Y17775" t="s">
        <v>31</v>
      </c>
    </row>
    <row r="17776" spans="1:25" x14ac:dyDescent="0.35">
      <c r="A17776" t="s">
        <v>25</v>
      </c>
      <c r="B17776" s="1">
        <v>41517</v>
      </c>
      <c r="C17776">
        <v>13.3</v>
      </c>
      <c r="D17776">
        <v>68</v>
      </c>
      <c r="E17776">
        <v>1</v>
      </c>
      <c r="F17776">
        <v>9.26</v>
      </c>
      <c r="G17776">
        <v>0</v>
      </c>
      <c r="H17776">
        <v>79.569645386814301</v>
      </c>
      <c r="I17776">
        <v>2.1251108537089598</v>
      </c>
      <c r="J17776">
        <v>10.011788054335099</v>
      </c>
      <c r="K17776">
        <v>1.73377946360016</v>
      </c>
      <c r="L17776">
        <v>2.7767390718685099</v>
      </c>
      <c r="M17776">
        <v>0.59471956550370297</v>
      </c>
      <c r="N17776">
        <v>1.08418038278501E-2</v>
      </c>
      <c r="O17776">
        <v>8.4203903109169906E-2</v>
      </c>
      <c r="P17776">
        <v>7.4222802514395695E-4</v>
      </c>
      <c r="Q17776" t="s">
        <v>27</v>
      </c>
      <c r="R17776" t="s">
        <v>28</v>
      </c>
      <c r="S17776">
        <v>10</v>
      </c>
      <c r="T17776">
        <v>5.8554406052001804</v>
      </c>
      <c r="U17776">
        <v>10.2470210591003</v>
      </c>
      <c r="V17776" t="s">
        <v>29</v>
      </c>
      <c r="W17776">
        <v>312.463141279882</v>
      </c>
      <c r="X17776">
        <v>3124.6314127988198</v>
      </c>
      <c r="Y17776" t="s">
        <v>31</v>
      </c>
    </row>
    <row r="17777" spans="1:25" x14ac:dyDescent="0.35">
      <c r="A17777" t="s">
        <v>25</v>
      </c>
      <c r="B17777" s="1">
        <v>41518</v>
      </c>
      <c r="C17777">
        <v>11.4</v>
      </c>
      <c r="D17777">
        <v>75</v>
      </c>
      <c r="E17777">
        <v>1</v>
      </c>
      <c r="F17777">
        <v>11.112</v>
      </c>
      <c r="G17777">
        <v>0</v>
      </c>
      <c r="H17777">
        <v>80.608066385084001</v>
      </c>
      <c r="I17777">
        <v>2.6400421037089599</v>
      </c>
      <c r="J17777">
        <v>11.767788054335099</v>
      </c>
      <c r="K17777">
        <v>2.12225319309076</v>
      </c>
      <c r="L17777">
        <v>3.3828001285212501</v>
      </c>
      <c r="M17777">
        <v>0.78053761230257401</v>
      </c>
      <c r="N17777">
        <v>1.75430860230089E-2</v>
      </c>
      <c r="O17777">
        <v>0.30314917144250603</v>
      </c>
      <c r="P17777">
        <v>4.3119527806406302E-3</v>
      </c>
      <c r="Q17777" t="s">
        <v>27</v>
      </c>
      <c r="R17777" t="s">
        <v>28</v>
      </c>
      <c r="S17777">
        <v>20</v>
      </c>
      <c r="T17777">
        <v>17.174255820156201</v>
      </c>
      <c r="U17777">
        <v>30.054947685273302</v>
      </c>
      <c r="V17777" t="s">
        <v>29</v>
      </c>
      <c r="W17777">
        <v>411.39286163814103</v>
      </c>
      <c r="X17777">
        <v>4113.9286163814104</v>
      </c>
      <c r="Y17777" t="s">
        <v>32</v>
      </c>
    </row>
    <row r="17778" spans="1:25" x14ac:dyDescent="0.35">
      <c r="A17778" t="s">
        <v>25</v>
      </c>
      <c r="B17778" s="1">
        <v>41519</v>
      </c>
      <c r="C17778">
        <v>13</v>
      </c>
      <c r="D17778">
        <v>73</v>
      </c>
      <c r="E17778">
        <v>1</v>
      </c>
      <c r="F17778">
        <v>9.26</v>
      </c>
      <c r="G17778">
        <v>0</v>
      </c>
      <c r="H17778">
        <v>81.474538541470196</v>
      </c>
      <c r="I17778">
        <v>3.26735194970896</v>
      </c>
      <c r="J17778">
        <v>13.8117880543351</v>
      </c>
      <c r="K17778">
        <v>2.1328355730962598</v>
      </c>
      <c r="L17778">
        <v>4.1062445723687198</v>
      </c>
      <c r="M17778">
        <v>0.84517611568384898</v>
      </c>
      <c r="N17778">
        <v>2.0196005281912701E-2</v>
      </c>
      <c r="O17778">
        <v>0.54949319722531098</v>
      </c>
      <c r="P17778">
        <v>1.2472881262450299E-2</v>
      </c>
      <c r="Q17778" t="s">
        <v>27</v>
      </c>
      <c r="R17778" t="s">
        <v>28</v>
      </c>
      <c r="S17778">
        <v>20</v>
      </c>
      <c r="T17778">
        <v>17.314709248177699</v>
      </c>
      <c r="U17778">
        <v>30.300741184311001</v>
      </c>
      <c r="V17778" t="s">
        <v>29</v>
      </c>
      <c r="W17778">
        <v>414.15655987832099</v>
      </c>
      <c r="X17778">
        <v>4141.5655987832097</v>
      </c>
      <c r="Y17778" t="s">
        <v>32</v>
      </c>
    </row>
    <row r="17779" spans="1:25" x14ac:dyDescent="0.35">
      <c r="A17779" t="s">
        <v>25</v>
      </c>
      <c r="B17779" s="1">
        <v>41520</v>
      </c>
      <c r="C17779">
        <v>12.7</v>
      </c>
      <c r="D17779">
        <v>74</v>
      </c>
      <c r="E17779">
        <v>1</v>
      </c>
      <c r="F17779">
        <v>12.964</v>
      </c>
      <c r="G17779">
        <v>0</v>
      </c>
      <c r="H17779">
        <v>81.743985115659299</v>
      </c>
      <c r="I17779">
        <v>3.8585754137089601</v>
      </c>
      <c r="J17779">
        <v>15.8017880543351</v>
      </c>
      <c r="K17779">
        <v>2.6536410947962099</v>
      </c>
      <c r="L17779">
        <v>4.7918773959984398</v>
      </c>
      <c r="M17779">
        <v>1.4756627086712499</v>
      </c>
      <c r="N17779">
        <v>5.4159678205945E-2</v>
      </c>
      <c r="O17779">
        <v>1.4695422010661501</v>
      </c>
      <c r="P17779">
        <v>4.8312194953090498E-2</v>
      </c>
      <c r="Q17779" t="s">
        <v>27</v>
      </c>
      <c r="R17779" t="s">
        <v>28</v>
      </c>
      <c r="S17779">
        <v>20</v>
      </c>
      <c r="T17779">
        <v>24.722043322275301</v>
      </c>
      <c r="U17779">
        <v>43.263575813981902</v>
      </c>
      <c r="V17779" t="s">
        <v>29</v>
      </c>
      <c r="W17779">
        <v>553.61011888200699</v>
      </c>
      <c r="X17779">
        <v>5536.1011888200701</v>
      </c>
      <c r="Y17779" t="s">
        <v>32</v>
      </c>
    </row>
    <row r="17780" spans="1:25" x14ac:dyDescent="0.35">
      <c r="A17780" t="s">
        <v>25</v>
      </c>
      <c r="B17780" s="1">
        <v>41521</v>
      </c>
      <c r="C17780">
        <v>8.5</v>
      </c>
      <c r="D17780">
        <v>80</v>
      </c>
      <c r="E17780">
        <v>1</v>
      </c>
      <c r="F17780">
        <v>11.112</v>
      </c>
      <c r="G17780">
        <v>4.5999999999999996</v>
      </c>
      <c r="H17780">
        <v>48.375298747745497</v>
      </c>
      <c r="I17780">
        <v>2.01815990038437</v>
      </c>
      <c r="J17780">
        <v>11.851679470253901</v>
      </c>
      <c r="K17780">
        <v>0.23308992364853101</v>
      </c>
      <c r="L17780">
        <v>2.8310909768410801</v>
      </c>
      <c r="M17780">
        <v>8.0481222322055998E-2</v>
      </c>
      <c r="N17780">
        <v>3.1452001068748003E-4</v>
      </c>
      <c r="O17780">
        <v>2.6400142887372102E-4</v>
      </c>
      <c r="P17780" s="2">
        <v>2.4392528958794201E-6</v>
      </c>
      <c r="Q17780" t="s">
        <v>27</v>
      </c>
      <c r="R17780" t="s">
        <v>28</v>
      </c>
      <c r="S17780">
        <v>20</v>
      </c>
      <c r="T17780">
        <v>0.42496528476239998</v>
      </c>
      <c r="U17780">
        <v>0.74368924833420103</v>
      </c>
      <c r="V17780" t="s">
        <v>27</v>
      </c>
      <c r="W17780">
        <v>17.205720920777701</v>
      </c>
      <c r="X17780">
        <v>0</v>
      </c>
      <c r="Y17780" t="s">
        <v>27</v>
      </c>
    </row>
    <row r="17781" spans="1:25" x14ac:dyDescent="0.35">
      <c r="A17781" t="s">
        <v>25</v>
      </c>
      <c r="B17781" s="1">
        <v>41522</v>
      </c>
      <c r="C17781">
        <v>12.8</v>
      </c>
      <c r="D17781">
        <v>35</v>
      </c>
      <c r="E17781">
        <v>1</v>
      </c>
      <c r="F17781">
        <v>11.112</v>
      </c>
      <c r="G17781">
        <v>0</v>
      </c>
      <c r="H17781">
        <v>74.434711894418399</v>
      </c>
      <c r="I17781">
        <v>3.5069291303843699</v>
      </c>
      <c r="J17781">
        <v>13.8596794702539</v>
      </c>
      <c r="K17781">
        <v>1.3006418136541</v>
      </c>
      <c r="L17781">
        <v>4.2961867449984403</v>
      </c>
      <c r="M17781">
        <v>0.52491515233046504</v>
      </c>
      <c r="N17781">
        <v>8.6921382988274301E-3</v>
      </c>
      <c r="O17781">
        <v>0.15492172927175199</v>
      </c>
      <c r="P17781">
        <v>3.9202312049087997E-3</v>
      </c>
      <c r="Q17781" t="s">
        <v>27</v>
      </c>
      <c r="R17781" t="s">
        <v>28</v>
      </c>
      <c r="S17781">
        <v>20</v>
      </c>
      <c r="T17781">
        <v>7.6542081180295503</v>
      </c>
      <c r="U17781">
        <v>13.3948642065517</v>
      </c>
      <c r="V17781" t="s">
        <v>29</v>
      </c>
      <c r="W17781">
        <v>209.554101345698</v>
      </c>
      <c r="X17781">
        <v>2095.5410134569802</v>
      </c>
      <c r="Y17781" t="s">
        <v>31</v>
      </c>
    </row>
    <row r="17782" spans="1:25" x14ac:dyDescent="0.35">
      <c r="A17782" t="s">
        <v>25</v>
      </c>
      <c r="B17782" s="1">
        <v>41523</v>
      </c>
      <c r="C17782">
        <v>11.6</v>
      </c>
      <c r="D17782">
        <v>67</v>
      </c>
      <c r="E17782">
        <v>1</v>
      </c>
      <c r="F17782">
        <v>14.816000000000001</v>
      </c>
      <c r="G17782">
        <v>0</v>
      </c>
      <c r="H17782">
        <v>79.626445651755304</v>
      </c>
      <c r="I17782">
        <v>4.1975137283843704</v>
      </c>
      <c r="J17782">
        <v>15.651679470253899</v>
      </c>
      <c r="K17782">
        <v>2.3070205535082402</v>
      </c>
      <c r="L17782">
        <v>5.0255860804992096</v>
      </c>
      <c r="M17782">
        <v>0.994598843207813</v>
      </c>
      <c r="N17782">
        <v>2.6940507656702899E-2</v>
      </c>
      <c r="O17782">
        <v>1.12021478972153</v>
      </c>
      <c r="P17782">
        <v>4.1267913171305098E-2</v>
      </c>
      <c r="Q17782" t="s">
        <v>27</v>
      </c>
      <c r="R17782" t="s">
        <v>28</v>
      </c>
      <c r="S17782">
        <v>20</v>
      </c>
      <c r="T17782">
        <v>19.6858321521985</v>
      </c>
      <c r="U17782">
        <v>34.450206266347401</v>
      </c>
      <c r="V17782" t="s">
        <v>29</v>
      </c>
      <c r="W17782">
        <v>460.08900125566697</v>
      </c>
      <c r="X17782">
        <v>4600.8900125566697</v>
      </c>
      <c r="Y17782" t="s">
        <v>32</v>
      </c>
    </row>
    <row r="17783" spans="1:25" x14ac:dyDescent="0.35">
      <c r="A17783" t="s">
        <v>25</v>
      </c>
      <c r="B17783" s="1">
        <v>41524</v>
      </c>
      <c r="C17783">
        <v>10.199999999999999</v>
      </c>
      <c r="D17783">
        <v>88</v>
      </c>
      <c r="E17783">
        <v>1</v>
      </c>
      <c r="F17783">
        <v>18.52</v>
      </c>
      <c r="G17783">
        <v>0</v>
      </c>
      <c r="H17783">
        <v>79.4156288347247</v>
      </c>
      <c r="I17783">
        <v>4.4209526963843704</v>
      </c>
      <c r="J17783">
        <v>17.191679470253899</v>
      </c>
      <c r="K17783">
        <v>2.7227893315746798</v>
      </c>
      <c r="L17783">
        <v>5.3819173624518397</v>
      </c>
      <c r="M17783">
        <v>1.71929838268131</v>
      </c>
      <c r="N17783">
        <v>7.0980756677288606E-2</v>
      </c>
      <c r="O17783">
        <v>2.0327484998299199</v>
      </c>
      <c r="P17783">
        <v>8.8176601231975696E-2</v>
      </c>
      <c r="Q17783" t="s">
        <v>27</v>
      </c>
      <c r="R17783" t="s">
        <v>28</v>
      </c>
      <c r="S17783">
        <v>20</v>
      </c>
      <c r="T17783">
        <v>25.774907365692801</v>
      </c>
      <c r="U17783">
        <v>45.106087889962502</v>
      </c>
      <c r="V17783" t="s">
        <v>29</v>
      </c>
      <c r="W17783">
        <v>572.54587666027601</v>
      </c>
      <c r="X17783">
        <v>5725.4587666027601</v>
      </c>
      <c r="Y17783" t="s">
        <v>32</v>
      </c>
    </row>
    <row r="17784" spans="1:25" x14ac:dyDescent="0.35">
      <c r="A17784" t="s">
        <v>25</v>
      </c>
      <c r="B17784" s="1">
        <v>41525</v>
      </c>
      <c r="C17784">
        <v>11.5</v>
      </c>
      <c r="D17784">
        <v>71</v>
      </c>
      <c r="E17784">
        <v>1</v>
      </c>
      <c r="F17784">
        <v>18.52</v>
      </c>
      <c r="G17784">
        <v>4.2</v>
      </c>
      <c r="H17784">
        <v>57.977112932515297</v>
      </c>
      <c r="I17784">
        <v>2.7448119165921598</v>
      </c>
      <c r="J17784">
        <v>14.437638412962</v>
      </c>
      <c r="K17784">
        <v>0.90558480777858597</v>
      </c>
      <c r="L17784">
        <v>3.7210534533191999</v>
      </c>
      <c r="M17784">
        <v>0.34524099501570898</v>
      </c>
      <c r="N17784">
        <v>4.1404303231390499E-3</v>
      </c>
      <c r="O17784">
        <v>3.6676506798670697E-2</v>
      </c>
      <c r="P17784">
        <v>6.5669165384059803E-4</v>
      </c>
      <c r="Q17784" t="s">
        <v>27</v>
      </c>
      <c r="R17784" t="s">
        <v>28</v>
      </c>
      <c r="S17784">
        <v>20</v>
      </c>
      <c r="T17784">
        <v>4.1848805829628297</v>
      </c>
      <c r="U17784">
        <v>7.3235410201849502</v>
      </c>
      <c r="V17784" t="s">
        <v>27</v>
      </c>
      <c r="W17784">
        <v>125.33852860343001</v>
      </c>
      <c r="X17784">
        <v>0</v>
      </c>
      <c r="Y17784" t="s">
        <v>27</v>
      </c>
    </row>
    <row r="17785" spans="1:25" x14ac:dyDescent="0.35">
      <c r="A17785" t="s">
        <v>25</v>
      </c>
      <c r="B17785" s="1">
        <v>41526</v>
      </c>
      <c r="C17785">
        <v>11</v>
      </c>
      <c r="D17785">
        <v>67</v>
      </c>
      <c r="E17785">
        <v>1</v>
      </c>
      <c r="F17785">
        <v>24.076000000000001</v>
      </c>
      <c r="G17785">
        <v>12.2</v>
      </c>
      <c r="H17785">
        <v>46.121254120911203</v>
      </c>
      <c r="I17785">
        <v>1.3938606196430701</v>
      </c>
      <c r="J17785">
        <v>1.6839999999999999</v>
      </c>
      <c r="K17785">
        <v>0.326831378546801</v>
      </c>
      <c r="L17785">
        <v>1.0730468391090899</v>
      </c>
      <c r="M17785">
        <v>8.7026781361212294E-2</v>
      </c>
      <c r="N17785">
        <v>3.6120568363223998E-4</v>
      </c>
      <c r="O17785" s="2">
        <v>1.12985889178623E-6</v>
      </c>
      <c r="P17785" s="2">
        <v>9.7230340093714196E-10</v>
      </c>
      <c r="Q17785" t="s">
        <v>27</v>
      </c>
      <c r="R17785" t="s">
        <v>28</v>
      </c>
      <c r="S17785">
        <v>20</v>
      </c>
      <c r="T17785">
        <v>0.75284346783996403</v>
      </c>
      <c r="U17785">
        <v>1.3174760687199401</v>
      </c>
      <c r="V17785" t="s">
        <v>27</v>
      </c>
      <c r="W17785">
        <v>28.3683538608372</v>
      </c>
      <c r="X17785">
        <v>0</v>
      </c>
      <c r="Y17785" t="s">
        <v>27</v>
      </c>
    </row>
    <row r="17786" spans="1:25" x14ac:dyDescent="0.35">
      <c r="A17786" t="s">
        <v>25</v>
      </c>
      <c r="B17786" s="1">
        <v>41527</v>
      </c>
      <c r="C17786">
        <v>10.9</v>
      </c>
      <c r="D17786">
        <v>94</v>
      </c>
      <c r="E17786">
        <v>1</v>
      </c>
      <c r="F17786">
        <v>16.667999999999999</v>
      </c>
      <c r="G17786">
        <v>5.2</v>
      </c>
      <c r="H17786">
        <v>26.389757721162098</v>
      </c>
      <c r="I17786">
        <v>0.22629098169185799</v>
      </c>
      <c r="J17786">
        <v>1.6659999999999999</v>
      </c>
      <c r="K17786">
        <v>2.7585979984786498E-3</v>
      </c>
      <c r="L17786">
        <v>0.33785556993900001</v>
      </c>
      <c r="M17786">
        <v>6.2350005293684797E-4</v>
      </c>
      <c r="N17786" s="2">
        <v>5.7733714417868498E-8</v>
      </c>
      <c r="O17786" s="2">
        <v>1.05362976268567E-22</v>
      </c>
      <c r="P17786" s="2">
        <v>5.23206639231628E-27</v>
      </c>
      <c r="Q17786" t="s">
        <v>27</v>
      </c>
      <c r="R17786" t="s">
        <v>28</v>
      </c>
      <c r="S17786">
        <v>20</v>
      </c>
      <c r="T17786">
        <v>2.2683376799035199E-4</v>
      </c>
      <c r="U17786">
        <v>3.96959093983116E-4</v>
      </c>
      <c r="V17786" t="s">
        <v>27</v>
      </c>
      <c r="W17786">
        <v>2.25376108968183E-2</v>
      </c>
      <c r="X17786">
        <v>0</v>
      </c>
      <c r="Y17786" t="s">
        <v>27</v>
      </c>
    </row>
    <row r="17787" spans="1:25" x14ac:dyDescent="0.35">
      <c r="A17787" t="s">
        <v>25</v>
      </c>
      <c r="B17787" s="1">
        <v>41528</v>
      </c>
      <c r="C17787">
        <v>13.4</v>
      </c>
      <c r="D17787">
        <v>97</v>
      </c>
      <c r="E17787">
        <v>1</v>
      </c>
      <c r="F17787">
        <v>24.076000000000001</v>
      </c>
      <c r="G17787">
        <v>50.6</v>
      </c>
      <c r="H17787">
        <v>6.8664034022651901</v>
      </c>
      <c r="I17787">
        <v>0</v>
      </c>
      <c r="J17787">
        <v>2.1160000000000001</v>
      </c>
      <c r="K17787" s="2">
        <v>7.24581157526614E-7</v>
      </c>
      <c r="L17787">
        <v>0</v>
      </c>
      <c r="M17787" s="2">
        <v>1.4491623150532301E-7</v>
      </c>
      <c r="N17787" s="2">
        <v>2.1367123017111401E-14</v>
      </c>
      <c r="O17787">
        <v>0</v>
      </c>
      <c r="P17787">
        <v>0</v>
      </c>
      <c r="Q17787" t="s">
        <v>27</v>
      </c>
      <c r="R17787" t="s">
        <v>28</v>
      </c>
      <c r="S17787">
        <v>20</v>
      </c>
      <c r="T17787" s="2">
        <v>1.85661130799644E-10</v>
      </c>
      <c r="U17787" s="2">
        <v>3.2490697889937602E-10</v>
      </c>
      <c r="V17787" t="s">
        <v>27</v>
      </c>
      <c r="W17787" s="2">
        <v>9.5961191969587801E-8</v>
      </c>
      <c r="X17787">
        <v>0</v>
      </c>
      <c r="Y17787" t="s">
        <v>27</v>
      </c>
    </row>
    <row r="17788" spans="1:25" x14ac:dyDescent="0.35">
      <c r="A17788" t="s">
        <v>25</v>
      </c>
      <c r="B17788" s="1">
        <v>41529</v>
      </c>
      <c r="C17788">
        <v>11.3</v>
      </c>
      <c r="D17788">
        <v>73</v>
      </c>
      <c r="E17788">
        <v>1</v>
      </c>
      <c r="F17788">
        <v>12.964</v>
      </c>
      <c r="G17788">
        <v>2.8</v>
      </c>
      <c r="H17788">
        <v>33.466273796745398</v>
      </c>
      <c r="I17788">
        <v>0</v>
      </c>
      <c r="J17788">
        <v>3.8540000000000001</v>
      </c>
      <c r="K17788">
        <v>1.61604442618828E-2</v>
      </c>
      <c r="L17788">
        <v>0</v>
      </c>
      <c r="M17788">
        <v>3.2320888523765701E-3</v>
      </c>
      <c r="N17788" s="2">
        <v>1.0625621207069801E-6</v>
      </c>
      <c r="O17788">
        <v>0</v>
      </c>
      <c r="P17788">
        <v>0</v>
      </c>
      <c r="Q17788" t="s">
        <v>27</v>
      </c>
      <c r="R17788" t="s">
        <v>28</v>
      </c>
      <c r="S17788">
        <v>20</v>
      </c>
      <c r="T17788">
        <v>4.5786226814315597E-3</v>
      </c>
      <c r="U17788">
        <v>8.0125896925052394E-3</v>
      </c>
      <c r="V17788" t="s">
        <v>27</v>
      </c>
      <c r="W17788">
        <v>0.31924105529873498</v>
      </c>
      <c r="X17788">
        <v>0</v>
      </c>
      <c r="Y17788" t="s">
        <v>27</v>
      </c>
    </row>
    <row r="17789" spans="1:25" x14ac:dyDescent="0.35">
      <c r="A17789" t="s">
        <v>25</v>
      </c>
      <c r="B17789" s="1">
        <v>41530</v>
      </c>
      <c r="C17789">
        <v>10.199999999999999</v>
      </c>
      <c r="D17789">
        <v>72</v>
      </c>
      <c r="E17789">
        <v>1</v>
      </c>
      <c r="F17789">
        <v>12.964</v>
      </c>
      <c r="G17789">
        <v>2</v>
      </c>
      <c r="H17789">
        <v>47.796204146830298</v>
      </c>
      <c r="I17789">
        <v>0</v>
      </c>
      <c r="J17789">
        <v>5.3940000000000001</v>
      </c>
      <c r="K17789">
        <v>0.23674005278528901</v>
      </c>
      <c r="L17789">
        <v>0</v>
      </c>
      <c r="M17789">
        <v>4.7348010557057799E-2</v>
      </c>
      <c r="N17789">
        <v>1.2298523529313799E-4</v>
      </c>
      <c r="O17789">
        <v>0</v>
      </c>
      <c r="P17789">
        <v>0</v>
      </c>
      <c r="Q17789" t="s">
        <v>27</v>
      </c>
      <c r="R17789" t="s">
        <v>28</v>
      </c>
      <c r="S17789">
        <v>20</v>
      </c>
      <c r="T17789">
        <v>0.436293122470503</v>
      </c>
      <c r="U17789">
        <v>0.76351296432338001</v>
      </c>
      <c r="V17789" t="s">
        <v>27</v>
      </c>
      <c r="W17789">
        <v>17.606653128838602</v>
      </c>
      <c r="X17789">
        <v>0</v>
      </c>
      <c r="Y17789" t="s">
        <v>27</v>
      </c>
    </row>
    <row r="17790" spans="1:25" x14ac:dyDescent="0.35">
      <c r="A17790" t="s">
        <v>25</v>
      </c>
      <c r="B17790" s="1">
        <v>41531</v>
      </c>
      <c r="C17790">
        <v>9.8000000000000007</v>
      </c>
      <c r="D17790">
        <v>73</v>
      </c>
      <c r="E17790">
        <v>1</v>
      </c>
      <c r="F17790">
        <v>11.112</v>
      </c>
      <c r="G17790">
        <v>6.8</v>
      </c>
      <c r="H17790">
        <v>38.578850088398497</v>
      </c>
      <c r="I17790">
        <v>0</v>
      </c>
      <c r="J17790">
        <v>1.468</v>
      </c>
      <c r="K17790">
        <v>4.5824129303429599E-2</v>
      </c>
      <c r="L17790">
        <v>0</v>
      </c>
      <c r="M17790">
        <v>9.1648258606859302E-3</v>
      </c>
      <c r="N17790" s="2">
        <v>6.7224683912719804E-6</v>
      </c>
      <c r="O17790">
        <v>0</v>
      </c>
      <c r="P17790">
        <v>0</v>
      </c>
      <c r="Q17790" t="s">
        <v>27</v>
      </c>
      <c r="R17790" t="s">
        <v>28</v>
      </c>
      <c r="S17790">
        <v>20</v>
      </c>
      <c r="T17790">
        <v>2.6905510485121301E-2</v>
      </c>
      <c r="U17790">
        <v>4.7084643348962202E-2</v>
      </c>
      <c r="V17790" t="s">
        <v>27</v>
      </c>
      <c r="W17790">
        <v>1.52094818127289</v>
      </c>
      <c r="X17790">
        <v>0</v>
      </c>
      <c r="Y17790" t="s">
        <v>27</v>
      </c>
    </row>
    <row r="17791" spans="1:25" x14ac:dyDescent="0.35">
      <c r="A17791" t="s">
        <v>25</v>
      </c>
      <c r="B17791" s="1">
        <v>41532</v>
      </c>
      <c r="C17791">
        <v>11.8</v>
      </c>
      <c r="D17791">
        <v>51</v>
      </c>
      <c r="E17791">
        <v>1</v>
      </c>
      <c r="F17791">
        <v>18.52</v>
      </c>
      <c r="G17791">
        <v>1</v>
      </c>
      <c r="H17791">
        <v>65.274718762308794</v>
      </c>
      <c r="I17791">
        <v>1.041561738</v>
      </c>
      <c r="J17791">
        <v>3.2959999999999998</v>
      </c>
      <c r="K17791">
        <v>1.35485225189296</v>
      </c>
      <c r="L17791">
        <v>1.1637434397923301</v>
      </c>
      <c r="M17791">
        <v>0.36685414997184201</v>
      </c>
      <c r="N17791">
        <v>4.6102267500367899E-3</v>
      </c>
      <c r="O17791">
        <v>1.60207059396528E-4</v>
      </c>
      <c r="P17791" s="2">
        <v>1.68315906239757E-7</v>
      </c>
      <c r="Q17791" t="s">
        <v>27</v>
      </c>
      <c r="R17791" t="s">
        <v>28</v>
      </c>
      <c r="S17791">
        <v>20</v>
      </c>
      <c r="T17791">
        <v>8.19131188131961</v>
      </c>
      <c r="U17791">
        <v>14.334795792309301</v>
      </c>
      <c r="V17791" t="s">
        <v>29</v>
      </c>
      <c r="W17791">
        <v>221.906906722808</v>
      </c>
      <c r="X17791">
        <v>2219.0690672280798</v>
      </c>
      <c r="Y17791" t="s">
        <v>31</v>
      </c>
    </row>
    <row r="17792" spans="1:25" x14ac:dyDescent="0.35">
      <c r="A17792" t="s">
        <v>25</v>
      </c>
      <c r="B17792" s="1">
        <v>41533</v>
      </c>
      <c r="C17792">
        <v>11</v>
      </c>
      <c r="D17792">
        <v>75</v>
      </c>
      <c r="E17792">
        <v>1</v>
      </c>
      <c r="F17792">
        <v>14.816000000000001</v>
      </c>
      <c r="G17792">
        <v>0.4</v>
      </c>
      <c r="H17792">
        <v>73.767898613866706</v>
      </c>
      <c r="I17792">
        <v>1.5400151879999999</v>
      </c>
      <c r="J17792">
        <v>4.9800000000000004</v>
      </c>
      <c r="K17792">
        <v>1.5179354217406</v>
      </c>
      <c r="L17792">
        <v>1.73708780467226</v>
      </c>
      <c r="M17792">
        <v>0.45212709193165701</v>
      </c>
      <c r="N17792">
        <v>6.6739053668800896E-3</v>
      </c>
      <c r="O17792">
        <v>5.2324996126392803E-3</v>
      </c>
      <c r="P17792" s="2">
        <v>1.4689289150321501E-5</v>
      </c>
      <c r="Q17792" t="s">
        <v>27</v>
      </c>
      <c r="R17792" t="s">
        <v>28</v>
      </c>
      <c r="S17792">
        <v>20</v>
      </c>
      <c r="T17792">
        <v>9.8895913825117994</v>
      </c>
      <c r="U17792">
        <v>17.3067849193957</v>
      </c>
      <c r="V17792" t="s">
        <v>29</v>
      </c>
      <c r="W17792">
        <v>260.03273358997399</v>
      </c>
      <c r="X17792">
        <v>2600.3273358997399</v>
      </c>
      <c r="Y17792" t="s">
        <v>31</v>
      </c>
    </row>
    <row r="17793" spans="1:25" x14ac:dyDescent="0.35">
      <c r="A17793" t="s">
        <v>25</v>
      </c>
      <c r="B17793" s="1">
        <v>41534</v>
      </c>
      <c r="C17793">
        <v>15.8</v>
      </c>
      <c r="D17793">
        <v>35</v>
      </c>
      <c r="E17793">
        <v>1</v>
      </c>
      <c r="F17793">
        <v>7.4080000000000004</v>
      </c>
      <c r="G17793">
        <v>0</v>
      </c>
      <c r="H17793">
        <v>84.735599163791903</v>
      </c>
      <c r="I17793">
        <v>3.3501015179999998</v>
      </c>
      <c r="J17793">
        <v>7.5279999999999996</v>
      </c>
      <c r="K17793">
        <v>2.94885410892199</v>
      </c>
      <c r="L17793">
        <v>3.3008811086745999</v>
      </c>
      <c r="M17793">
        <v>1.33551191245984</v>
      </c>
      <c r="N17793">
        <v>4.5390550525623102E-2</v>
      </c>
      <c r="O17793">
        <v>0.68085284814126301</v>
      </c>
      <c r="P17793">
        <v>9.1268207947319702E-3</v>
      </c>
      <c r="Q17793" t="s">
        <v>27</v>
      </c>
      <c r="R17793" t="s">
        <v>28</v>
      </c>
      <c r="S17793">
        <v>20</v>
      </c>
      <c r="T17793">
        <v>29.323197500060498</v>
      </c>
      <c r="U17793">
        <v>51.3155956251059</v>
      </c>
      <c r="V17793" t="s">
        <v>29</v>
      </c>
      <c r="W17793">
        <v>634.97015807273704</v>
      </c>
      <c r="X17793">
        <v>6349.7015807273701</v>
      </c>
      <c r="Y17793" t="s">
        <v>32</v>
      </c>
    </row>
    <row r="17794" spans="1:25" x14ac:dyDescent="0.35">
      <c r="A17794" t="s">
        <v>25</v>
      </c>
      <c r="B17794" s="1">
        <v>41535</v>
      </c>
      <c r="C17794">
        <v>14</v>
      </c>
      <c r="D17794">
        <v>66</v>
      </c>
      <c r="E17794">
        <v>1</v>
      </c>
      <c r="F17794">
        <v>9.26</v>
      </c>
      <c r="G17794">
        <v>0</v>
      </c>
      <c r="H17794">
        <v>84.735597760365494</v>
      </c>
      <c r="I17794">
        <v>4.1960717699999996</v>
      </c>
      <c r="J17794">
        <v>9.7520000000000007</v>
      </c>
      <c r="K17794">
        <v>3.23729707537353</v>
      </c>
      <c r="L17794">
        <v>4.1623140535816496</v>
      </c>
      <c r="M17794">
        <v>1.9230884445294401</v>
      </c>
      <c r="N17794">
        <v>8.6546117739918202E-2</v>
      </c>
      <c r="O17794">
        <v>1.7540154560328101</v>
      </c>
      <c r="P17794">
        <v>4.1133899275528997E-2</v>
      </c>
      <c r="Q17794" t="s">
        <v>27</v>
      </c>
      <c r="R17794" t="s">
        <v>28</v>
      </c>
      <c r="S17794">
        <v>20</v>
      </c>
      <c r="T17794">
        <v>34.076230817031799</v>
      </c>
      <c r="U17794">
        <v>59.633403929805603</v>
      </c>
      <c r="V17794" t="s">
        <v>29</v>
      </c>
      <c r="W17794">
        <v>715.54275640223898</v>
      </c>
      <c r="X17794">
        <v>7155.4275640223896</v>
      </c>
      <c r="Y17794" t="s">
        <v>32</v>
      </c>
    </row>
    <row r="17795" spans="1:25" x14ac:dyDescent="0.35">
      <c r="A17795" t="s">
        <v>25</v>
      </c>
      <c r="B17795" s="1">
        <v>41536</v>
      </c>
      <c r="C17795">
        <v>13.2</v>
      </c>
      <c r="D17795">
        <v>55</v>
      </c>
      <c r="E17795">
        <v>1</v>
      </c>
      <c r="F17795">
        <v>18.52</v>
      </c>
      <c r="G17795">
        <v>0</v>
      </c>
      <c r="H17795">
        <v>85.204919083829296</v>
      </c>
      <c r="I17795">
        <v>5.2564181999999997</v>
      </c>
      <c r="J17795">
        <v>11.832000000000001</v>
      </c>
      <c r="K17795">
        <v>5.5059269253570102</v>
      </c>
      <c r="L17795">
        <v>5.2077554109655404</v>
      </c>
      <c r="M17795">
        <v>4.3023663056955304</v>
      </c>
      <c r="N17795">
        <v>0.35994071345140599</v>
      </c>
      <c r="O17795">
        <v>11.4372084312977</v>
      </c>
      <c r="P17795">
        <v>0.45871026763606199</v>
      </c>
      <c r="Q17795" t="s">
        <v>27</v>
      </c>
      <c r="R17795" t="s">
        <v>28</v>
      </c>
      <c r="S17795">
        <v>20</v>
      </c>
      <c r="T17795">
        <v>78.702554731622598</v>
      </c>
      <c r="U17795">
        <v>137.72947078033999</v>
      </c>
      <c r="V17795" t="s">
        <v>29</v>
      </c>
      <c r="W17795">
        <v>1355.4363840690601</v>
      </c>
      <c r="X17795">
        <v>13554.363840690599</v>
      </c>
      <c r="Y17795" t="s">
        <v>33</v>
      </c>
    </row>
    <row r="17796" spans="1:25" x14ac:dyDescent="0.35">
      <c r="A17796" t="s">
        <v>25</v>
      </c>
      <c r="B17796" s="1">
        <v>41537</v>
      </c>
      <c r="C17796">
        <v>13.1</v>
      </c>
      <c r="D17796">
        <v>99</v>
      </c>
      <c r="E17796">
        <v>1</v>
      </c>
      <c r="F17796">
        <v>20.372</v>
      </c>
      <c r="G17796">
        <v>50</v>
      </c>
      <c r="H17796">
        <v>11.646034876920501</v>
      </c>
      <c r="I17796">
        <v>1.8575005431973599</v>
      </c>
      <c r="J17796">
        <v>2.0619999999999998</v>
      </c>
      <c r="K17796" s="2">
        <v>8.6855098807167808E-6</v>
      </c>
      <c r="L17796">
        <v>1.50274669276932</v>
      </c>
      <c r="M17796" s="2">
        <v>2.4930122509776601E-6</v>
      </c>
      <c r="N17796" s="2">
        <v>3.2867836240211201E-12</v>
      </c>
      <c r="O17796" s="2">
        <v>4.3117322438349102E-19</v>
      </c>
      <c r="P17796" s="2">
        <v>8.4866227421497695E-22</v>
      </c>
      <c r="Q17796" t="s">
        <v>27</v>
      </c>
      <c r="R17796" t="s">
        <v>28</v>
      </c>
      <c r="S17796">
        <v>20</v>
      </c>
      <c r="T17796" s="2">
        <v>1.2662660686821301E-8</v>
      </c>
      <c r="U17796" s="2">
        <v>2.2159656201937202E-8</v>
      </c>
      <c r="V17796" t="s">
        <v>27</v>
      </c>
      <c r="W17796" s="2">
        <v>3.9825184630949703E-6</v>
      </c>
      <c r="X17796">
        <v>0</v>
      </c>
      <c r="Y17796" t="s">
        <v>27</v>
      </c>
    </row>
    <row r="17797" spans="1:25" x14ac:dyDescent="0.35">
      <c r="A17797" t="s">
        <v>25</v>
      </c>
      <c r="B17797" s="1">
        <v>41538</v>
      </c>
      <c r="C17797">
        <v>13.2</v>
      </c>
      <c r="D17797">
        <v>97</v>
      </c>
      <c r="E17797">
        <v>1</v>
      </c>
      <c r="F17797">
        <v>5.556</v>
      </c>
      <c r="G17797">
        <v>6.2</v>
      </c>
      <c r="H17797">
        <v>8.5166617824630908</v>
      </c>
      <c r="I17797">
        <v>0.41986129408247302</v>
      </c>
      <c r="J17797">
        <v>2.08</v>
      </c>
      <c r="K17797" s="2">
        <v>7.5429064634759699E-7</v>
      </c>
      <c r="L17797">
        <v>0.55808834146062203</v>
      </c>
      <c r="M17797" s="2">
        <v>1.8031561948606801E-7</v>
      </c>
      <c r="N17797" s="2">
        <v>3.1459218546047002E-14</v>
      </c>
      <c r="O17797" s="2">
        <v>9.8399632051190206E-28</v>
      </c>
      <c r="P17797" s="2">
        <v>1.6895993492409399E-31</v>
      </c>
      <c r="Q17797" t="s">
        <v>27</v>
      </c>
      <c r="R17797" t="s">
        <v>28</v>
      </c>
      <c r="S17797">
        <v>20</v>
      </c>
      <c r="T17797" s="2">
        <v>1.9878740206803799E-10</v>
      </c>
      <c r="U17797" s="2">
        <v>3.47877953619066E-10</v>
      </c>
      <c r="V17797" t="s">
        <v>27</v>
      </c>
      <c r="W17797" s="2">
        <v>1.01923226056434E-7</v>
      </c>
      <c r="X17797">
        <v>0</v>
      </c>
      <c r="Y17797" t="s">
        <v>27</v>
      </c>
    </row>
    <row r="17798" spans="1:25" x14ac:dyDescent="0.35">
      <c r="A17798" t="s">
        <v>25</v>
      </c>
      <c r="B17798" s="1">
        <v>41539</v>
      </c>
      <c r="C17798">
        <v>13.1</v>
      </c>
      <c r="D17798">
        <v>99</v>
      </c>
      <c r="E17798">
        <v>1</v>
      </c>
      <c r="F17798">
        <v>11.112</v>
      </c>
      <c r="G17798">
        <v>14</v>
      </c>
      <c r="H17798">
        <v>4.5370423968983102</v>
      </c>
      <c r="I17798">
        <v>0</v>
      </c>
      <c r="J17798">
        <v>2.0619999999999998</v>
      </c>
      <c r="K17798" s="2">
        <v>8.6156259705756303E-8</v>
      </c>
      <c r="L17798">
        <v>0</v>
      </c>
      <c r="M17798" s="2">
        <v>1.7231251941151299E-8</v>
      </c>
      <c r="N17798" s="2">
        <v>4.9300315359243899E-16</v>
      </c>
      <c r="O17798">
        <v>0</v>
      </c>
      <c r="P17798">
        <v>0</v>
      </c>
      <c r="Q17798" t="s">
        <v>27</v>
      </c>
      <c r="R17798" t="s">
        <v>28</v>
      </c>
      <c r="S17798">
        <v>20</v>
      </c>
      <c r="T17798" s="2">
        <v>4.9723382464992101E-12</v>
      </c>
      <c r="U17798" s="2">
        <v>8.7015919313736304E-12</v>
      </c>
      <c r="V17798" t="s">
        <v>27</v>
      </c>
      <c r="W17798" s="2">
        <v>3.9345525572827601E-9</v>
      </c>
      <c r="X17798">
        <v>0</v>
      </c>
      <c r="Y17798" t="s">
        <v>27</v>
      </c>
    </row>
    <row r="17799" spans="1:25" x14ac:dyDescent="0.35">
      <c r="A17799" t="s">
        <v>25</v>
      </c>
      <c r="B17799" s="1">
        <v>41540</v>
      </c>
      <c r="C17799">
        <v>14.4</v>
      </c>
      <c r="D17799">
        <v>89</v>
      </c>
      <c r="E17799">
        <v>1</v>
      </c>
      <c r="F17799">
        <v>16.667999999999999</v>
      </c>
      <c r="G17799">
        <v>3.6</v>
      </c>
      <c r="H17799">
        <v>22.9664797110044</v>
      </c>
      <c r="I17799">
        <v>0</v>
      </c>
      <c r="J17799">
        <v>2.2959999999999998</v>
      </c>
      <c r="K17799">
        <v>8.9169080163818205E-4</v>
      </c>
      <c r="L17799">
        <v>0</v>
      </c>
      <c r="M17799">
        <v>1.7833816032763601E-4</v>
      </c>
      <c r="N17799" s="2">
        <v>6.2989952914421499E-9</v>
      </c>
      <c r="O17799">
        <v>0</v>
      </c>
      <c r="P17799">
        <v>0</v>
      </c>
      <c r="Q17799" t="s">
        <v>27</v>
      </c>
      <c r="R17799" t="s">
        <v>28</v>
      </c>
      <c r="S17799">
        <v>20</v>
      </c>
      <c r="T17799" s="2">
        <v>3.3260272761279698E-5</v>
      </c>
      <c r="U17799" s="2">
        <v>5.8205477332239499E-5</v>
      </c>
      <c r="V17799" t="s">
        <v>27</v>
      </c>
      <c r="W17799">
        <v>4.1424520372929799E-3</v>
      </c>
      <c r="X17799">
        <v>0</v>
      </c>
      <c r="Y17799" t="s">
        <v>27</v>
      </c>
    </row>
    <row r="17800" spans="1:25" x14ac:dyDescent="0.35">
      <c r="A17800" t="s">
        <v>25</v>
      </c>
      <c r="B17800" s="1">
        <v>41541</v>
      </c>
      <c r="C17800">
        <v>16.600000000000001</v>
      </c>
      <c r="D17800">
        <v>69</v>
      </c>
      <c r="E17800">
        <v>1</v>
      </c>
      <c r="F17800">
        <v>11.112</v>
      </c>
      <c r="G17800">
        <v>0</v>
      </c>
      <c r="H17800">
        <v>53.685426422907803</v>
      </c>
      <c r="I17800">
        <v>0.90413688599999997</v>
      </c>
      <c r="J17800">
        <v>4.9880000000000004</v>
      </c>
      <c r="K17800">
        <v>0.43047992835837801</v>
      </c>
      <c r="L17800">
        <v>1.24437689435666</v>
      </c>
      <c r="M17800">
        <v>0.118258008675584</v>
      </c>
      <c r="N17800">
        <v>6.2155418975595299E-4</v>
      </c>
      <c r="O17800" s="2">
        <v>1.0672519394491199E-5</v>
      </c>
      <c r="P17800" s="2">
        <v>1.3219658341594999E-8</v>
      </c>
      <c r="Q17800" t="s">
        <v>27</v>
      </c>
      <c r="R17800" t="s">
        <v>28</v>
      </c>
      <c r="S17800">
        <v>20</v>
      </c>
      <c r="T17800">
        <v>1.1987760339493501</v>
      </c>
      <c r="U17800">
        <v>2.09785805941137</v>
      </c>
      <c r="V17800" t="s">
        <v>27</v>
      </c>
      <c r="W17800">
        <v>42.552309201395502</v>
      </c>
      <c r="X17800">
        <v>0</v>
      </c>
      <c r="Y17800" t="s">
        <v>27</v>
      </c>
    </row>
    <row r="17801" spans="1:25" x14ac:dyDescent="0.35">
      <c r="A17801" t="s">
        <v>25</v>
      </c>
      <c r="B17801" s="1">
        <v>41542</v>
      </c>
      <c r="C17801">
        <v>15.9</v>
      </c>
      <c r="D17801">
        <v>69</v>
      </c>
      <c r="E17801">
        <v>1</v>
      </c>
      <c r="F17801">
        <v>11.112</v>
      </c>
      <c r="G17801">
        <v>0</v>
      </c>
      <c r="H17801">
        <v>70.804194295339698</v>
      </c>
      <c r="I17801">
        <v>1.7725169460000001</v>
      </c>
      <c r="J17801">
        <v>7.5540000000000003</v>
      </c>
      <c r="K17801">
        <v>1.12370818766131</v>
      </c>
      <c r="L17801">
        <v>2.23433731982791</v>
      </c>
      <c r="M17801">
        <v>0.35954142540359102</v>
      </c>
      <c r="N17801">
        <v>4.4488167836347096E-3</v>
      </c>
      <c r="O17801">
        <v>9.2871047320877108E-3</v>
      </c>
      <c r="P17801" s="2">
        <v>4.82316957929993E-5</v>
      </c>
      <c r="Q17801" t="s">
        <v>27</v>
      </c>
      <c r="R17801" t="s">
        <v>28</v>
      </c>
      <c r="S17801">
        <v>20</v>
      </c>
      <c r="T17801">
        <v>6.0008538256347004</v>
      </c>
      <c r="U17801">
        <v>10.501494194860699</v>
      </c>
      <c r="V17801" t="s">
        <v>29</v>
      </c>
      <c r="W17801">
        <v>170.48517116782099</v>
      </c>
      <c r="X17801">
        <v>1704.8517116782</v>
      </c>
      <c r="Y17801" t="s">
        <v>30</v>
      </c>
    </row>
    <row r="17802" spans="1:25" x14ac:dyDescent="0.35">
      <c r="A17802" t="s">
        <v>25</v>
      </c>
      <c r="B17802" s="1">
        <v>41543</v>
      </c>
      <c r="C17802">
        <v>14.4</v>
      </c>
      <c r="D17802">
        <v>82</v>
      </c>
      <c r="E17802">
        <v>1</v>
      </c>
      <c r="F17802">
        <v>11.112</v>
      </c>
      <c r="G17802">
        <v>0</v>
      </c>
      <c r="H17802">
        <v>75.379938795761902</v>
      </c>
      <c r="I17802">
        <v>2.2322475659999998</v>
      </c>
      <c r="J17802">
        <v>9.85</v>
      </c>
      <c r="K17802">
        <v>1.3691931869467899</v>
      </c>
      <c r="L17802">
        <v>2.8498712392833401</v>
      </c>
      <c r="M17802">
        <v>0.47382145389913599</v>
      </c>
      <c r="N17802">
        <v>7.25115118587408E-3</v>
      </c>
      <c r="O17802">
        <v>4.7988006747874401E-2</v>
      </c>
      <c r="P17802">
        <v>4.5056218233519799E-4</v>
      </c>
      <c r="Q17802" t="s">
        <v>27</v>
      </c>
      <c r="R17802" t="s">
        <v>28</v>
      </c>
      <c r="S17802">
        <v>20</v>
      </c>
      <c r="T17802">
        <v>8.3357252498536507</v>
      </c>
      <c r="U17802">
        <v>14.587519187243901</v>
      </c>
      <c r="V17802" t="s">
        <v>29</v>
      </c>
      <c r="W17802">
        <v>225.20264849013401</v>
      </c>
      <c r="X17802">
        <v>2252.0264849013402</v>
      </c>
      <c r="Y17802" t="s">
        <v>31</v>
      </c>
    </row>
    <row r="17803" spans="1:25" x14ac:dyDescent="0.35">
      <c r="A17803" t="s">
        <v>25</v>
      </c>
      <c r="B17803" s="1">
        <v>41544</v>
      </c>
      <c r="C17803">
        <v>13.3</v>
      </c>
      <c r="D17803">
        <v>85</v>
      </c>
      <c r="E17803">
        <v>1</v>
      </c>
      <c r="F17803">
        <v>14.816000000000001</v>
      </c>
      <c r="G17803">
        <v>10</v>
      </c>
      <c r="H17803">
        <v>37.778280981523601</v>
      </c>
      <c r="I17803">
        <v>0.84005494595909103</v>
      </c>
      <c r="J17803">
        <v>2.0979999999999999</v>
      </c>
      <c r="K17803">
        <v>4.6878817075840302E-2</v>
      </c>
      <c r="L17803">
        <v>0.83958636522808505</v>
      </c>
      <c r="M17803">
        <v>1.19232967034181E-2</v>
      </c>
      <c r="N17803" s="2">
        <v>1.0710024040888499E-5</v>
      </c>
      <c r="O17803" s="2">
        <v>1.91376330715177E-10</v>
      </c>
      <c r="P17803" s="2">
        <v>9.0008282396739499E-14</v>
      </c>
      <c r="Q17803" t="s">
        <v>27</v>
      </c>
      <c r="R17803" t="s">
        <v>28</v>
      </c>
      <c r="S17803">
        <v>20</v>
      </c>
      <c r="T17803">
        <v>2.7965831178969801E-2</v>
      </c>
      <c r="U17803">
        <v>4.8940204563197198E-2</v>
      </c>
      <c r="V17803" t="s">
        <v>27</v>
      </c>
      <c r="W17803">
        <v>1.5736339799817101</v>
      </c>
      <c r="X17803">
        <v>0</v>
      </c>
      <c r="Y17803" t="s">
        <v>27</v>
      </c>
    </row>
    <row r="17804" spans="1:25" x14ac:dyDescent="0.35">
      <c r="A17804" t="s">
        <v>25</v>
      </c>
      <c r="B17804" s="1">
        <v>41545</v>
      </c>
      <c r="C17804">
        <v>11.7</v>
      </c>
      <c r="D17804">
        <v>94</v>
      </c>
      <c r="E17804">
        <v>1</v>
      </c>
      <c r="F17804">
        <v>18.52</v>
      </c>
      <c r="G17804">
        <v>29</v>
      </c>
      <c r="H17804">
        <v>13.5982248894184</v>
      </c>
      <c r="I17804">
        <v>0</v>
      </c>
      <c r="J17804">
        <v>1.81</v>
      </c>
      <c r="K17804" s="2">
        <v>2.0845152460825998E-5</v>
      </c>
      <c r="L17804">
        <v>0</v>
      </c>
      <c r="M17804" s="2">
        <v>4.1690304921651997E-6</v>
      </c>
      <c r="N17804" s="2">
        <v>8.1664062488400092E-12</v>
      </c>
      <c r="O17804">
        <v>0</v>
      </c>
      <c r="P17804">
        <v>0</v>
      </c>
      <c r="Q17804" t="s">
        <v>27</v>
      </c>
      <c r="R17804" t="s">
        <v>28</v>
      </c>
      <c r="S17804">
        <v>20</v>
      </c>
      <c r="T17804" s="2">
        <v>5.60894781957369E-8</v>
      </c>
      <c r="U17804" s="2">
        <v>9.81565868425396E-8</v>
      </c>
      <c r="V17804" t="s">
        <v>27</v>
      </c>
      <c r="W17804" s="2">
        <v>1.4807169151659001E-5</v>
      </c>
      <c r="X17804">
        <v>0</v>
      </c>
      <c r="Y17804" t="s">
        <v>27</v>
      </c>
    </row>
    <row r="17805" spans="1:25" x14ac:dyDescent="0.35">
      <c r="A17805" t="s">
        <v>25</v>
      </c>
      <c r="B17805" s="1">
        <v>41546</v>
      </c>
      <c r="C17805">
        <v>13.7</v>
      </c>
      <c r="D17805">
        <v>73</v>
      </c>
      <c r="E17805">
        <v>1</v>
      </c>
      <c r="F17805">
        <v>12.964</v>
      </c>
      <c r="G17805">
        <v>8</v>
      </c>
      <c r="H17805">
        <v>34.506784420387902</v>
      </c>
      <c r="I17805">
        <v>0</v>
      </c>
      <c r="J17805">
        <v>2.17</v>
      </c>
      <c r="K17805">
        <v>2.0722194510623699E-2</v>
      </c>
      <c r="L17805">
        <v>0</v>
      </c>
      <c r="M17805">
        <v>4.1444389021247302E-3</v>
      </c>
      <c r="N17805" s="2">
        <v>1.6499974257630801E-6</v>
      </c>
      <c r="O17805">
        <v>0</v>
      </c>
      <c r="P17805">
        <v>0</v>
      </c>
      <c r="Q17805" t="s">
        <v>27</v>
      </c>
      <c r="R17805" t="s">
        <v>28</v>
      </c>
      <c r="S17805">
        <v>20</v>
      </c>
      <c r="T17805">
        <v>6.9862816180302602E-3</v>
      </c>
      <c r="U17805">
        <v>1.2225992831553E-2</v>
      </c>
      <c r="V17805" t="s">
        <v>27</v>
      </c>
      <c r="W17805">
        <v>0.46338702914528801</v>
      </c>
      <c r="X17805">
        <v>0</v>
      </c>
      <c r="Y17805" t="s">
        <v>27</v>
      </c>
    </row>
    <row r="17806" spans="1:25" x14ac:dyDescent="0.35">
      <c r="A17806" t="s">
        <v>25</v>
      </c>
      <c r="B17806" s="1">
        <v>41547</v>
      </c>
      <c r="C17806">
        <v>15</v>
      </c>
      <c r="D17806">
        <v>75</v>
      </c>
      <c r="E17806">
        <v>1</v>
      </c>
      <c r="F17806">
        <v>9.26</v>
      </c>
      <c r="G17806">
        <v>2.2000000000000002</v>
      </c>
      <c r="H17806">
        <v>47.918939973853298</v>
      </c>
      <c r="I17806">
        <v>8.15875463866296E-2</v>
      </c>
      <c r="J17806">
        <v>4.5739999999999998</v>
      </c>
      <c r="K17806">
        <v>0.199734195448102</v>
      </c>
      <c r="L17806">
        <v>0.15620923770793499</v>
      </c>
      <c r="M17806">
        <v>4.2731263859983402E-2</v>
      </c>
      <c r="N17806">
        <v>1.02562561894702E-4</v>
      </c>
      <c r="O17806" s="2">
        <v>8.2103408292022507E-34</v>
      </c>
      <c r="P17806" s="2">
        <v>6.0386881877420897E-39</v>
      </c>
      <c r="Q17806" t="s">
        <v>27</v>
      </c>
      <c r="R17806" t="s">
        <v>28</v>
      </c>
      <c r="S17806">
        <v>20</v>
      </c>
      <c r="T17806">
        <v>0.32716214518690101</v>
      </c>
      <c r="U17806">
        <v>0.57253375407707796</v>
      </c>
      <c r="V17806" t="s">
        <v>27</v>
      </c>
      <c r="W17806">
        <v>13.681975506732501</v>
      </c>
      <c r="X17806">
        <v>0</v>
      </c>
      <c r="Y17806" t="s">
        <v>27</v>
      </c>
    </row>
    <row r="17807" spans="1:25" x14ac:dyDescent="0.35">
      <c r="A17807" t="s">
        <v>25</v>
      </c>
      <c r="B17807" s="1">
        <v>41548</v>
      </c>
      <c r="C17807">
        <v>13.7</v>
      </c>
      <c r="D17807">
        <v>74</v>
      </c>
      <c r="E17807">
        <v>1</v>
      </c>
      <c r="F17807">
        <v>9.26</v>
      </c>
      <c r="G17807">
        <v>0</v>
      </c>
      <c r="H17807">
        <v>64.365712047455105</v>
      </c>
      <c r="I17807">
        <v>0.81039874638663001</v>
      </c>
      <c r="J17807">
        <v>7.9939999999999998</v>
      </c>
      <c r="K17807">
        <v>0.81878045751270701</v>
      </c>
      <c r="L17807">
        <v>1.29307976145555</v>
      </c>
      <c r="M17807">
        <v>0.22685860829159299</v>
      </c>
      <c r="N17807">
        <v>1.9690453577982702E-3</v>
      </c>
      <c r="O17807" s="2">
        <v>9.82888354428531E-5</v>
      </c>
      <c r="P17807" s="2">
        <v>1.3378822082716199E-7</v>
      </c>
      <c r="Q17807" t="s">
        <v>27</v>
      </c>
      <c r="R17807" t="s">
        <v>28</v>
      </c>
      <c r="S17807">
        <v>20</v>
      </c>
      <c r="T17807">
        <v>3.5351198541100701</v>
      </c>
      <c r="U17807">
        <v>6.1864597446926197</v>
      </c>
      <c r="V17807" t="s">
        <v>27</v>
      </c>
      <c r="W17807">
        <v>108.449830475227</v>
      </c>
      <c r="X17807">
        <v>1084.4983047522701</v>
      </c>
      <c r="Y17807" t="s">
        <v>30</v>
      </c>
    </row>
    <row r="17808" spans="1:25" x14ac:dyDescent="0.35">
      <c r="A17808" t="s">
        <v>25</v>
      </c>
      <c r="B17808" s="1">
        <v>41549</v>
      </c>
      <c r="C17808">
        <v>14.4</v>
      </c>
      <c r="D17808">
        <v>73</v>
      </c>
      <c r="E17808">
        <v>1</v>
      </c>
      <c r="F17808">
        <v>25.928000000000001</v>
      </c>
      <c r="G17808">
        <v>0</v>
      </c>
      <c r="H17808">
        <v>76.048613954729703</v>
      </c>
      <c r="I17808">
        <v>1.6030377463866301</v>
      </c>
      <c r="J17808">
        <v>11.54</v>
      </c>
      <c r="K17808">
        <v>3.0094410003107601</v>
      </c>
      <c r="L17808">
        <v>2.3796678968928902</v>
      </c>
      <c r="M17808">
        <v>0.98178172842740197</v>
      </c>
      <c r="N17808">
        <v>2.63290601876493E-2</v>
      </c>
      <c r="O17808">
        <v>0.194201020664868</v>
      </c>
      <c r="P17808">
        <v>1.1760232815156699E-3</v>
      </c>
      <c r="Q17808" t="s">
        <v>27</v>
      </c>
      <c r="R17808" t="s">
        <v>28</v>
      </c>
      <c r="S17808">
        <v>20</v>
      </c>
      <c r="T17808">
        <v>30.301034613549302</v>
      </c>
      <c r="U17808">
        <v>53.026810573711302</v>
      </c>
      <c r="V17808" t="s">
        <v>29</v>
      </c>
      <c r="W17808">
        <v>651.81827871541702</v>
      </c>
      <c r="X17808">
        <v>6518.18278715417</v>
      </c>
      <c r="Y17808" t="s">
        <v>32</v>
      </c>
    </row>
    <row r="17809" spans="1:25" x14ac:dyDescent="0.35">
      <c r="A17809" t="s">
        <v>25</v>
      </c>
      <c r="B17809" s="1">
        <v>41550</v>
      </c>
      <c r="C17809">
        <v>13.9</v>
      </c>
      <c r="D17809">
        <v>99</v>
      </c>
      <c r="E17809">
        <v>1</v>
      </c>
      <c r="F17809">
        <v>14.816000000000001</v>
      </c>
      <c r="G17809">
        <v>32</v>
      </c>
      <c r="H17809">
        <v>11.3323119110102</v>
      </c>
      <c r="I17809">
        <v>0.10496984564525</v>
      </c>
      <c r="J17809">
        <v>3.456</v>
      </c>
      <c r="K17809" s="2">
        <v>5.5834566237723296E-6</v>
      </c>
      <c r="L17809">
        <v>0.19512337841842101</v>
      </c>
      <c r="M17809" s="2">
        <v>1.20987454376207E-6</v>
      </c>
      <c r="N17809" s="2">
        <v>9.1415387437974309E-13</v>
      </c>
      <c r="O17809" s="2">
        <v>2.8209517394122602E-41</v>
      </c>
      <c r="P17809" s="2">
        <v>3.5994769448440597E-46</v>
      </c>
      <c r="Q17809" t="s">
        <v>27</v>
      </c>
      <c r="R17809" t="s">
        <v>28</v>
      </c>
      <c r="S17809">
        <v>20</v>
      </c>
      <c r="T17809" s="2">
        <v>5.9745928816616199E-9</v>
      </c>
      <c r="U17809" s="2">
        <v>1.04555375429078E-8</v>
      </c>
      <c r="V17809" t="s">
        <v>27</v>
      </c>
      <c r="W17809" s="2">
        <v>2.0526723900150101E-6</v>
      </c>
      <c r="X17809">
        <v>0</v>
      </c>
      <c r="Y17809" t="s">
        <v>27</v>
      </c>
    </row>
    <row r="17810" spans="1:25" x14ac:dyDescent="0.35">
      <c r="A17810" t="s">
        <v>25</v>
      </c>
      <c r="B17810" s="1">
        <v>41551</v>
      </c>
      <c r="C17810">
        <v>14.4</v>
      </c>
      <c r="D17810">
        <v>99</v>
      </c>
      <c r="E17810">
        <v>1</v>
      </c>
      <c r="F17810">
        <v>14.816000000000001</v>
      </c>
      <c r="G17810">
        <v>26.2</v>
      </c>
      <c r="H17810">
        <v>3.3956288580201299</v>
      </c>
      <c r="I17810">
        <v>0</v>
      </c>
      <c r="J17810">
        <v>3.5459999999999998</v>
      </c>
      <c r="K17810" s="2">
        <v>4.8052954062193697E-8</v>
      </c>
      <c r="L17810">
        <v>0</v>
      </c>
      <c r="M17810" s="2">
        <v>9.6105908124387295E-9</v>
      </c>
      <c r="N17810" s="2">
        <v>1.7540281447425999E-16</v>
      </c>
      <c r="O17810">
        <v>0</v>
      </c>
      <c r="P17810">
        <v>0</v>
      </c>
      <c r="Q17810" t="s">
        <v>27</v>
      </c>
      <c r="R17810" t="s">
        <v>28</v>
      </c>
      <c r="S17810">
        <v>20</v>
      </c>
      <c r="T17810" s="2">
        <v>1.8428806645440298E-12</v>
      </c>
      <c r="U17810" s="2">
        <v>3.2250411629520599E-12</v>
      </c>
      <c r="V17810" t="s">
        <v>27</v>
      </c>
      <c r="W17810" s="2">
        <v>1.6388727586215501E-9</v>
      </c>
      <c r="X17810">
        <v>0</v>
      </c>
      <c r="Y17810" t="s">
        <v>27</v>
      </c>
    </row>
    <row r="17811" spans="1:25" x14ac:dyDescent="0.35">
      <c r="A17811" t="s">
        <v>25</v>
      </c>
      <c r="B17811" s="1">
        <v>41552</v>
      </c>
      <c r="C17811">
        <v>17</v>
      </c>
      <c r="D17811">
        <v>88</v>
      </c>
      <c r="E17811">
        <v>1</v>
      </c>
      <c r="F17811">
        <v>11.112</v>
      </c>
      <c r="G17811">
        <v>0.6</v>
      </c>
      <c r="H17811">
        <v>23.053534146383399</v>
      </c>
      <c r="I17811">
        <v>0.41137679999999999</v>
      </c>
      <c r="J17811">
        <v>7.56</v>
      </c>
      <c r="K17811">
        <v>6.9472724392911499E-4</v>
      </c>
      <c r="L17811">
        <v>0.72423114879276096</v>
      </c>
      <c r="M17811">
        <v>1.7244425402954E-4</v>
      </c>
      <c r="N17811" s="2">
        <v>5.9352245228343203E-9</v>
      </c>
      <c r="O17811" s="2">
        <v>7.5432429595972099E-17</v>
      </c>
      <c r="P17811" s="2">
        <v>2.4642767673132801E-20</v>
      </c>
      <c r="Q17811" t="s">
        <v>27</v>
      </c>
      <c r="R17811" t="s">
        <v>28</v>
      </c>
      <c r="S17811">
        <v>20</v>
      </c>
      <c r="T17811" s="2">
        <v>2.1759475629578701E-5</v>
      </c>
      <c r="U17811" s="2">
        <v>3.8079082351762697E-5</v>
      </c>
      <c r="V17811" t="s">
        <v>27</v>
      </c>
      <c r="W17811">
        <v>2.8488131769888098E-3</v>
      </c>
      <c r="X17811">
        <v>0</v>
      </c>
      <c r="Y17811" t="s">
        <v>27</v>
      </c>
    </row>
    <row r="17812" spans="1:25" x14ac:dyDescent="0.35">
      <c r="A17812" t="s">
        <v>25</v>
      </c>
      <c r="B17812" s="1">
        <v>41553</v>
      </c>
      <c r="C17812">
        <v>13.2</v>
      </c>
      <c r="D17812">
        <v>96</v>
      </c>
      <c r="E17812">
        <v>1</v>
      </c>
      <c r="F17812">
        <v>11.112</v>
      </c>
      <c r="G17812">
        <v>1.6</v>
      </c>
      <c r="H17812">
        <v>24.315427011531099</v>
      </c>
      <c r="I17812">
        <v>0.13178724755719301</v>
      </c>
      <c r="J17812">
        <v>10.89</v>
      </c>
      <c r="K17812">
        <v>1.0683103560446201E-3</v>
      </c>
      <c r="L17812">
        <v>0.25583443184460702</v>
      </c>
      <c r="M17812">
        <v>2.3585990513794899E-4</v>
      </c>
      <c r="N17812" s="2">
        <v>1.03315788750173E-8</v>
      </c>
      <c r="O17812" s="2">
        <v>1.54435087791253E-28</v>
      </c>
      <c r="P17812" s="2">
        <v>3.8536659844203703E-33</v>
      </c>
      <c r="Q17812" t="s">
        <v>27</v>
      </c>
      <c r="R17812" t="s">
        <v>28</v>
      </c>
      <c r="S17812">
        <v>20</v>
      </c>
      <c r="T17812" s="2">
        <v>4.5221491532531399E-5</v>
      </c>
      <c r="U17812" s="2">
        <v>7.9137610181929897E-5</v>
      </c>
      <c r="V17812" t="s">
        <v>27</v>
      </c>
      <c r="W17812">
        <v>5.4322089105359201E-3</v>
      </c>
      <c r="X17812">
        <v>0</v>
      </c>
      <c r="Y17812" t="s">
        <v>27</v>
      </c>
    </row>
    <row r="17813" spans="1:25" x14ac:dyDescent="0.35">
      <c r="A17813" t="s">
        <v>25</v>
      </c>
      <c r="B17813" s="1">
        <v>41554</v>
      </c>
      <c r="C17813">
        <v>14.1</v>
      </c>
      <c r="D17813">
        <v>96</v>
      </c>
      <c r="E17813">
        <v>1</v>
      </c>
      <c r="F17813">
        <v>18.52</v>
      </c>
      <c r="G17813">
        <v>17.2</v>
      </c>
      <c r="H17813">
        <v>10.3937344384707</v>
      </c>
      <c r="I17813">
        <v>0</v>
      </c>
      <c r="J17813">
        <v>3.492</v>
      </c>
      <c r="K17813" s="2">
        <v>4.1019115978495801E-6</v>
      </c>
      <c r="L17813">
        <v>0</v>
      </c>
      <c r="M17813" s="2">
        <v>8.2038231956991599E-7</v>
      </c>
      <c r="N17813" s="2">
        <v>4.5959758828879901E-13</v>
      </c>
      <c r="O17813">
        <v>0</v>
      </c>
      <c r="P17813">
        <v>0</v>
      </c>
      <c r="Q17813" t="s">
        <v>27</v>
      </c>
      <c r="R17813" t="s">
        <v>28</v>
      </c>
      <c r="S17813">
        <v>20</v>
      </c>
      <c r="T17813" s="2">
        <v>3.5371191609430102E-9</v>
      </c>
      <c r="U17813" s="2">
        <v>6.1899585316502698E-9</v>
      </c>
      <c r="V17813" t="s">
        <v>27</v>
      </c>
      <c r="W17813" s="2">
        <v>1.29254125549193E-6</v>
      </c>
      <c r="X17813">
        <v>0</v>
      </c>
      <c r="Y17813" t="s">
        <v>27</v>
      </c>
    </row>
    <row r="17814" spans="1:25" x14ac:dyDescent="0.35">
      <c r="A17814" t="s">
        <v>25</v>
      </c>
      <c r="B17814" s="1">
        <v>41555</v>
      </c>
      <c r="C17814">
        <v>8.1999999999999993</v>
      </c>
      <c r="D17814">
        <v>92</v>
      </c>
      <c r="E17814">
        <v>1</v>
      </c>
      <c r="F17814">
        <v>20.372</v>
      </c>
      <c r="G17814">
        <v>26</v>
      </c>
      <c r="H17814">
        <v>14.258356802239099</v>
      </c>
      <c r="I17814">
        <v>0</v>
      </c>
      <c r="J17814">
        <v>2.4300000000000002</v>
      </c>
      <c r="K17814" s="2">
        <v>3.1298948575402502E-5</v>
      </c>
      <c r="L17814">
        <v>0</v>
      </c>
      <c r="M17814" s="2">
        <v>6.25978971508049E-6</v>
      </c>
      <c r="N17814" s="2">
        <v>1.67679376836118E-11</v>
      </c>
      <c r="O17814">
        <v>0</v>
      </c>
      <c r="P17814">
        <v>0</v>
      </c>
      <c r="Q17814" t="s">
        <v>27</v>
      </c>
      <c r="R17814" t="s">
        <v>28</v>
      </c>
      <c r="S17814">
        <v>20</v>
      </c>
      <c r="T17814" s="2">
        <v>1.11936882688139E-7</v>
      </c>
      <c r="U17814" s="2">
        <v>1.9588954470424199E-7</v>
      </c>
      <c r="V17814" t="s">
        <v>27</v>
      </c>
      <c r="W17814" s="2">
        <v>2.7243236849821399E-5</v>
      </c>
      <c r="X17814">
        <v>0</v>
      </c>
      <c r="Y17814" t="s">
        <v>27</v>
      </c>
    </row>
    <row r="17815" spans="1:25" x14ac:dyDescent="0.35">
      <c r="A17815" t="s">
        <v>25</v>
      </c>
      <c r="B17815" s="1">
        <v>41556</v>
      </c>
      <c r="C17815">
        <v>13.5</v>
      </c>
      <c r="D17815">
        <v>39</v>
      </c>
      <c r="E17815">
        <v>1</v>
      </c>
      <c r="F17815">
        <v>18.52</v>
      </c>
      <c r="G17815">
        <v>8.8000000000000007</v>
      </c>
      <c r="H17815">
        <v>51.236384435668498</v>
      </c>
      <c r="I17815">
        <v>0.944843386893365</v>
      </c>
      <c r="J17815">
        <v>3.3839999999999999</v>
      </c>
      <c r="K17815">
        <v>0.48167287191851099</v>
      </c>
      <c r="L17815">
        <v>1.11287492725893</v>
      </c>
      <c r="M17815">
        <v>0.12921228920677499</v>
      </c>
      <c r="N17815">
        <v>7.2707073905877405E-4</v>
      </c>
      <c r="O17815" s="2">
        <v>5.1509993273793404E-6</v>
      </c>
      <c r="P17815" s="2">
        <v>4.8484510857078101E-9</v>
      </c>
      <c r="Q17815" t="s">
        <v>27</v>
      </c>
      <c r="R17815" t="s">
        <v>28</v>
      </c>
      <c r="S17815">
        <v>20</v>
      </c>
      <c r="T17815">
        <v>1.44889582936365</v>
      </c>
      <c r="U17815">
        <v>2.5355677013863902</v>
      </c>
      <c r="V17815" t="s">
        <v>27</v>
      </c>
      <c r="W17815">
        <v>50.1726762549537</v>
      </c>
      <c r="X17815">
        <v>0</v>
      </c>
      <c r="Y17815" t="s">
        <v>27</v>
      </c>
    </row>
    <row r="17816" spans="1:25" x14ac:dyDescent="0.35">
      <c r="A17816" t="s">
        <v>25</v>
      </c>
      <c r="B17816" s="1">
        <v>41557</v>
      </c>
      <c r="C17816">
        <v>11.5</v>
      </c>
      <c r="D17816">
        <v>70</v>
      </c>
      <c r="E17816">
        <v>1</v>
      </c>
      <c r="F17816">
        <v>12.964</v>
      </c>
      <c r="G17816">
        <v>0.2</v>
      </c>
      <c r="H17816">
        <v>67.524536210323205</v>
      </c>
      <c r="I17816">
        <v>1.6607753868933599</v>
      </c>
      <c r="J17816">
        <v>6.4080000000000004</v>
      </c>
      <c r="K17816">
        <v>1.11001159641151</v>
      </c>
      <c r="L17816">
        <v>2.0155891461365401</v>
      </c>
      <c r="M17816">
        <v>0.34450993175565803</v>
      </c>
      <c r="N17816">
        <v>4.1249244194023699E-3</v>
      </c>
      <c r="O17816">
        <v>5.2148953738716504E-3</v>
      </c>
      <c r="P17816" s="2">
        <v>2.1060655294524299E-5</v>
      </c>
      <c r="Q17816" t="s">
        <v>27</v>
      </c>
      <c r="R17816" t="s">
        <v>28</v>
      </c>
      <c r="S17816">
        <v>20</v>
      </c>
      <c r="T17816">
        <v>5.8794216695021504</v>
      </c>
      <c r="U17816">
        <v>10.2889879216288</v>
      </c>
      <c r="V17816" t="s">
        <v>29</v>
      </c>
      <c r="W17816">
        <v>167.54651153608501</v>
      </c>
      <c r="X17816">
        <v>1675.4651153608499</v>
      </c>
      <c r="Y17816" t="s">
        <v>30</v>
      </c>
    </row>
    <row r="17817" spans="1:25" x14ac:dyDescent="0.35">
      <c r="A17817" t="s">
        <v>25</v>
      </c>
      <c r="B17817" s="1">
        <v>41558</v>
      </c>
      <c r="C17817">
        <v>10.1</v>
      </c>
      <c r="D17817">
        <v>92</v>
      </c>
      <c r="E17817">
        <v>1</v>
      </c>
      <c r="F17817">
        <v>12.964</v>
      </c>
      <c r="G17817">
        <v>16.8</v>
      </c>
      <c r="H17817">
        <v>22.3137449866955</v>
      </c>
      <c r="I17817">
        <v>0.30104147908289403</v>
      </c>
      <c r="J17817">
        <v>2.7719999999999998</v>
      </c>
      <c r="K17817">
        <v>5.8752884159476602E-4</v>
      </c>
      <c r="L17817">
        <v>0.47352102624225101</v>
      </c>
      <c r="M17817">
        <v>1.3759452192305301E-4</v>
      </c>
      <c r="N17817" s="2">
        <v>3.9800903253813701E-9</v>
      </c>
      <c r="O17817" s="2">
        <v>1.30869111170858E-20</v>
      </c>
      <c r="P17817" s="2">
        <v>1.4973494994172299E-24</v>
      </c>
      <c r="Q17817" t="s">
        <v>27</v>
      </c>
      <c r="R17817" t="s">
        <v>28</v>
      </c>
      <c r="S17817">
        <v>20</v>
      </c>
      <c r="T17817" s="2">
        <v>1.6364964722227499E-5</v>
      </c>
      <c r="U17817" s="2">
        <v>2.8638688263898002E-5</v>
      </c>
      <c r="V17817" t="s">
        <v>27</v>
      </c>
      <c r="W17817">
        <v>2.2155918150168598E-3</v>
      </c>
      <c r="X17817">
        <v>0</v>
      </c>
      <c r="Y17817" t="s">
        <v>27</v>
      </c>
    </row>
    <row r="17818" spans="1:25" x14ac:dyDescent="0.35">
      <c r="A17818" t="s">
        <v>25</v>
      </c>
      <c r="B17818" s="1">
        <v>41559</v>
      </c>
      <c r="C17818">
        <v>9.1</v>
      </c>
      <c r="D17818">
        <v>85</v>
      </c>
      <c r="E17818">
        <v>1</v>
      </c>
      <c r="F17818">
        <v>25.928000000000001</v>
      </c>
      <c r="G17818">
        <v>8.1999999999999993</v>
      </c>
      <c r="H17818">
        <v>27.661741722673</v>
      </c>
      <c r="I17818">
        <v>0</v>
      </c>
      <c r="J17818">
        <v>2.5920000000000001</v>
      </c>
      <c r="K17818">
        <v>6.4797466427326603E-3</v>
      </c>
      <c r="L17818">
        <v>0</v>
      </c>
      <c r="M17818">
        <v>1.2959493285465301E-3</v>
      </c>
      <c r="N17818" s="2">
        <v>2.1078985311546101E-7</v>
      </c>
      <c r="O17818">
        <v>0</v>
      </c>
      <c r="P17818">
        <v>0</v>
      </c>
      <c r="Q17818" t="s">
        <v>27</v>
      </c>
      <c r="R17818" t="s">
        <v>28</v>
      </c>
      <c r="S17818">
        <v>20</v>
      </c>
      <c r="T17818">
        <v>9.6858550318866402E-4</v>
      </c>
      <c r="U17818">
        <v>1.69502463058016E-3</v>
      </c>
      <c r="V17818" t="s">
        <v>27</v>
      </c>
      <c r="W17818">
        <v>8.1113117486255201E-2</v>
      </c>
      <c r="X17818">
        <v>0</v>
      </c>
      <c r="Y17818" t="s">
        <v>27</v>
      </c>
    </row>
    <row r="17819" spans="1:25" x14ac:dyDescent="0.35">
      <c r="A17819" t="s">
        <v>25</v>
      </c>
      <c r="B17819" s="1">
        <v>41560</v>
      </c>
      <c r="C17819">
        <v>13.9</v>
      </c>
      <c r="D17819">
        <v>91</v>
      </c>
      <c r="E17819">
        <v>1</v>
      </c>
      <c r="F17819">
        <v>11.112</v>
      </c>
      <c r="G17819">
        <v>4.2</v>
      </c>
      <c r="H17819">
        <v>25.4533831514002</v>
      </c>
      <c r="I17819">
        <v>0</v>
      </c>
      <c r="J17819">
        <v>3.456</v>
      </c>
      <c r="K17819">
        <v>1.55071412672661E-3</v>
      </c>
      <c r="L17819">
        <v>0</v>
      </c>
      <c r="M17819">
        <v>3.1014282534532102E-4</v>
      </c>
      <c r="N17819" s="2">
        <v>1.67738664877753E-8</v>
      </c>
      <c r="O17819">
        <v>0</v>
      </c>
      <c r="P17819">
        <v>0</v>
      </c>
      <c r="Q17819" t="s">
        <v>27</v>
      </c>
      <c r="R17819" t="s">
        <v>28</v>
      </c>
      <c r="S17819">
        <v>20</v>
      </c>
      <c r="T17819" s="2">
        <v>8.5203408355870606E-5</v>
      </c>
      <c r="U17819">
        <v>1.4910596462277401E-4</v>
      </c>
      <c r="V17819" t="s">
        <v>27</v>
      </c>
      <c r="W17819">
        <v>9.4997506991900092E-3</v>
      </c>
      <c r="X17819">
        <v>0</v>
      </c>
      <c r="Y17819" t="s">
        <v>27</v>
      </c>
    </row>
    <row r="17820" spans="1:25" x14ac:dyDescent="0.35">
      <c r="A17820" t="s">
        <v>25</v>
      </c>
      <c r="B17820" s="1">
        <v>41561</v>
      </c>
      <c r="C17820">
        <v>14.4</v>
      </c>
      <c r="D17820">
        <v>98</v>
      </c>
      <c r="E17820">
        <v>1</v>
      </c>
      <c r="F17820">
        <v>46.3</v>
      </c>
      <c r="G17820">
        <v>31.2</v>
      </c>
      <c r="H17820">
        <v>6.9994371966397804</v>
      </c>
      <c r="I17820">
        <v>0</v>
      </c>
      <c r="J17820">
        <v>3.5459999999999998</v>
      </c>
      <c r="K17820" s="2">
        <v>2.17451833839834E-6</v>
      </c>
      <c r="L17820">
        <v>0</v>
      </c>
      <c r="M17820" s="2">
        <v>4.3490366767966699E-7</v>
      </c>
      <c r="N17820" s="2">
        <v>1.4945988313162701E-13</v>
      </c>
      <c r="O17820">
        <v>0</v>
      </c>
      <c r="P17820">
        <v>0</v>
      </c>
      <c r="Q17820" t="s">
        <v>27</v>
      </c>
      <c r="R17820" t="s">
        <v>28</v>
      </c>
      <c r="S17820">
        <v>20</v>
      </c>
      <c r="T17820" s="2">
        <v>1.2025142685537401E-9</v>
      </c>
      <c r="U17820" s="2">
        <v>2.1043999699690398E-9</v>
      </c>
      <c r="V17820" t="s">
        <v>27</v>
      </c>
      <c r="W17820" s="2">
        <v>4.9889556571672096E-7</v>
      </c>
      <c r="X17820">
        <v>0</v>
      </c>
      <c r="Y17820" t="s">
        <v>27</v>
      </c>
    </row>
    <row r="17821" spans="1:25" x14ac:dyDescent="0.35">
      <c r="A17821" t="s">
        <v>25</v>
      </c>
      <c r="B17821" s="1">
        <v>41562</v>
      </c>
      <c r="C17821">
        <v>10.7</v>
      </c>
      <c r="D17821">
        <v>70</v>
      </c>
      <c r="E17821">
        <v>1</v>
      </c>
      <c r="F17821">
        <v>20.372</v>
      </c>
      <c r="G17821">
        <v>14</v>
      </c>
      <c r="H17821">
        <v>36.183824457686001</v>
      </c>
      <c r="I17821">
        <v>0</v>
      </c>
      <c r="J17821">
        <v>2.88</v>
      </c>
      <c r="K17821">
        <v>4.40811891047201E-2</v>
      </c>
      <c r="L17821">
        <v>0</v>
      </c>
      <c r="M17821">
        <v>8.8162378209440308E-3</v>
      </c>
      <c r="N17821" s="2">
        <v>6.2765405586121303E-6</v>
      </c>
      <c r="O17821">
        <v>0</v>
      </c>
      <c r="P17821">
        <v>0</v>
      </c>
      <c r="Q17821" t="s">
        <v>27</v>
      </c>
      <c r="R17821" t="s">
        <v>28</v>
      </c>
      <c r="S17821">
        <v>20</v>
      </c>
      <c r="T17821">
        <v>2.5190349024443399E-2</v>
      </c>
      <c r="U17821">
        <v>4.4083110792775902E-2</v>
      </c>
      <c r="V17821" t="s">
        <v>27</v>
      </c>
      <c r="W17821">
        <v>1.43519120985349</v>
      </c>
      <c r="X17821">
        <v>0</v>
      </c>
      <c r="Y17821" t="s">
        <v>27</v>
      </c>
    </row>
    <row r="17822" spans="1:25" x14ac:dyDescent="0.35">
      <c r="A17822" t="s">
        <v>25</v>
      </c>
      <c r="B17822" s="1">
        <v>41563</v>
      </c>
      <c r="C17822">
        <v>10.1</v>
      </c>
      <c r="D17822">
        <v>80</v>
      </c>
      <c r="E17822">
        <v>1</v>
      </c>
      <c r="F17822">
        <v>7.4080000000000004</v>
      </c>
      <c r="G17822">
        <v>4.2</v>
      </c>
      <c r="H17822">
        <v>34.055039687446403</v>
      </c>
      <c r="I17822">
        <v>0</v>
      </c>
      <c r="J17822">
        <v>2.7719999999999998</v>
      </c>
      <c r="K17822">
        <v>1.4075425044557201E-2</v>
      </c>
      <c r="L17822">
        <v>0</v>
      </c>
      <c r="M17822">
        <v>2.8150850089114499E-3</v>
      </c>
      <c r="N17822" s="2">
        <v>8.32087281615825E-7</v>
      </c>
      <c r="O17822">
        <v>0</v>
      </c>
      <c r="P17822">
        <v>0</v>
      </c>
      <c r="Q17822" t="s">
        <v>27</v>
      </c>
      <c r="R17822" t="s">
        <v>28</v>
      </c>
      <c r="S17822">
        <v>20</v>
      </c>
      <c r="T17822">
        <v>3.62056017987035E-3</v>
      </c>
      <c r="U17822">
        <v>6.3359803147731196E-3</v>
      </c>
      <c r="V17822" t="s">
        <v>27</v>
      </c>
      <c r="W17822">
        <v>0.25953681346955099</v>
      </c>
      <c r="X17822">
        <v>0</v>
      </c>
      <c r="Y17822" t="s">
        <v>27</v>
      </c>
    </row>
    <row r="17823" spans="1:25" x14ac:dyDescent="0.35">
      <c r="A17823" t="s">
        <v>25</v>
      </c>
      <c r="B17823" s="1">
        <v>41564</v>
      </c>
      <c r="C17823">
        <v>13.2</v>
      </c>
      <c r="D17823">
        <v>95</v>
      </c>
      <c r="E17823">
        <v>1</v>
      </c>
      <c r="F17823">
        <v>12.964</v>
      </c>
      <c r="G17823">
        <v>3.4</v>
      </c>
      <c r="H17823">
        <v>25.3168161016836</v>
      </c>
      <c r="I17823">
        <v>0</v>
      </c>
      <c r="J17823">
        <v>3.33</v>
      </c>
      <c r="K17823">
        <v>1.6291704864235901E-3</v>
      </c>
      <c r="L17823">
        <v>0</v>
      </c>
      <c r="M17823">
        <v>3.2583409728471902E-4</v>
      </c>
      <c r="N17823" s="2">
        <v>1.8305127635664599E-8</v>
      </c>
      <c r="O17823">
        <v>0</v>
      </c>
      <c r="P17823">
        <v>0</v>
      </c>
      <c r="Q17823" t="s">
        <v>27</v>
      </c>
      <c r="R17823" t="s">
        <v>28</v>
      </c>
      <c r="S17823">
        <v>20</v>
      </c>
      <c r="T17823" s="2">
        <v>9.2660597966106098E-5</v>
      </c>
      <c r="U17823">
        <v>1.6215604644068601E-4</v>
      </c>
      <c r="V17823" t="s">
        <v>27</v>
      </c>
      <c r="W17823">
        <v>1.0229675062367201E-2</v>
      </c>
      <c r="X17823">
        <v>0</v>
      </c>
      <c r="Y17823" t="s">
        <v>27</v>
      </c>
    </row>
    <row r="17824" spans="1:25" x14ac:dyDescent="0.35">
      <c r="A17824" t="s">
        <v>25</v>
      </c>
      <c r="B17824" s="1">
        <v>41565</v>
      </c>
      <c r="C17824">
        <v>13.6</v>
      </c>
      <c r="D17824">
        <v>99</v>
      </c>
      <c r="E17824">
        <v>1</v>
      </c>
      <c r="F17824">
        <v>37.04</v>
      </c>
      <c r="G17824">
        <v>3</v>
      </c>
      <c r="H17824">
        <v>16.760120015775001</v>
      </c>
      <c r="I17824">
        <v>0</v>
      </c>
      <c r="J17824">
        <v>4.3176544893941999</v>
      </c>
      <c r="K17824">
        <v>2.2322139937579099E-4</v>
      </c>
      <c r="L17824">
        <v>0</v>
      </c>
      <c r="M17824" s="2">
        <v>4.4644279875158302E-5</v>
      </c>
      <c r="N17824" s="2">
        <v>5.4281821064663002E-10</v>
      </c>
      <c r="O17824">
        <v>0</v>
      </c>
      <c r="P17824">
        <v>0</v>
      </c>
      <c r="Q17824" t="s">
        <v>27</v>
      </c>
      <c r="R17824" t="s">
        <v>28</v>
      </c>
      <c r="S17824">
        <v>20</v>
      </c>
      <c r="T17824" s="2">
        <v>3.15806497326449E-6</v>
      </c>
      <c r="U17824" s="2">
        <v>5.5266137032128501E-6</v>
      </c>
      <c r="V17824" t="s">
        <v>27</v>
      </c>
      <c r="W17824">
        <v>5.18873596413776E-4</v>
      </c>
      <c r="X17824">
        <v>0</v>
      </c>
      <c r="Y17824" t="s">
        <v>27</v>
      </c>
    </row>
    <row r="17825" spans="1:25" x14ac:dyDescent="0.35">
      <c r="A17825" t="s">
        <v>25</v>
      </c>
      <c r="B17825" s="1">
        <v>41566</v>
      </c>
      <c r="C17825">
        <v>13.5</v>
      </c>
      <c r="D17825">
        <v>72</v>
      </c>
      <c r="E17825">
        <v>1</v>
      </c>
      <c r="F17825">
        <v>9.26</v>
      </c>
      <c r="G17825">
        <v>9</v>
      </c>
      <c r="H17825">
        <v>32.2292184967122</v>
      </c>
      <c r="I17825">
        <v>3.1647170774762402E-2</v>
      </c>
      <c r="J17825">
        <v>3.3839999999999999</v>
      </c>
      <c r="K17825">
        <v>9.8557424996562996E-3</v>
      </c>
      <c r="L17825">
        <v>6.1848327525201897E-2</v>
      </c>
      <c r="M17825">
        <v>2.0360788883908702E-3</v>
      </c>
      <c r="N17825" s="2">
        <v>4.6895951022275702E-7</v>
      </c>
      <c r="O17825" s="2">
        <v>4.7682208869585102E-85</v>
      </c>
      <c r="P17825" s="2">
        <v>3.5301684306929E-91</v>
      </c>
      <c r="Q17825" t="s">
        <v>27</v>
      </c>
      <c r="R17825" t="s">
        <v>28</v>
      </c>
      <c r="S17825">
        <v>20</v>
      </c>
      <c r="T17825">
        <v>1.97568451902591E-3</v>
      </c>
      <c r="U17825">
        <v>3.4574479082953502E-3</v>
      </c>
      <c r="V17825" t="s">
        <v>27</v>
      </c>
      <c r="W17825">
        <v>0.15211713222467901</v>
      </c>
      <c r="X17825">
        <v>0</v>
      </c>
      <c r="Y17825" t="s">
        <v>27</v>
      </c>
    </row>
    <row r="17826" spans="1:25" x14ac:dyDescent="0.35">
      <c r="A17826" t="s">
        <v>25</v>
      </c>
      <c r="B17826" s="1">
        <v>41567</v>
      </c>
      <c r="C17826">
        <v>15</v>
      </c>
      <c r="D17826">
        <v>81</v>
      </c>
      <c r="E17826">
        <v>1</v>
      </c>
      <c r="F17826">
        <v>16.667999999999999</v>
      </c>
      <c r="G17826">
        <v>0.2</v>
      </c>
      <c r="H17826">
        <v>54.4169289017888</v>
      </c>
      <c r="I17826">
        <v>0.61102177077476205</v>
      </c>
      <c r="J17826">
        <v>7.0380000000000003</v>
      </c>
      <c r="K17826">
        <v>0.61136328944868901</v>
      </c>
      <c r="L17826">
        <v>1.0041080841629999</v>
      </c>
      <c r="M17826">
        <v>0.160671142501952</v>
      </c>
      <c r="N17826">
        <v>1.06924925162658E-3</v>
      </c>
      <c r="O17826" s="2">
        <v>3.50094961231851E-6</v>
      </c>
      <c r="P17826" s="2">
        <v>2.55856480356614E-9</v>
      </c>
      <c r="Q17826" t="s">
        <v>27</v>
      </c>
      <c r="R17826" t="s">
        <v>28</v>
      </c>
      <c r="S17826">
        <v>20</v>
      </c>
      <c r="T17826">
        <v>2.1646967187350099</v>
      </c>
      <c r="U17826">
        <v>3.7882192577862699</v>
      </c>
      <c r="V17826" t="s">
        <v>27</v>
      </c>
      <c r="W17826">
        <v>71.056237931296096</v>
      </c>
      <c r="X17826">
        <v>0</v>
      </c>
      <c r="Y17826" t="s">
        <v>27</v>
      </c>
    </row>
    <row r="17827" spans="1:25" x14ac:dyDescent="0.35">
      <c r="A17827" t="s">
        <v>25</v>
      </c>
      <c r="B17827" s="1">
        <v>41568</v>
      </c>
      <c r="C17827">
        <v>12.9</v>
      </c>
      <c r="D17827">
        <v>71</v>
      </c>
      <c r="E17827">
        <v>1</v>
      </c>
      <c r="F17827">
        <v>12.964</v>
      </c>
      <c r="G17827">
        <v>0</v>
      </c>
      <c r="H17827">
        <v>69.618098264973497</v>
      </c>
      <c r="I17827">
        <v>1.37998577077476</v>
      </c>
      <c r="J17827">
        <v>10.314</v>
      </c>
      <c r="K17827">
        <v>1.18716598566873</v>
      </c>
      <c r="L17827">
        <v>2.068179312047</v>
      </c>
      <c r="M17827">
        <v>0.37121487035350298</v>
      </c>
      <c r="N17827">
        <v>4.7076677064372399E-3</v>
      </c>
      <c r="O17827">
        <v>7.27725900541533E-3</v>
      </c>
      <c r="P17827" s="2">
        <v>3.1297957051204002E-5</v>
      </c>
      <c r="Q17827" t="s">
        <v>27</v>
      </c>
      <c r="R17827" t="s">
        <v>28</v>
      </c>
      <c r="S17827">
        <v>20</v>
      </c>
      <c r="T17827">
        <v>6.5759289449273801</v>
      </c>
      <c r="U17827">
        <v>11.5078756536229</v>
      </c>
      <c r="V17827" t="s">
        <v>29</v>
      </c>
      <c r="W17827">
        <v>184.266463785599</v>
      </c>
      <c r="X17827">
        <v>1842.6646378559899</v>
      </c>
      <c r="Y17827" t="s">
        <v>30</v>
      </c>
    </row>
    <row r="17828" spans="1:25" x14ac:dyDescent="0.35">
      <c r="A17828" t="s">
        <v>25</v>
      </c>
      <c r="B17828" s="1">
        <v>41569</v>
      </c>
      <c r="C17828">
        <v>13.3</v>
      </c>
      <c r="D17828">
        <v>99</v>
      </c>
      <c r="E17828">
        <v>1</v>
      </c>
      <c r="F17828">
        <v>16.667999999999999</v>
      </c>
      <c r="G17828">
        <v>41.4</v>
      </c>
      <c r="H17828">
        <v>9.4777500357374702</v>
      </c>
      <c r="I17828">
        <v>0</v>
      </c>
      <c r="J17828">
        <v>3.3479999999999999</v>
      </c>
      <c r="K17828" s="2">
        <v>2.2685102102121999E-6</v>
      </c>
      <c r="L17828">
        <v>0</v>
      </c>
      <c r="M17828" s="2">
        <v>4.5370204204243999E-7</v>
      </c>
      <c r="N17828" s="2">
        <v>1.6108425881352101E-13</v>
      </c>
      <c r="O17828">
        <v>0</v>
      </c>
      <c r="P17828">
        <v>0</v>
      </c>
      <c r="Q17828" t="s">
        <v>27</v>
      </c>
      <c r="R17828" t="s">
        <v>28</v>
      </c>
      <c r="S17828">
        <v>20</v>
      </c>
      <c r="T17828" s="2">
        <v>1.29220752447177E-9</v>
      </c>
      <c r="U17828" s="2">
        <v>2.2613631678255998E-9</v>
      </c>
      <c r="V17828" t="s">
        <v>27</v>
      </c>
      <c r="W17828" s="2">
        <v>5.3158918454320897E-7</v>
      </c>
      <c r="X17828">
        <v>0</v>
      </c>
      <c r="Y17828" t="s">
        <v>27</v>
      </c>
    </row>
    <row r="17829" spans="1:25" x14ac:dyDescent="0.35">
      <c r="A17829" t="s">
        <v>25</v>
      </c>
      <c r="B17829" s="1">
        <v>41570</v>
      </c>
      <c r="C17829">
        <v>13.9</v>
      </c>
      <c r="D17829">
        <v>73</v>
      </c>
      <c r="E17829">
        <v>1</v>
      </c>
      <c r="F17829">
        <v>16.667999999999999</v>
      </c>
      <c r="G17829">
        <v>0</v>
      </c>
      <c r="H17829">
        <v>41.755782463797502</v>
      </c>
      <c r="I17829">
        <v>0.76707000000000003</v>
      </c>
      <c r="J17829">
        <v>6.8040000000000003</v>
      </c>
      <c r="K17829">
        <v>0.110733922987951</v>
      </c>
      <c r="L17829">
        <v>1.1968215463199401</v>
      </c>
      <c r="M17829">
        <v>3.0163210878466701E-2</v>
      </c>
      <c r="N17829" s="2">
        <v>5.5366134523309699E-5</v>
      </c>
      <c r="O17829" s="2">
        <v>1.32169179793889E-7</v>
      </c>
      <c r="P17829" s="2">
        <v>1.4876336873671101E-10</v>
      </c>
      <c r="Q17829" t="s">
        <v>27</v>
      </c>
      <c r="R17829" t="s">
        <v>28</v>
      </c>
      <c r="S17829">
        <v>20</v>
      </c>
      <c r="T17829">
        <v>0.120342757106756</v>
      </c>
      <c r="U17829">
        <v>0.210599824936823</v>
      </c>
      <c r="V17829" t="s">
        <v>27</v>
      </c>
      <c r="W17829">
        <v>5.6856827758363897</v>
      </c>
      <c r="X17829">
        <v>0</v>
      </c>
      <c r="Y17829" t="s">
        <v>27</v>
      </c>
    </row>
    <row r="17830" spans="1:25" x14ac:dyDescent="0.35">
      <c r="A17830" t="s">
        <v>25</v>
      </c>
      <c r="B17830" s="1">
        <v>41571</v>
      </c>
      <c r="C17830">
        <v>14.3</v>
      </c>
      <c r="D17830">
        <v>99</v>
      </c>
      <c r="E17830">
        <v>1</v>
      </c>
      <c r="F17830">
        <v>25.928000000000001</v>
      </c>
      <c r="G17830">
        <v>49.8</v>
      </c>
      <c r="H17830">
        <v>4.7306797323898504</v>
      </c>
      <c r="I17830">
        <v>0</v>
      </c>
      <c r="J17830">
        <v>3.528</v>
      </c>
      <c r="K17830" s="2">
        <v>2.06495030067554E-7</v>
      </c>
      <c r="L17830">
        <v>0</v>
      </c>
      <c r="M17830" s="2">
        <v>4.1299006013510897E-8</v>
      </c>
      <c r="N17830" s="2">
        <v>2.3162316651607701E-15</v>
      </c>
      <c r="O17830">
        <v>0</v>
      </c>
      <c r="P17830">
        <v>0</v>
      </c>
      <c r="Q17830" t="s">
        <v>27</v>
      </c>
      <c r="R17830" t="s">
        <v>28</v>
      </c>
      <c r="S17830">
        <v>20</v>
      </c>
      <c r="T17830" s="2">
        <v>2.1974518508614401E-11</v>
      </c>
      <c r="U17830" s="2">
        <v>3.84554073900751E-11</v>
      </c>
      <c r="V17830" t="s">
        <v>27</v>
      </c>
      <c r="W17830" s="2">
        <v>1.4599214875297E-8</v>
      </c>
      <c r="X17830">
        <v>0</v>
      </c>
      <c r="Y17830" t="s">
        <v>27</v>
      </c>
    </row>
    <row r="17831" spans="1:25" x14ac:dyDescent="0.35">
      <c r="A17831" t="s">
        <v>25</v>
      </c>
      <c r="B17831" s="1">
        <v>41572</v>
      </c>
      <c r="C17831">
        <v>11.5</v>
      </c>
      <c r="D17831">
        <v>93</v>
      </c>
      <c r="E17831">
        <v>1</v>
      </c>
      <c r="F17831">
        <v>29.632000000000001</v>
      </c>
      <c r="G17831">
        <v>37.200000000000003</v>
      </c>
      <c r="H17831">
        <v>17.8050980753248</v>
      </c>
      <c r="I17831">
        <v>0</v>
      </c>
      <c r="J17831">
        <v>3.024</v>
      </c>
      <c r="K17831">
        <v>2.3914510138672799E-4</v>
      </c>
      <c r="L17831">
        <v>0</v>
      </c>
      <c r="M17831" s="2">
        <v>4.7829020277345699E-5</v>
      </c>
      <c r="N17831" s="2">
        <v>6.1322920846596197E-10</v>
      </c>
      <c r="O17831">
        <v>0</v>
      </c>
      <c r="P17831">
        <v>0</v>
      </c>
      <c r="Q17831" t="s">
        <v>27</v>
      </c>
      <c r="R17831" t="s">
        <v>28</v>
      </c>
      <c r="S17831">
        <v>20</v>
      </c>
      <c r="T17831" s="2">
        <v>3.5505405906726401E-6</v>
      </c>
      <c r="U17831" s="2">
        <v>6.2134460336771199E-6</v>
      </c>
      <c r="V17831" t="s">
        <v>27</v>
      </c>
      <c r="W17831">
        <v>5.7537309134041397E-4</v>
      </c>
      <c r="X17831">
        <v>0</v>
      </c>
      <c r="Y17831" t="s">
        <v>27</v>
      </c>
    </row>
    <row r="17832" spans="1:25" x14ac:dyDescent="0.35">
      <c r="A17832" t="s">
        <v>25</v>
      </c>
      <c r="B17832" s="1">
        <v>41573</v>
      </c>
      <c r="C17832">
        <v>11.6</v>
      </c>
      <c r="D17832">
        <v>94</v>
      </c>
      <c r="E17832">
        <v>1</v>
      </c>
      <c r="F17832">
        <v>22.224</v>
      </c>
      <c r="G17832">
        <v>14.2</v>
      </c>
      <c r="H17832">
        <v>13.688985454741101</v>
      </c>
      <c r="I17832">
        <v>0</v>
      </c>
      <c r="J17832">
        <v>3.0419999999999998</v>
      </c>
      <c r="K17832" s="2">
        <v>2.6238842009062499E-5</v>
      </c>
      <c r="L17832">
        <v>0</v>
      </c>
      <c r="M17832" s="2">
        <v>5.2477684018125003E-6</v>
      </c>
      <c r="N17832" s="2">
        <v>1.22722460103854E-11</v>
      </c>
      <c r="O17832">
        <v>0</v>
      </c>
      <c r="P17832">
        <v>0</v>
      </c>
      <c r="Q17832" t="s">
        <v>27</v>
      </c>
      <c r="R17832" t="s">
        <v>28</v>
      </c>
      <c r="S17832">
        <v>20</v>
      </c>
      <c r="T17832" s="2">
        <v>8.2942788239382194E-8</v>
      </c>
      <c r="U17832" s="2">
        <v>1.45149879418919E-7</v>
      </c>
      <c r="V17832" t="s">
        <v>27</v>
      </c>
      <c r="W17832" s="2">
        <v>2.0911310224066799E-5</v>
      </c>
      <c r="X17832">
        <v>0</v>
      </c>
      <c r="Y17832" t="s">
        <v>27</v>
      </c>
    </row>
    <row r="17833" spans="1:25" x14ac:dyDescent="0.35">
      <c r="A17833" t="s">
        <v>25</v>
      </c>
      <c r="B17833" s="1">
        <v>41574</v>
      </c>
      <c r="C17833">
        <v>10.9</v>
      </c>
      <c r="D17833">
        <v>69</v>
      </c>
      <c r="E17833">
        <v>1</v>
      </c>
      <c r="F17833">
        <v>12.964</v>
      </c>
      <c r="G17833">
        <v>21.6</v>
      </c>
      <c r="H17833">
        <v>31.384965127787201</v>
      </c>
      <c r="I17833">
        <v>0</v>
      </c>
      <c r="J17833">
        <v>2.9159999999999999</v>
      </c>
      <c r="K17833">
        <v>9.5518501768526495E-3</v>
      </c>
      <c r="L17833">
        <v>0</v>
      </c>
      <c r="M17833">
        <v>1.9103700353705301E-3</v>
      </c>
      <c r="N17833" s="2">
        <v>4.18935221379767E-7</v>
      </c>
      <c r="O17833">
        <v>0</v>
      </c>
      <c r="P17833">
        <v>0</v>
      </c>
      <c r="Q17833" t="s">
        <v>27</v>
      </c>
      <c r="R17833" t="s">
        <v>28</v>
      </c>
      <c r="S17833">
        <v>20</v>
      </c>
      <c r="T17833">
        <v>1.8732613996869101E-3</v>
      </c>
      <c r="U17833">
        <v>3.2782074494520901E-3</v>
      </c>
      <c r="V17833" t="s">
        <v>27</v>
      </c>
      <c r="W17833">
        <v>0.14513937767021901</v>
      </c>
      <c r="X17833">
        <v>0</v>
      </c>
      <c r="Y17833" t="s">
        <v>27</v>
      </c>
    </row>
    <row r="17834" spans="1:25" x14ac:dyDescent="0.35">
      <c r="A17834" t="s">
        <v>25</v>
      </c>
      <c r="B17834" s="1">
        <v>41575</v>
      </c>
      <c r="C17834">
        <v>11.3</v>
      </c>
      <c r="D17834">
        <v>65</v>
      </c>
      <c r="E17834">
        <v>1</v>
      </c>
      <c r="F17834">
        <v>22.224</v>
      </c>
      <c r="G17834">
        <v>6</v>
      </c>
      <c r="H17834">
        <v>45.6309640090697</v>
      </c>
      <c r="I17834">
        <v>9.5119228071103401E-2</v>
      </c>
      <c r="J17834">
        <v>2.988</v>
      </c>
      <c r="K17834">
        <v>0.27673499831036102</v>
      </c>
      <c r="L17834">
        <v>0.17621453500391901</v>
      </c>
      <c r="M17834">
        <v>5.9599909528049097E-2</v>
      </c>
      <c r="N17834">
        <v>1.8482197930253701E-4</v>
      </c>
      <c r="O17834" s="2">
        <v>7.1904665775429799E-30</v>
      </c>
      <c r="P17834" s="2">
        <v>7.1280193798263903E-35</v>
      </c>
      <c r="Q17834" t="s">
        <v>27</v>
      </c>
      <c r="R17834" t="s">
        <v>28</v>
      </c>
      <c r="S17834">
        <v>20</v>
      </c>
      <c r="T17834">
        <v>0.56821067156396698</v>
      </c>
      <c r="U17834">
        <v>0.99436867523694294</v>
      </c>
      <c r="V17834" t="s">
        <v>27</v>
      </c>
      <c r="W17834">
        <v>22.185447046294001</v>
      </c>
      <c r="X17834">
        <v>0</v>
      </c>
      <c r="Y17834" t="s">
        <v>27</v>
      </c>
    </row>
    <row r="17835" spans="1:25" x14ac:dyDescent="0.35">
      <c r="A17835" t="s">
        <v>25</v>
      </c>
      <c r="B17835" s="1">
        <v>41576</v>
      </c>
      <c r="C17835">
        <v>12.3</v>
      </c>
      <c r="D17835">
        <v>63</v>
      </c>
      <c r="E17835">
        <v>1</v>
      </c>
      <c r="F17835">
        <v>12.964</v>
      </c>
      <c r="G17835">
        <v>0</v>
      </c>
      <c r="H17835">
        <v>66.883073833830096</v>
      </c>
      <c r="I17835">
        <v>1.0341644280711</v>
      </c>
      <c r="J17835">
        <v>6.1559999999999997</v>
      </c>
      <c r="K17835">
        <v>1.0861901636325899</v>
      </c>
      <c r="L17835">
        <v>1.4565877678319199</v>
      </c>
      <c r="M17835">
        <v>0.30941439303749702</v>
      </c>
      <c r="N17835">
        <v>3.41055933963085E-3</v>
      </c>
      <c r="O17835">
        <v>5.8560554289255101E-4</v>
      </c>
      <c r="P17835" s="2">
        <v>1.06771535392671E-6</v>
      </c>
      <c r="Q17835" t="s">
        <v>27</v>
      </c>
      <c r="R17835" t="s">
        <v>28</v>
      </c>
      <c r="S17835">
        <v>20</v>
      </c>
      <c r="T17835">
        <v>5.6705294561073103</v>
      </c>
      <c r="U17835">
        <v>9.9234265481877895</v>
      </c>
      <c r="V17835" t="s">
        <v>27</v>
      </c>
      <c r="W17835">
        <v>162.46680145084801</v>
      </c>
      <c r="X17835">
        <v>1624.6680145084799</v>
      </c>
      <c r="Y17835" t="s">
        <v>30</v>
      </c>
    </row>
    <row r="17836" spans="1:25" x14ac:dyDescent="0.35">
      <c r="A17836" t="s">
        <v>25</v>
      </c>
      <c r="B17836" s="1">
        <v>41577</v>
      </c>
      <c r="C17836">
        <v>12.9</v>
      </c>
      <c r="D17836">
        <v>59</v>
      </c>
      <c r="E17836">
        <v>1</v>
      </c>
      <c r="F17836">
        <v>14.816000000000001</v>
      </c>
      <c r="G17836">
        <v>0</v>
      </c>
      <c r="H17836">
        <v>78.235968621880602</v>
      </c>
      <c r="I17836">
        <v>2.1213204280711002</v>
      </c>
      <c r="J17836">
        <v>9.4320000000000004</v>
      </c>
      <c r="K17836">
        <v>2.0260843757379998</v>
      </c>
      <c r="L17836">
        <v>2.71569534714981</v>
      </c>
      <c r="M17836">
        <v>0.68982128738064097</v>
      </c>
      <c r="N17836">
        <v>1.4097193868260201E-2</v>
      </c>
      <c r="O17836">
        <v>0.118644145763406</v>
      </c>
      <c r="P17836">
        <v>9.9082267769398896E-4</v>
      </c>
      <c r="Q17836" t="s">
        <v>27</v>
      </c>
      <c r="R17836" t="s">
        <v>28</v>
      </c>
      <c r="S17836">
        <v>20</v>
      </c>
      <c r="T17836">
        <v>15.917248096588301</v>
      </c>
      <c r="U17836">
        <v>27.855184169029499</v>
      </c>
      <c r="V17836" t="s">
        <v>29</v>
      </c>
      <c r="W17836">
        <v>386.43055606059301</v>
      </c>
      <c r="X17836">
        <v>3864.3055606059302</v>
      </c>
      <c r="Y17836" t="s">
        <v>31</v>
      </c>
    </row>
    <row r="17837" spans="1:25" x14ac:dyDescent="0.35">
      <c r="A17837" t="s">
        <v>25</v>
      </c>
      <c r="B17837" s="1">
        <v>41578</v>
      </c>
      <c r="C17837">
        <v>13.7</v>
      </c>
      <c r="D17837">
        <v>84</v>
      </c>
      <c r="E17837">
        <v>1</v>
      </c>
      <c r="F17837">
        <v>16.667999999999999</v>
      </c>
      <c r="G17837">
        <v>17.399999999999999</v>
      </c>
      <c r="H17837">
        <v>36.136011560288701</v>
      </c>
      <c r="I17837">
        <v>0.81988373456182795</v>
      </c>
      <c r="J17837">
        <v>3.42</v>
      </c>
      <c r="K17837">
        <v>3.6191784568285798E-2</v>
      </c>
      <c r="L17837">
        <v>1.0252838678424601</v>
      </c>
      <c r="M17837">
        <v>9.5501940071288493E-3</v>
      </c>
      <c r="N17837" s="2">
        <v>7.2308689011470401E-6</v>
      </c>
      <c r="O17837" s="2">
        <v>9.7865842219812205E-10</v>
      </c>
      <c r="P17837" s="2">
        <v>7.5292217843640799E-13</v>
      </c>
      <c r="Q17837" t="s">
        <v>27</v>
      </c>
      <c r="R17837" t="s">
        <v>28</v>
      </c>
      <c r="S17837">
        <v>20</v>
      </c>
      <c r="T17837">
        <v>1.8019489326530198E-2</v>
      </c>
      <c r="U17837">
        <v>3.15341063214278E-2</v>
      </c>
      <c r="V17837" t="s">
        <v>27</v>
      </c>
      <c r="W17837">
        <v>1.0683206264390599</v>
      </c>
      <c r="X17837">
        <v>0</v>
      </c>
      <c r="Y17837" t="s">
        <v>27</v>
      </c>
    </row>
    <row r="17838" spans="1:25" x14ac:dyDescent="0.35">
      <c r="A17838" t="s">
        <v>25</v>
      </c>
      <c r="B17838" s="1">
        <v>41579</v>
      </c>
      <c r="C17838">
        <v>12.9</v>
      </c>
      <c r="D17838">
        <v>59</v>
      </c>
      <c r="E17838">
        <v>1</v>
      </c>
      <c r="F17838">
        <v>31.484000000000002</v>
      </c>
      <c r="G17838">
        <v>2.2000000000000002</v>
      </c>
      <c r="H17838">
        <v>61.898365778354503</v>
      </c>
      <c r="I17838">
        <v>1.2489099520495699</v>
      </c>
      <c r="J17838">
        <v>8.1460000000000008</v>
      </c>
      <c r="K17838">
        <v>2.23083519936388</v>
      </c>
      <c r="L17838">
        <v>1.8057103820463301</v>
      </c>
      <c r="M17838">
        <v>0.67141980478619501</v>
      </c>
      <c r="N17838">
        <v>1.34384303573771E-2</v>
      </c>
      <c r="O17838">
        <v>1.9504473945908998E-2</v>
      </c>
      <c r="P17838" s="2">
        <v>6.0201441746048298E-5</v>
      </c>
      <c r="Q17838" t="s">
        <v>27</v>
      </c>
      <c r="R17838" t="s">
        <v>28</v>
      </c>
      <c r="S17838">
        <v>30</v>
      </c>
      <c r="T17838">
        <v>28.412633976698</v>
      </c>
      <c r="U17838">
        <v>49.7221094592214</v>
      </c>
      <c r="V17838" t="s">
        <v>29</v>
      </c>
      <c r="W17838">
        <v>439.89967893794199</v>
      </c>
      <c r="X17838">
        <v>4398.9967893794201</v>
      </c>
      <c r="Y17838" t="s">
        <v>32</v>
      </c>
    </row>
    <row r="17839" spans="1:25" x14ac:dyDescent="0.35">
      <c r="A17839" t="s">
        <v>25</v>
      </c>
      <c r="B17839" s="1">
        <v>41580</v>
      </c>
      <c r="C17839">
        <v>13.4</v>
      </c>
      <c r="D17839">
        <v>66</v>
      </c>
      <c r="E17839">
        <v>1</v>
      </c>
      <c r="F17839">
        <v>16.667999999999999</v>
      </c>
      <c r="G17839">
        <v>0.2</v>
      </c>
      <c r="H17839">
        <v>75.267117540469101</v>
      </c>
      <c r="I17839">
        <v>2.2947009920495698</v>
      </c>
      <c r="J17839">
        <v>12.962</v>
      </c>
      <c r="K17839">
        <v>1.7997902483906401</v>
      </c>
      <c r="L17839">
        <v>3.1813795375454301</v>
      </c>
      <c r="M17839">
        <v>0.64730867969822004</v>
      </c>
      <c r="N17839">
        <v>1.25961010481042E-2</v>
      </c>
      <c r="O17839">
        <v>0.155814668088608</v>
      </c>
      <c r="P17839">
        <v>1.9103373224559101E-3</v>
      </c>
      <c r="Q17839" t="s">
        <v>27</v>
      </c>
      <c r="R17839" t="s">
        <v>28</v>
      </c>
      <c r="S17839">
        <v>30</v>
      </c>
      <c r="T17839">
        <v>19.975503451613299</v>
      </c>
      <c r="U17839">
        <v>34.957131040323198</v>
      </c>
      <c r="V17839" t="s">
        <v>29</v>
      </c>
      <c r="W17839">
        <v>328.892542015044</v>
      </c>
      <c r="X17839">
        <v>3288.92542015044</v>
      </c>
      <c r="Y17839" t="s">
        <v>31</v>
      </c>
    </row>
    <row r="17840" spans="1:25" x14ac:dyDescent="0.35">
      <c r="A17840" t="s">
        <v>25</v>
      </c>
      <c r="B17840" s="1">
        <v>41581</v>
      </c>
      <c r="C17840">
        <v>14.3</v>
      </c>
      <c r="D17840">
        <v>71</v>
      </c>
      <c r="E17840">
        <v>1</v>
      </c>
      <c r="F17840">
        <v>16.667999999999999</v>
      </c>
      <c r="G17840">
        <v>0.6</v>
      </c>
      <c r="H17840">
        <v>79.177507826142204</v>
      </c>
      <c r="I17840">
        <v>3.2420646400495698</v>
      </c>
      <c r="J17840">
        <v>17.940000000000001</v>
      </c>
      <c r="K17840">
        <v>2.42349362133222</v>
      </c>
      <c r="L17840">
        <v>4.4662913239296298</v>
      </c>
      <c r="M17840">
        <v>0.99382249631822805</v>
      </c>
      <c r="N17840">
        <v>2.6903297939538301E-2</v>
      </c>
      <c r="O17840">
        <v>0.97018682672561896</v>
      </c>
      <c r="P17840">
        <v>2.69480353553316E-2</v>
      </c>
      <c r="Q17840" t="s">
        <v>27</v>
      </c>
      <c r="R17840" t="s">
        <v>28</v>
      </c>
      <c r="S17840">
        <v>30</v>
      </c>
      <c r="T17840">
        <v>32.5246442003073</v>
      </c>
      <c r="U17840">
        <v>56.918127350537901</v>
      </c>
      <c r="V17840" t="s">
        <v>29</v>
      </c>
      <c r="W17840">
        <v>491.228008456049</v>
      </c>
      <c r="X17840">
        <v>4912.2800845604897</v>
      </c>
      <c r="Y17840" t="s">
        <v>32</v>
      </c>
    </row>
    <row r="17841" spans="1:25" x14ac:dyDescent="0.35">
      <c r="A17841" t="s">
        <v>25</v>
      </c>
      <c r="B17841" s="1">
        <v>41582</v>
      </c>
      <c r="C17841">
        <v>14.5</v>
      </c>
      <c r="D17841">
        <v>69</v>
      </c>
      <c r="E17841">
        <v>1</v>
      </c>
      <c r="F17841">
        <v>18.52</v>
      </c>
      <c r="G17841">
        <v>0</v>
      </c>
      <c r="H17841">
        <v>81.822219991924101</v>
      </c>
      <c r="I17841">
        <v>4.2679156480495699</v>
      </c>
      <c r="J17841">
        <v>22.954000000000001</v>
      </c>
      <c r="K17841">
        <v>3.5439766237528998</v>
      </c>
      <c r="L17841">
        <v>5.8271681062083003</v>
      </c>
      <c r="M17841">
        <v>2.7150759237333699</v>
      </c>
      <c r="N17841">
        <v>0.159354013516149</v>
      </c>
      <c r="O17841">
        <v>4.7785639167520797</v>
      </c>
      <c r="P17841">
        <v>0.250411930128072</v>
      </c>
      <c r="Q17841" t="s">
        <v>27</v>
      </c>
      <c r="R17841" t="s">
        <v>28</v>
      </c>
      <c r="S17841">
        <v>30</v>
      </c>
      <c r="T17841">
        <v>60.0579898203505</v>
      </c>
      <c r="U17841">
        <v>105.10148218561299</v>
      </c>
      <c r="V17841" t="s">
        <v>29</v>
      </c>
      <c r="W17841">
        <v>801.99609200067505</v>
      </c>
      <c r="X17841">
        <v>8019.9609200067498</v>
      </c>
      <c r="Y17841" t="s">
        <v>32</v>
      </c>
    </row>
    <row r="17842" spans="1:25" x14ac:dyDescent="0.35">
      <c r="A17842" t="s">
        <v>25</v>
      </c>
      <c r="B17842" s="1">
        <v>41583</v>
      </c>
      <c r="C17842">
        <v>16.600000000000001</v>
      </c>
      <c r="D17842">
        <v>65</v>
      </c>
      <c r="E17842">
        <v>1</v>
      </c>
      <c r="F17842">
        <v>12.964</v>
      </c>
      <c r="G17842">
        <v>0.2</v>
      </c>
      <c r="H17842">
        <v>83.450911824913206</v>
      </c>
      <c r="I17842">
        <v>5.5820486080495701</v>
      </c>
      <c r="J17842">
        <v>28.346</v>
      </c>
      <c r="K17842">
        <v>3.28582772650614</v>
      </c>
      <c r="L17842">
        <v>7.48106641893638</v>
      </c>
      <c r="M17842">
        <v>2.87361513305158</v>
      </c>
      <c r="N17842">
        <v>0.176192545393484</v>
      </c>
      <c r="O17842">
        <v>5.9901152139609497</v>
      </c>
      <c r="P17842">
        <v>0.56602539650013095</v>
      </c>
      <c r="Q17842" t="s">
        <v>27</v>
      </c>
      <c r="R17842" t="s">
        <v>28</v>
      </c>
      <c r="S17842">
        <v>30</v>
      </c>
      <c r="T17842">
        <v>53.210999683713702</v>
      </c>
      <c r="U17842">
        <v>93.119249446498998</v>
      </c>
      <c r="V17842" t="s">
        <v>29</v>
      </c>
      <c r="W17842">
        <v>729.17869990406405</v>
      </c>
      <c r="X17842">
        <v>7291.7869990406398</v>
      </c>
      <c r="Y17842" t="s">
        <v>32</v>
      </c>
    </row>
    <row r="17843" spans="1:25" x14ac:dyDescent="0.35">
      <c r="A17843" t="s">
        <v>25</v>
      </c>
      <c r="B17843" s="1">
        <v>41584</v>
      </c>
      <c r="C17843">
        <v>23.3</v>
      </c>
      <c r="D17843">
        <v>27</v>
      </c>
      <c r="E17843">
        <v>1</v>
      </c>
      <c r="F17843">
        <v>18.52</v>
      </c>
      <c r="G17843">
        <v>0</v>
      </c>
      <c r="H17843">
        <v>91.164594965944104</v>
      </c>
      <c r="I17843">
        <v>9.3604725440495695</v>
      </c>
      <c r="J17843">
        <v>34.944000000000003</v>
      </c>
      <c r="K17843">
        <v>12.865160632403599</v>
      </c>
      <c r="L17843">
        <v>11.2123176226107</v>
      </c>
      <c r="M17843">
        <v>13.078043233073901</v>
      </c>
      <c r="N17843">
        <v>2.5754291363619499</v>
      </c>
      <c r="O17843">
        <v>211.502781439839</v>
      </c>
      <c r="P17843">
        <v>50.966749074096001</v>
      </c>
      <c r="Q17843" t="s">
        <v>29</v>
      </c>
      <c r="R17843" t="s">
        <v>28</v>
      </c>
      <c r="S17843">
        <v>30</v>
      </c>
      <c r="T17843">
        <v>412.82265134247501</v>
      </c>
      <c r="U17843">
        <v>722.439639849331</v>
      </c>
      <c r="V17843" t="s">
        <v>30</v>
      </c>
      <c r="W17843">
        <v>3029.4559075256898</v>
      </c>
      <c r="X17843">
        <v>30294.559075256901</v>
      </c>
      <c r="Y17843" t="s">
        <v>33</v>
      </c>
    </row>
    <row r="17844" spans="1:25" x14ac:dyDescent="0.35">
      <c r="A17844" t="s">
        <v>25</v>
      </c>
      <c r="B17844" s="1">
        <v>41585</v>
      </c>
      <c r="C17844">
        <v>21.6</v>
      </c>
      <c r="D17844">
        <v>42</v>
      </c>
      <c r="E17844">
        <v>1</v>
      </c>
      <c r="F17844">
        <v>18.52</v>
      </c>
      <c r="G17844">
        <v>0</v>
      </c>
      <c r="H17844">
        <v>90.674929912943099</v>
      </c>
      <c r="I17844">
        <v>12.1533497920496</v>
      </c>
      <c r="J17844">
        <v>41.235999999999997</v>
      </c>
      <c r="K17844">
        <v>11.997290967125901</v>
      </c>
      <c r="L17844">
        <v>13.994970932454599</v>
      </c>
      <c r="M17844">
        <v>13.675988731751</v>
      </c>
      <c r="N17844">
        <v>2.7875063393359998</v>
      </c>
      <c r="O17844">
        <v>228.08704061693999</v>
      </c>
      <c r="P17844">
        <v>90.616608320440506</v>
      </c>
      <c r="Q17844" t="s">
        <v>29</v>
      </c>
      <c r="R17844" t="s">
        <v>28</v>
      </c>
      <c r="S17844">
        <v>30</v>
      </c>
      <c r="T17844">
        <v>375.49280396810599</v>
      </c>
      <c r="U17844">
        <v>657.11240694418598</v>
      </c>
      <c r="V17844" t="s">
        <v>30</v>
      </c>
      <c r="W17844">
        <v>2873.5831218815401</v>
      </c>
      <c r="X17844">
        <v>28735.831218815401</v>
      </c>
      <c r="Y17844" t="s">
        <v>33</v>
      </c>
    </row>
    <row r="17845" spans="1:25" x14ac:dyDescent="0.35">
      <c r="A17845" t="s">
        <v>25</v>
      </c>
      <c r="B17845" s="1">
        <v>41586</v>
      </c>
      <c r="C17845">
        <v>15</v>
      </c>
      <c r="D17845">
        <v>82</v>
      </c>
      <c r="E17845">
        <v>1</v>
      </c>
      <c r="F17845">
        <v>11.112</v>
      </c>
      <c r="G17845">
        <v>0</v>
      </c>
      <c r="H17845">
        <v>83.892516866166005</v>
      </c>
      <c r="I17845">
        <v>12.7680967360496</v>
      </c>
      <c r="J17845">
        <v>46.34</v>
      </c>
      <c r="K17845">
        <v>3.1722962455076198</v>
      </c>
      <c r="L17845">
        <v>15.1206689076493</v>
      </c>
      <c r="M17845">
        <v>4.3233354698134896</v>
      </c>
      <c r="N17845">
        <v>0.36305165488100699</v>
      </c>
      <c r="O17845">
        <v>11.6019425692824</v>
      </c>
      <c r="P17845">
        <v>5.4733988155502002</v>
      </c>
      <c r="Q17845" t="s">
        <v>27</v>
      </c>
      <c r="R17845" t="s">
        <v>28</v>
      </c>
      <c r="S17845">
        <v>30</v>
      </c>
      <c r="T17845">
        <v>50.289794473630501</v>
      </c>
      <c r="U17845">
        <v>88.007140328853296</v>
      </c>
      <c r="V17845" t="s">
        <v>29</v>
      </c>
      <c r="W17845">
        <v>697.31126551412297</v>
      </c>
      <c r="X17845">
        <v>6973.1126551412299</v>
      </c>
      <c r="Y17845" t="s">
        <v>32</v>
      </c>
    </row>
    <row r="17846" spans="1:25" x14ac:dyDescent="0.35">
      <c r="A17846" t="s">
        <v>25</v>
      </c>
      <c r="B17846" s="1">
        <v>41587</v>
      </c>
      <c r="C17846">
        <v>15.5</v>
      </c>
      <c r="D17846">
        <v>79</v>
      </c>
      <c r="E17846">
        <v>1</v>
      </c>
      <c r="F17846">
        <v>12.964</v>
      </c>
      <c r="G17846">
        <v>0</v>
      </c>
      <c r="H17846">
        <v>83.046297110254898</v>
      </c>
      <c r="I17846">
        <v>13.507574944049599</v>
      </c>
      <c r="J17846">
        <v>51.533999999999999</v>
      </c>
      <c r="K17846">
        <v>3.11824418544954</v>
      </c>
      <c r="L17846">
        <v>16.320642376660999</v>
      </c>
      <c r="M17846">
        <v>4.4578596614994099</v>
      </c>
      <c r="N17846">
        <v>0.383285701667189</v>
      </c>
      <c r="O17846">
        <v>11.7057770191185</v>
      </c>
      <c r="P17846">
        <v>6.5331984910768996</v>
      </c>
      <c r="Q17846" t="s">
        <v>27</v>
      </c>
      <c r="R17846" t="s">
        <v>28</v>
      </c>
      <c r="S17846">
        <v>30</v>
      </c>
      <c r="T17846">
        <v>48.9189660897555</v>
      </c>
      <c r="U17846">
        <v>85.6081906570722</v>
      </c>
      <c r="V17846" t="s">
        <v>29</v>
      </c>
      <c r="W17846">
        <v>682.18113552405202</v>
      </c>
      <c r="X17846">
        <v>6821.8113552405202</v>
      </c>
      <c r="Y17846" t="s">
        <v>32</v>
      </c>
    </row>
    <row r="17847" spans="1:25" x14ac:dyDescent="0.35">
      <c r="A17847" t="s">
        <v>25</v>
      </c>
      <c r="B17847" s="1">
        <v>41588</v>
      </c>
      <c r="C17847">
        <v>14.9</v>
      </c>
      <c r="D17847">
        <v>73</v>
      </c>
      <c r="E17847">
        <v>1</v>
      </c>
      <c r="F17847">
        <v>5.556</v>
      </c>
      <c r="G17847">
        <v>0</v>
      </c>
      <c r="H17847">
        <v>83.046295723265501</v>
      </c>
      <c r="I17847">
        <v>14.423967904049601</v>
      </c>
      <c r="J17847">
        <v>56.62</v>
      </c>
      <c r="K17847">
        <v>2.1468052021650901</v>
      </c>
      <c r="L17847">
        <v>17.623775783169599</v>
      </c>
      <c r="M17847">
        <v>3.0736069787245199</v>
      </c>
      <c r="N17847">
        <v>0.198475294260199</v>
      </c>
      <c r="O17847">
        <v>4.4962647893699996</v>
      </c>
      <c r="P17847">
        <v>2.9668691607916702</v>
      </c>
      <c r="Q17847" t="s">
        <v>27</v>
      </c>
      <c r="R17847" t="s">
        <v>28</v>
      </c>
      <c r="S17847">
        <v>30</v>
      </c>
      <c r="T17847">
        <v>26.6830875534475</v>
      </c>
      <c r="U17847">
        <v>46.695403218533102</v>
      </c>
      <c r="V17847" t="s">
        <v>29</v>
      </c>
      <c r="W17847">
        <v>417.80981210313098</v>
      </c>
      <c r="X17847">
        <v>4178.0981210313103</v>
      </c>
      <c r="Y17847" t="s">
        <v>32</v>
      </c>
    </row>
    <row r="17848" spans="1:25" x14ac:dyDescent="0.35">
      <c r="A17848" t="s">
        <v>25</v>
      </c>
      <c r="B17848" s="1">
        <v>41589</v>
      </c>
      <c r="C17848">
        <v>18.3</v>
      </c>
      <c r="D17848">
        <v>76</v>
      </c>
      <c r="E17848">
        <v>1</v>
      </c>
      <c r="F17848">
        <v>14.816000000000001</v>
      </c>
      <c r="G17848">
        <v>0</v>
      </c>
      <c r="H17848">
        <v>83.046294336276105</v>
      </c>
      <c r="I17848">
        <v>15.411635872049599</v>
      </c>
      <c r="J17848">
        <v>62.317999999999998</v>
      </c>
      <c r="K17848">
        <v>3.4232555268537999</v>
      </c>
      <c r="L17848">
        <v>19.047100463101899</v>
      </c>
      <c r="M17848">
        <v>5.4062649110127596</v>
      </c>
      <c r="N17848">
        <v>0.53925870581925495</v>
      </c>
      <c r="O17848">
        <v>16.492358708429901</v>
      </c>
      <c r="P17848">
        <v>12.867022382719</v>
      </c>
      <c r="Q17848" t="s">
        <v>29</v>
      </c>
      <c r="R17848" t="s">
        <v>28</v>
      </c>
      <c r="S17848">
        <v>30</v>
      </c>
      <c r="T17848">
        <v>56.8213110539958</v>
      </c>
      <c r="U17848">
        <v>99.437294344492699</v>
      </c>
      <c r="V17848" t="s">
        <v>29</v>
      </c>
      <c r="W17848">
        <v>767.89042745817699</v>
      </c>
      <c r="X17848">
        <v>7678.9042745817696</v>
      </c>
      <c r="Y17848" t="s">
        <v>32</v>
      </c>
    </row>
    <row r="17849" spans="1:25" x14ac:dyDescent="0.35">
      <c r="A17849" t="s">
        <v>25</v>
      </c>
      <c r="B17849" s="1">
        <v>41590</v>
      </c>
      <c r="C17849">
        <v>19.8</v>
      </c>
      <c r="D17849">
        <v>51</v>
      </c>
      <c r="E17849">
        <v>1</v>
      </c>
      <c r="F17849">
        <v>16.667999999999999</v>
      </c>
      <c r="G17849">
        <v>0</v>
      </c>
      <c r="H17849">
        <v>86.276955960834798</v>
      </c>
      <c r="I17849">
        <v>17.584038720049598</v>
      </c>
      <c r="J17849">
        <v>68.286000000000001</v>
      </c>
      <c r="K17849">
        <v>5.8258606473931502</v>
      </c>
      <c r="L17849">
        <v>21.394840484751299</v>
      </c>
      <c r="M17849">
        <v>9.3940348638582503</v>
      </c>
      <c r="N17849">
        <v>1.43389463810239</v>
      </c>
      <c r="O17849">
        <v>66.137889636375206</v>
      </c>
      <c r="P17849">
        <v>66.060625524320301</v>
      </c>
      <c r="Q17849" t="s">
        <v>29</v>
      </c>
      <c r="R17849" t="s">
        <v>28</v>
      </c>
      <c r="S17849">
        <v>30</v>
      </c>
      <c r="T17849">
        <v>130.879403318719</v>
      </c>
      <c r="U17849">
        <v>229.03895580775901</v>
      </c>
      <c r="V17849" t="s">
        <v>29</v>
      </c>
      <c r="W17849">
        <v>1443.5490244376299</v>
      </c>
      <c r="X17849">
        <v>14435.4902443763</v>
      </c>
      <c r="Y17849" t="s">
        <v>33</v>
      </c>
    </row>
    <row r="17850" spans="1:25" x14ac:dyDescent="0.35">
      <c r="A17850" t="s">
        <v>25</v>
      </c>
      <c r="B17850" s="1">
        <v>41591</v>
      </c>
      <c r="C17850">
        <v>17.100000000000001</v>
      </c>
      <c r="D17850">
        <v>72</v>
      </c>
      <c r="E17850">
        <v>1</v>
      </c>
      <c r="F17850">
        <v>24.076000000000001</v>
      </c>
      <c r="G17850">
        <v>0</v>
      </c>
      <c r="H17850">
        <v>84.849498982147395</v>
      </c>
      <c r="I17850">
        <v>18.665043008049601</v>
      </c>
      <c r="J17850">
        <v>73.768000000000001</v>
      </c>
      <c r="K17850">
        <v>6.9371534538579098</v>
      </c>
      <c r="L17850">
        <v>22.865995961827601</v>
      </c>
      <c r="M17850">
        <v>11.2528325441929</v>
      </c>
      <c r="N17850">
        <v>1.97379656717139</v>
      </c>
      <c r="O17850">
        <v>102.20596744219</v>
      </c>
      <c r="P17850">
        <v>117.33744840083401</v>
      </c>
      <c r="Q17850" t="s">
        <v>29</v>
      </c>
      <c r="R17850" t="s">
        <v>28</v>
      </c>
      <c r="S17850">
        <v>30</v>
      </c>
      <c r="T17850">
        <v>170.58593183643899</v>
      </c>
      <c r="U17850">
        <v>298.52538071376802</v>
      </c>
      <c r="V17850" t="s">
        <v>29</v>
      </c>
      <c r="W17850">
        <v>1740.9649403997901</v>
      </c>
      <c r="X17850">
        <v>17409.649403997901</v>
      </c>
      <c r="Y17850" t="s">
        <v>33</v>
      </c>
    </row>
    <row r="17851" spans="1:25" x14ac:dyDescent="0.35">
      <c r="A17851" t="s">
        <v>25</v>
      </c>
      <c r="B17851" s="1">
        <v>41592</v>
      </c>
      <c r="C17851">
        <v>14.5</v>
      </c>
      <c r="D17851">
        <v>84</v>
      </c>
      <c r="E17851">
        <v>1</v>
      </c>
      <c r="F17851">
        <v>9.26</v>
      </c>
      <c r="G17851">
        <v>0</v>
      </c>
      <c r="H17851">
        <v>82.173502358365397</v>
      </c>
      <c r="I17851">
        <v>19.194514496049599</v>
      </c>
      <c r="J17851">
        <v>78.781999999999996</v>
      </c>
      <c r="K17851">
        <v>2.31911938889928</v>
      </c>
      <c r="L17851">
        <v>23.857421850184299</v>
      </c>
      <c r="M17851">
        <v>4.1921114824910202</v>
      </c>
      <c r="N17851">
        <v>0.34377556271106802</v>
      </c>
      <c r="O17851">
        <v>6.5549437930784098</v>
      </c>
      <c r="P17851">
        <v>8.2176856710127897</v>
      </c>
      <c r="Q17851" t="s">
        <v>27</v>
      </c>
      <c r="R17851" t="s">
        <v>28</v>
      </c>
      <c r="S17851">
        <v>30</v>
      </c>
      <c r="T17851">
        <v>30.271959159989699</v>
      </c>
      <c r="U17851">
        <v>52.975928529981999</v>
      </c>
      <c r="V17851" t="s">
        <v>29</v>
      </c>
      <c r="W17851">
        <v>463.308652038437</v>
      </c>
      <c r="X17851">
        <v>4633.0865203843696</v>
      </c>
      <c r="Y17851" t="s">
        <v>32</v>
      </c>
    </row>
    <row r="17852" spans="1:25" x14ac:dyDescent="0.35">
      <c r="A17852" t="s">
        <v>25</v>
      </c>
      <c r="B17852" s="1">
        <v>41593</v>
      </c>
      <c r="C17852">
        <v>16.5</v>
      </c>
      <c r="D17852">
        <v>67</v>
      </c>
      <c r="E17852">
        <v>1</v>
      </c>
      <c r="F17852">
        <v>9.26</v>
      </c>
      <c r="G17852">
        <v>0</v>
      </c>
      <c r="H17852">
        <v>83.243615660433406</v>
      </c>
      <c r="I17852">
        <v>20.426553920049599</v>
      </c>
      <c r="J17852">
        <v>84.156000000000006</v>
      </c>
      <c r="K17852">
        <v>2.6539159106457202</v>
      </c>
      <c r="L17852">
        <v>25.425037048956401</v>
      </c>
      <c r="M17852">
        <v>5.0426519827535197</v>
      </c>
      <c r="N17852">
        <v>0.47673312346711999</v>
      </c>
      <c r="O17852">
        <v>9.7255401458639206</v>
      </c>
      <c r="P17852">
        <v>13.8939630188018</v>
      </c>
      <c r="Q17852" t="s">
        <v>29</v>
      </c>
      <c r="R17852" t="s">
        <v>28</v>
      </c>
      <c r="S17852">
        <v>30</v>
      </c>
      <c r="T17852">
        <v>37.6995782751234</v>
      </c>
      <c r="U17852">
        <v>65.974261981465901</v>
      </c>
      <c r="V17852" t="s">
        <v>29</v>
      </c>
      <c r="W17852">
        <v>553.68521234375498</v>
      </c>
      <c r="X17852">
        <v>5536.8521234375503</v>
      </c>
      <c r="Y17852" t="s">
        <v>32</v>
      </c>
    </row>
    <row r="17853" spans="1:25" x14ac:dyDescent="0.35">
      <c r="A17853" t="s">
        <v>25</v>
      </c>
      <c r="B17853" s="1">
        <v>41594</v>
      </c>
      <c r="C17853">
        <v>16.5</v>
      </c>
      <c r="D17853">
        <v>89</v>
      </c>
      <c r="E17853">
        <v>1</v>
      </c>
      <c r="F17853">
        <v>22.224</v>
      </c>
      <c r="G17853">
        <v>10</v>
      </c>
      <c r="H17853">
        <v>39.781111993355402</v>
      </c>
      <c r="I17853">
        <v>10.4683049497376</v>
      </c>
      <c r="J17853">
        <v>72.805575965135105</v>
      </c>
      <c r="K17853">
        <v>0.101656011428106</v>
      </c>
      <c r="L17853">
        <v>15.400670180992501</v>
      </c>
      <c r="M17853">
        <v>7.8464766627003094E-2</v>
      </c>
      <c r="N17853">
        <v>3.0070669726916198E-4</v>
      </c>
      <c r="O17853">
        <v>5.5484470435472101E-4</v>
      </c>
      <c r="P17853">
        <v>2.7258272639471299E-4</v>
      </c>
      <c r="Q17853" t="s">
        <v>27</v>
      </c>
      <c r="R17853" t="s">
        <v>28</v>
      </c>
      <c r="S17853">
        <v>30</v>
      </c>
      <c r="T17853">
        <v>0.15869578350723601</v>
      </c>
      <c r="U17853">
        <v>0.27771762113766302</v>
      </c>
      <c r="V17853" t="s">
        <v>27</v>
      </c>
      <c r="W17853">
        <v>5.0044500399771401</v>
      </c>
      <c r="X17853">
        <v>0</v>
      </c>
      <c r="Y17853" t="s">
        <v>27</v>
      </c>
    </row>
    <row r="17854" spans="1:25" x14ac:dyDescent="0.35">
      <c r="A17854" t="s">
        <v>25</v>
      </c>
      <c r="B17854" s="1">
        <v>41595</v>
      </c>
      <c r="C17854">
        <v>17.8</v>
      </c>
      <c r="D17854">
        <v>77</v>
      </c>
      <c r="E17854">
        <v>1</v>
      </c>
      <c r="F17854">
        <v>12.964</v>
      </c>
      <c r="G17854">
        <v>0</v>
      </c>
      <c r="H17854">
        <v>62.062791121150603</v>
      </c>
      <c r="I17854">
        <v>11.390425365737601</v>
      </c>
      <c r="J17854">
        <v>78.413575965135195</v>
      </c>
      <c r="K17854">
        <v>0.88501054499333098</v>
      </c>
      <c r="L17854">
        <v>16.711890691679901</v>
      </c>
      <c r="M17854">
        <v>0.71769477396133596</v>
      </c>
      <c r="N17854">
        <v>1.51210629512912E-2</v>
      </c>
      <c r="O17854">
        <v>0.352977672853309</v>
      </c>
      <c r="P17854">
        <v>0.207480443026587</v>
      </c>
      <c r="Q17854" t="s">
        <v>27</v>
      </c>
      <c r="R17854" t="s">
        <v>28</v>
      </c>
      <c r="S17854">
        <v>30</v>
      </c>
      <c r="T17854">
        <v>6.1398747876720803</v>
      </c>
      <c r="U17854">
        <v>10.7447808784261</v>
      </c>
      <c r="V17854" t="s">
        <v>29</v>
      </c>
      <c r="W17854">
        <v>121.275679400778</v>
      </c>
      <c r="X17854">
        <v>1212.7567940077799</v>
      </c>
      <c r="Y17854" t="s">
        <v>30</v>
      </c>
    </row>
    <row r="17855" spans="1:25" x14ac:dyDescent="0.35">
      <c r="A17855" t="s">
        <v>25</v>
      </c>
      <c r="B17855" s="1">
        <v>41596</v>
      </c>
      <c r="C17855">
        <v>18</v>
      </c>
      <c r="D17855">
        <v>71</v>
      </c>
      <c r="E17855">
        <v>1</v>
      </c>
      <c r="F17855">
        <v>20.372</v>
      </c>
      <c r="G17855">
        <v>0</v>
      </c>
      <c r="H17855">
        <v>76.459760614755197</v>
      </c>
      <c r="I17855">
        <v>12.5654023577376</v>
      </c>
      <c r="J17855">
        <v>84.0575759651352</v>
      </c>
      <c r="K17855">
        <v>2.3373778373918701</v>
      </c>
      <c r="L17855">
        <v>18.294056766582798</v>
      </c>
      <c r="M17855">
        <v>3.4995876465943101</v>
      </c>
      <c r="N17855">
        <v>0.249734632035892</v>
      </c>
      <c r="O17855">
        <v>5.8089730281993797</v>
      </c>
      <c r="P17855">
        <v>4.1553780254911103</v>
      </c>
      <c r="Q17855" t="s">
        <v>27</v>
      </c>
      <c r="R17855" t="s">
        <v>28</v>
      </c>
      <c r="S17855">
        <v>30</v>
      </c>
      <c r="T17855">
        <v>30.661804762861902</v>
      </c>
      <c r="U17855">
        <v>53.658158335008302</v>
      </c>
      <c r="V17855" t="s">
        <v>29</v>
      </c>
      <c r="W17855">
        <v>468.17419655752201</v>
      </c>
      <c r="X17855">
        <v>4681.7419655752201</v>
      </c>
      <c r="Y17855" t="s">
        <v>32</v>
      </c>
    </row>
    <row r="17856" spans="1:25" x14ac:dyDescent="0.35">
      <c r="A17856" t="s">
        <v>25</v>
      </c>
      <c r="B17856" s="1">
        <v>41597</v>
      </c>
      <c r="C17856">
        <v>18.899999999999999</v>
      </c>
      <c r="D17856">
        <v>64</v>
      </c>
      <c r="E17856">
        <v>1</v>
      </c>
      <c r="F17856">
        <v>14.816000000000001</v>
      </c>
      <c r="G17856">
        <v>0</v>
      </c>
      <c r="H17856">
        <v>82.395285775969597</v>
      </c>
      <c r="I17856">
        <v>14.092723957737601</v>
      </c>
      <c r="J17856">
        <v>89.863575965135198</v>
      </c>
      <c r="K17856">
        <v>3.1533918178237701</v>
      </c>
      <c r="L17856">
        <v>20.247310661872401</v>
      </c>
      <c r="M17856">
        <v>5.1754793510194403</v>
      </c>
      <c r="N17856">
        <v>0.49918488989138599</v>
      </c>
      <c r="O17856">
        <v>13.7665999926816</v>
      </c>
      <c r="P17856">
        <v>12.2370316926061</v>
      </c>
      <c r="Q17856" t="s">
        <v>29</v>
      </c>
      <c r="R17856" t="s">
        <v>28</v>
      </c>
      <c r="S17856">
        <v>30</v>
      </c>
      <c r="T17856">
        <v>49.808876297148302</v>
      </c>
      <c r="U17856">
        <v>87.165533520009603</v>
      </c>
      <c r="V17856" t="s">
        <v>29</v>
      </c>
      <c r="W17856">
        <v>692.01631252962204</v>
      </c>
      <c r="X17856">
        <v>6920.1631252962197</v>
      </c>
      <c r="Y17856" t="s">
        <v>32</v>
      </c>
    </row>
    <row r="17857" spans="1:25" x14ac:dyDescent="0.35">
      <c r="A17857" t="s">
        <v>25</v>
      </c>
      <c r="B17857" s="1">
        <v>41598</v>
      </c>
      <c r="C17857">
        <v>18.899999999999999</v>
      </c>
      <c r="D17857">
        <v>70</v>
      </c>
      <c r="E17857">
        <v>1</v>
      </c>
      <c r="F17857">
        <v>16.667999999999999</v>
      </c>
      <c r="G17857">
        <v>0</v>
      </c>
      <c r="H17857">
        <v>83.307647909148599</v>
      </c>
      <c r="I17857">
        <v>15.3654919577376</v>
      </c>
      <c r="J17857">
        <v>95.669575965135195</v>
      </c>
      <c r="K17857">
        <v>3.88693256169354</v>
      </c>
      <c r="L17857">
        <v>21.926817670098899</v>
      </c>
      <c r="M17857">
        <v>6.6520178194103101</v>
      </c>
      <c r="N17857">
        <v>0.77838853227830895</v>
      </c>
      <c r="O17857">
        <v>24.729065490332399</v>
      </c>
      <c r="P17857">
        <v>26.0084050390772</v>
      </c>
      <c r="Q17857" t="s">
        <v>29</v>
      </c>
      <c r="R17857" t="s">
        <v>28</v>
      </c>
      <c r="S17857">
        <v>30</v>
      </c>
      <c r="T17857">
        <v>69.571791812839706</v>
      </c>
      <c r="U17857">
        <v>121.75063567247</v>
      </c>
      <c r="V17857" t="s">
        <v>29</v>
      </c>
      <c r="W17857">
        <v>899.21977780542795</v>
      </c>
      <c r="X17857">
        <v>8992.1977780542802</v>
      </c>
      <c r="Y17857" t="s">
        <v>32</v>
      </c>
    </row>
    <row r="17858" spans="1:25" x14ac:dyDescent="0.35">
      <c r="A17858" t="s">
        <v>25</v>
      </c>
      <c r="B17858" s="1">
        <v>41599</v>
      </c>
      <c r="C17858">
        <v>16.5</v>
      </c>
      <c r="D17858">
        <v>84</v>
      </c>
      <c r="E17858">
        <v>1</v>
      </c>
      <c r="F17858">
        <v>7.4080000000000004</v>
      </c>
      <c r="G17858">
        <v>33.4</v>
      </c>
      <c r="H17858">
        <v>31.0870215386499</v>
      </c>
      <c r="I17858">
        <v>6.6187139641091104</v>
      </c>
      <c r="J17858">
        <v>39.834769955521203</v>
      </c>
      <c r="K17858">
        <v>6.67449850195729E-3</v>
      </c>
      <c r="L17858">
        <v>9.3525249095830905</v>
      </c>
      <c r="M17858">
        <v>3.8845136807803002E-3</v>
      </c>
      <c r="N17858" s="2">
        <v>1.47127814542854E-6</v>
      </c>
      <c r="O17858" s="2">
        <v>9.9427916441178495E-8</v>
      </c>
      <c r="P17858" s="2">
        <v>1.5800846039796501E-8</v>
      </c>
      <c r="Q17858" t="s">
        <v>27</v>
      </c>
      <c r="R17858" t="s">
        <v>28</v>
      </c>
      <c r="S17858">
        <v>30</v>
      </c>
      <c r="T17858">
        <v>1.55302219376164E-3</v>
      </c>
      <c r="U17858">
        <v>2.7177888390828701E-3</v>
      </c>
      <c r="V17858" t="s">
        <v>27</v>
      </c>
      <c r="W17858">
        <v>8.4796059789005604E-2</v>
      </c>
      <c r="X17858">
        <v>0</v>
      </c>
      <c r="Y17858" t="s">
        <v>27</v>
      </c>
    </row>
    <row r="17859" spans="1:25" x14ac:dyDescent="0.35">
      <c r="A17859" t="s">
        <v>25</v>
      </c>
      <c r="B17859" s="1">
        <v>41600</v>
      </c>
      <c r="C17859">
        <v>17.8</v>
      </c>
      <c r="D17859">
        <v>78</v>
      </c>
      <c r="E17859">
        <v>1</v>
      </c>
      <c r="F17859">
        <v>18.52</v>
      </c>
      <c r="G17859">
        <v>14.4</v>
      </c>
      <c r="H17859">
        <v>38.854538035408702</v>
      </c>
      <c r="I17859">
        <v>3.5972819672891898</v>
      </c>
      <c r="J17859">
        <v>22.862846622543401</v>
      </c>
      <c r="K17859">
        <v>7.0343315688941102E-2</v>
      </c>
      <c r="L17859">
        <v>5.1634839786045497</v>
      </c>
      <c r="M17859">
        <v>3.06862486030023E-2</v>
      </c>
      <c r="N17859" s="2">
        <v>5.7076775293775801E-5</v>
      </c>
      <c r="O17859" s="2">
        <v>4.38816609431707E-5</v>
      </c>
      <c r="P17859" s="2">
        <v>1.72447513380036E-6</v>
      </c>
      <c r="Q17859" t="s">
        <v>27</v>
      </c>
      <c r="R17859" t="s">
        <v>28</v>
      </c>
      <c r="S17859">
        <v>30</v>
      </c>
      <c r="T17859">
        <v>8.4941976309597697E-2</v>
      </c>
      <c r="U17859">
        <v>0.14864845854179601</v>
      </c>
      <c r="V17859" t="s">
        <v>27</v>
      </c>
      <c r="W17859">
        <v>2.8874167417416499</v>
      </c>
      <c r="X17859">
        <v>0</v>
      </c>
      <c r="Y17859" t="s">
        <v>27</v>
      </c>
    </row>
    <row r="17860" spans="1:25" x14ac:dyDescent="0.35">
      <c r="A17860" t="s">
        <v>25</v>
      </c>
      <c r="B17860" s="1">
        <v>41601</v>
      </c>
      <c r="C17860">
        <v>16.899999999999999</v>
      </c>
      <c r="D17860">
        <v>77</v>
      </c>
      <c r="E17860">
        <v>1</v>
      </c>
      <c r="F17860">
        <v>14.816000000000001</v>
      </c>
      <c r="G17860">
        <v>0</v>
      </c>
      <c r="H17860">
        <v>61.579875504028301</v>
      </c>
      <c r="I17860">
        <v>4.4754918872891896</v>
      </c>
      <c r="J17860">
        <v>28.308846622543399</v>
      </c>
      <c r="K17860">
        <v>0.946740034700297</v>
      </c>
      <c r="L17860">
        <v>6.4153816580862504</v>
      </c>
      <c r="M17860">
        <v>0.45594059862152803</v>
      </c>
      <c r="N17860">
        <v>6.7738649399065798E-3</v>
      </c>
      <c r="O17860">
        <v>0.14691476201211701</v>
      </c>
      <c r="P17860">
        <v>9.6683425204240094E-3</v>
      </c>
      <c r="Q17860" t="s">
        <v>27</v>
      </c>
      <c r="R17860" t="s">
        <v>28</v>
      </c>
      <c r="S17860">
        <v>30</v>
      </c>
      <c r="T17860">
        <v>6.8729964476478402</v>
      </c>
      <c r="U17860">
        <v>12.0277437833837</v>
      </c>
      <c r="V17860" t="s">
        <v>29</v>
      </c>
      <c r="W17860">
        <v>133.572542050821</v>
      </c>
      <c r="X17860">
        <v>1335.7254205082099</v>
      </c>
      <c r="Y17860" t="s">
        <v>30</v>
      </c>
    </row>
    <row r="17861" spans="1:25" x14ac:dyDescent="0.35">
      <c r="A17861" t="s">
        <v>25</v>
      </c>
      <c r="B17861" s="1">
        <v>41602</v>
      </c>
      <c r="C17861">
        <v>17.2</v>
      </c>
      <c r="D17861">
        <v>70</v>
      </c>
      <c r="E17861">
        <v>1</v>
      </c>
      <c r="F17861">
        <v>12.964</v>
      </c>
      <c r="G17861">
        <v>0</v>
      </c>
      <c r="H17861">
        <v>75.121793065867394</v>
      </c>
      <c r="I17861">
        <v>5.6400746072891899</v>
      </c>
      <c r="J17861">
        <v>33.808846622543399</v>
      </c>
      <c r="K17861">
        <v>1.4811065141052</v>
      </c>
      <c r="L17861">
        <v>7.9602699047285199</v>
      </c>
      <c r="M17861">
        <v>0.79282644256693502</v>
      </c>
      <c r="N17861">
        <v>1.8034918655125499E-2</v>
      </c>
      <c r="O17861">
        <v>0.74014649472639504</v>
      </c>
      <c r="P17861">
        <v>8.0875767660728806E-2</v>
      </c>
      <c r="Q17861" t="s">
        <v>27</v>
      </c>
      <c r="R17861" t="s">
        <v>28</v>
      </c>
      <c r="S17861">
        <v>30</v>
      </c>
      <c r="T17861">
        <v>14.477557139870299</v>
      </c>
      <c r="U17861">
        <v>25.335724994772999</v>
      </c>
      <c r="V17861" t="s">
        <v>29</v>
      </c>
      <c r="W17861">
        <v>251.30269239163599</v>
      </c>
      <c r="X17861">
        <v>2513.0269239163599</v>
      </c>
      <c r="Y17861" t="s">
        <v>31</v>
      </c>
    </row>
    <row r="17862" spans="1:25" x14ac:dyDescent="0.35">
      <c r="A17862" t="s">
        <v>25</v>
      </c>
      <c r="B17862" s="1">
        <v>41603</v>
      </c>
      <c r="C17862">
        <v>14.1</v>
      </c>
      <c r="D17862">
        <v>94</v>
      </c>
      <c r="E17862">
        <v>1</v>
      </c>
      <c r="F17862">
        <v>24.076000000000001</v>
      </c>
      <c r="G17862">
        <v>4</v>
      </c>
      <c r="H17862">
        <v>42.950159621362097</v>
      </c>
      <c r="I17862">
        <v>3.22579277026392</v>
      </c>
      <c r="J17862">
        <v>34.383439422913</v>
      </c>
      <c r="K17862">
        <v>0.197887566443573</v>
      </c>
      <c r="L17862">
        <v>5.2258789963560597</v>
      </c>
      <c r="M17862">
        <v>8.6782051642753502E-2</v>
      </c>
      <c r="N17862">
        <v>3.5940974671253402E-4</v>
      </c>
      <c r="O17862">
        <v>9.872776192284779E-4</v>
      </c>
      <c r="P17862" s="2">
        <v>3.9926011609747198E-5</v>
      </c>
      <c r="Q17862" t="s">
        <v>27</v>
      </c>
      <c r="R17862" t="s">
        <v>28</v>
      </c>
      <c r="S17862">
        <v>30</v>
      </c>
      <c r="T17862">
        <v>0.49103040939077602</v>
      </c>
      <c r="U17862">
        <v>0.85930321643385899</v>
      </c>
      <c r="V17862" t="s">
        <v>27</v>
      </c>
      <c r="W17862">
        <v>13.4945337141859</v>
      </c>
      <c r="X17862">
        <v>0</v>
      </c>
      <c r="Y17862" t="s">
        <v>27</v>
      </c>
    </row>
    <row r="17863" spans="1:25" x14ac:dyDescent="0.35">
      <c r="A17863" t="s">
        <v>25</v>
      </c>
      <c r="B17863" s="1">
        <v>41604</v>
      </c>
      <c r="C17863">
        <v>16.2</v>
      </c>
      <c r="D17863">
        <v>64</v>
      </c>
      <c r="E17863">
        <v>1</v>
      </c>
      <c r="F17863">
        <v>16.667999999999999</v>
      </c>
      <c r="G17863">
        <v>64.599999999999994</v>
      </c>
      <c r="H17863">
        <v>43.299698670078797</v>
      </c>
      <c r="I17863">
        <v>2.1868395905996301</v>
      </c>
      <c r="J17863">
        <v>5.32</v>
      </c>
      <c r="K17863">
        <v>0.14448077217886299</v>
      </c>
      <c r="L17863">
        <v>2.1742682981505301</v>
      </c>
      <c r="M17863">
        <v>4.5850097190816397E-2</v>
      </c>
      <c r="N17863">
        <v>1.1618261984078699E-4</v>
      </c>
      <c r="O17863" s="2">
        <v>1.93213443045024E-5</v>
      </c>
      <c r="P17863" s="2">
        <v>9.3889404076098893E-8</v>
      </c>
      <c r="Q17863" t="s">
        <v>27</v>
      </c>
      <c r="R17863" t="s">
        <v>28</v>
      </c>
      <c r="S17863">
        <v>30</v>
      </c>
      <c r="T17863">
        <v>0.28811333405589901</v>
      </c>
      <c r="U17863">
        <v>0.50419833459782404</v>
      </c>
      <c r="V17863" t="s">
        <v>27</v>
      </c>
      <c r="W17863">
        <v>8.4523954935831096</v>
      </c>
      <c r="X17863">
        <v>0</v>
      </c>
      <c r="Y17863" t="s">
        <v>27</v>
      </c>
    </row>
    <row r="17864" spans="1:25" x14ac:dyDescent="0.35">
      <c r="A17864" t="s">
        <v>25</v>
      </c>
      <c r="B17864" s="1">
        <v>41605</v>
      </c>
      <c r="C17864">
        <v>21.3</v>
      </c>
      <c r="D17864">
        <v>42</v>
      </c>
      <c r="E17864">
        <v>1</v>
      </c>
      <c r="F17864">
        <v>24.076000000000001</v>
      </c>
      <c r="G17864">
        <v>0</v>
      </c>
      <c r="H17864">
        <v>80.089559830474002</v>
      </c>
      <c r="I17864">
        <v>4.9428065665996304</v>
      </c>
      <c r="J17864">
        <v>11.558</v>
      </c>
      <c r="K17864">
        <v>3.8578262603307998</v>
      </c>
      <c r="L17864">
        <v>4.91181735432873</v>
      </c>
      <c r="M17864">
        <v>2.7474287157811101</v>
      </c>
      <c r="N17864">
        <v>0.16273039951622401</v>
      </c>
      <c r="O17864">
        <v>4.1623630978930599</v>
      </c>
      <c r="P17864">
        <v>0.145174524207451</v>
      </c>
      <c r="Q17864" t="s">
        <v>27</v>
      </c>
      <c r="R17864" t="s">
        <v>28</v>
      </c>
      <c r="S17864">
        <v>30</v>
      </c>
      <c r="T17864">
        <v>68.746624416051901</v>
      </c>
      <c r="U17864">
        <v>120.306592728091</v>
      </c>
      <c r="V17864" t="s">
        <v>29</v>
      </c>
      <c r="W17864">
        <v>890.95620686515099</v>
      </c>
      <c r="X17864">
        <v>8909.5620686515103</v>
      </c>
      <c r="Y17864" t="s">
        <v>32</v>
      </c>
    </row>
    <row r="17865" spans="1:25" x14ac:dyDescent="0.35">
      <c r="A17865" t="s">
        <v>25</v>
      </c>
      <c r="B17865" s="1">
        <v>41606</v>
      </c>
      <c r="C17865">
        <v>18.7</v>
      </c>
      <c r="D17865">
        <v>64</v>
      </c>
      <c r="E17865">
        <v>1</v>
      </c>
      <c r="F17865">
        <v>18.52</v>
      </c>
      <c r="G17865">
        <v>0</v>
      </c>
      <c r="H17865">
        <v>83.526605303740496</v>
      </c>
      <c r="I17865">
        <v>6.4548549505996302</v>
      </c>
      <c r="J17865">
        <v>17.327999999999999</v>
      </c>
      <c r="K17865">
        <v>4.3906673184934197</v>
      </c>
      <c r="L17865">
        <v>6.68455206537039</v>
      </c>
      <c r="M17865">
        <v>3.8060399313052402</v>
      </c>
      <c r="N17865">
        <v>0.28973883966841202</v>
      </c>
      <c r="O17865">
        <v>10.550590861000099</v>
      </c>
      <c r="P17865">
        <v>0.76507886273868198</v>
      </c>
      <c r="Q17865" t="s">
        <v>27</v>
      </c>
      <c r="R17865" t="s">
        <v>28</v>
      </c>
      <c r="S17865">
        <v>30</v>
      </c>
      <c r="T17865">
        <v>84.343549809175798</v>
      </c>
      <c r="U17865">
        <v>147.60121216605799</v>
      </c>
      <c r="V17865" t="s">
        <v>29</v>
      </c>
      <c r="W17865">
        <v>1042.2502796066301</v>
      </c>
      <c r="X17865">
        <v>10422.502796066299</v>
      </c>
      <c r="Y17865" t="s">
        <v>33</v>
      </c>
    </row>
    <row r="17866" spans="1:25" x14ac:dyDescent="0.35">
      <c r="A17866" t="s">
        <v>25</v>
      </c>
      <c r="B17866" s="1">
        <v>41607</v>
      </c>
      <c r="C17866">
        <v>16.399999999999999</v>
      </c>
      <c r="D17866">
        <v>67</v>
      </c>
      <c r="E17866">
        <v>1</v>
      </c>
      <c r="F17866">
        <v>5.556</v>
      </c>
      <c r="G17866">
        <v>0</v>
      </c>
      <c r="H17866">
        <v>83.718272089713196</v>
      </c>
      <c r="I17866">
        <v>7.6798941505996297</v>
      </c>
      <c r="J17866">
        <v>22.684000000000001</v>
      </c>
      <c r="K17866">
        <v>2.3429713515806898</v>
      </c>
      <c r="L17866">
        <v>8.3187766012843003</v>
      </c>
      <c r="M17866">
        <v>1.9052803809146699</v>
      </c>
      <c r="N17866">
        <v>8.5132649356792697E-2</v>
      </c>
      <c r="O17866">
        <v>2.8139801798363702</v>
      </c>
      <c r="P17866">
        <v>0.34076090749008597</v>
      </c>
      <c r="Q17866" t="s">
        <v>27</v>
      </c>
      <c r="R17866" t="s">
        <v>28</v>
      </c>
      <c r="S17866">
        <v>30</v>
      </c>
      <c r="T17866">
        <v>30.781595500908601</v>
      </c>
      <c r="U17866">
        <v>53.867792126590103</v>
      </c>
      <c r="V17866" t="s">
        <v>29</v>
      </c>
      <c r="W17866">
        <v>469.66637184917403</v>
      </c>
      <c r="X17866">
        <v>4696.6637184917399</v>
      </c>
      <c r="Y17866" t="s">
        <v>32</v>
      </c>
    </row>
    <row r="17867" spans="1:25" x14ac:dyDescent="0.35">
      <c r="A17867" t="s">
        <v>25</v>
      </c>
      <c r="B17867" s="1">
        <v>41608</v>
      </c>
      <c r="C17867">
        <v>14.8</v>
      </c>
      <c r="D17867">
        <v>61</v>
      </c>
      <c r="E17867">
        <v>1</v>
      </c>
      <c r="F17867">
        <v>33.335999999999999</v>
      </c>
      <c r="G17867">
        <v>48.2</v>
      </c>
      <c r="H17867">
        <v>55.317234306422201</v>
      </c>
      <c r="I17867">
        <v>4.2280556170374899</v>
      </c>
      <c r="J17867">
        <v>5.0679999999999996</v>
      </c>
      <c r="K17867">
        <v>1.5381808803352801</v>
      </c>
      <c r="L17867">
        <v>3.90233173357174</v>
      </c>
      <c r="M17867">
        <v>0.59734585719065203</v>
      </c>
      <c r="N17867">
        <v>1.0926691190449801E-2</v>
      </c>
      <c r="O17867">
        <v>0.191727037413816</v>
      </c>
      <c r="P17867">
        <v>3.8498925279390199E-3</v>
      </c>
      <c r="Q17867" t="s">
        <v>27</v>
      </c>
      <c r="R17867" t="s">
        <v>28</v>
      </c>
      <c r="S17867">
        <v>30</v>
      </c>
      <c r="T17867">
        <v>15.4127546104132</v>
      </c>
      <c r="U17867">
        <v>26.9723205682231</v>
      </c>
      <c r="V17867" t="s">
        <v>29</v>
      </c>
      <c r="W17867">
        <v>264.86010217929299</v>
      </c>
      <c r="X17867">
        <v>0</v>
      </c>
      <c r="Y17867" t="s">
        <v>27</v>
      </c>
    </row>
    <row r="17868" spans="1:25" x14ac:dyDescent="0.35">
      <c r="A17868" t="s">
        <v>25</v>
      </c>
      <c r="B17868" s="1">
        <v>41609</v>
      </c>
      <c r="C17868">
        <v>14</v>
      </c>
      <c r="D17868">
        <v>74</v>
      </c>
      <c r="E17868">
        <v>1</v>
      </c>
      <c r="F17868">
        <v>14.816000000000001</v>
      </c>
      <c r="G17868">
        <v>8</v>
      </c>
      <c r="H17868">
        <v>44.212814268555697</v>
      </c>
      <c r="I17868">
        <v>2.5307714840931501</v>
      </c>
      <c r="J17868">
        <v>5.9240000000000004</v>
      </c>
      <c r="K17868">
        <v>0.15281235709365301</v>
      </c>
      <c r="L17868">
        <v>2.5004336997336698</v>
      </c>
      <c r="M17868">
        <v>5.0640784447164501E-2</v>
      </c>
      <c r="N17868">
        <v>1.38527072178098E-4</v>
      </c>
      <c r="O17868" s="2">
        <v>4.4601687675287803E-5</v>
      </c>
      <c r="P17868" s="2">
        <v>3.0469831106795998E-7</v>
      </c>
      <c r="Q17868" t="s">
        <v>27</v>
      </c>
      <c r="R17868" t="s">
        <v>28</v>
      </c>
      <c r="S17868">
        <v>30</v>
      </c>
      <c r="T17868">
        <v>0.31684592082686402</v>
      </c>
      <c r="U17868">
        <v>0.55448036144701196</v>
      </c>
      <c r="V17868" t="s">
        <v>27</v>
      </c>
      <c r="W17868">
        <v>9.1882274185540194</v>
      </c>
      <c r="X17868">
        <v>0</v>
      </c>
      <c r="Y17868" t="s">
        <v>27</v>
      </c>
    </row>
    <row r="17869" spans="1:25" x14ac:dyDescent="0.35">
      <c r="A17869" t="s">
        <v>25</v>
      </c>
      <c r="B17869" s="1">
        <v>41610</v>
      </c>
      <c r="C17869">
        <v>16.600000000000001</v>
      </c>
      <c r="D17869">
        <v>66</v>
      </c>
      <c r="E17869">
        <v>1</v>
      </c>
      <c r="F17869">
        <v>16.667999999999999</v>
      </c>
      <c r="G17869">
        <v>0</v>
      </c>
      <c r="H17869">
        <v>69.1230176414022</v>
      </c>
      <c r="I17869">
        <v>3.87574634009315</v>
      </c>
      <c r="J17869">
        <v>12.316000000000001</v>
      </c>
      <c r="K17869">
        <v>1.40849186807891</v>
      </c>
      <c r="L17869">
        <v>4.3383684006400696</v>
      </c>
      <c r="M17869">
        <v>0.57071695001862999</v>
      </c>
      <c r="N17869">
        <v>1.00793765212789E-2</v>
      </c>
      <c r="O17869">
        <v>0.19922745944953099</v>
      </c>
      <c r="P17869">
        <v>5.1610377035818797E-3</v>
      </c>
      <c r="Q17869" t="s">
        <v>27</v>
      </c>
      <c r="R17869" t="s">
        <v>28</v>
      </c>
      <c r="S17869">
        <v>30</v>
      </c>
      <c r="T17869">
        <v>13.320216057673401</v>
      </c>
      <c r="U17869">
        <v>23.3103781009284</v>
      </c>
      <c r="V17869" t="s">
        <v>29</v>
      </c>
      <c r="W17869">
        <v>234.292019311046</v>
      </c>
      <c r="X17869">
        <v>2342.9201931104599</v>
      </c>
      <c r="Y17869" t="s">
        <v>31</v>
      </c>
    </row>
    <row r="17870" spans="1:25" x14ac:dyDescent="0.35">
      <c r="A17870" t="s">
        <v>25</v>
      </c>
      <c r="B17870" s="1">
        <v>41611</v>
      </c>
      <c r="C17870">
        <v>17.600000000000001</v>
      </c>
      <c r="D17870">
        <v>69</v>
      </c>
      <c r="E17870">
        <v>1</v>
      </c>
      <c r="F17870">
        <v>9.26</v>
      </c>
      <c r="G17870">
        <v>0</v>
      </c>
      <c r="H17870">
        <v>78.030042279046597</v>
      </c>
      <c r="I17870">
        <v>5.1713294640931498</v>
      </c>
      <c r="J17870">
        <v>18.888000000000002</v>
      </c>
      <c r="K17870">
        <v>1.5047004411115199</v>
      </c>
      <c r="L17870">
        <v>6.1399973146411302</v>
      </c>
      <c r="M17870">
        <v>0.70987335328791101</v>
      </c>
      <c r="N17870">
        <v>1.48306112644471E-2</v>
      </c>
      <c r="O17870">
        <v>0.51079258638897396</v>
      </c>
      <c r="P17870">
        <v>3.0300634220863602E-2</v>
      </c>
      <c r="Q17870" t="s">
        <v>27</v>
      </c>
      <c r="R17870" t="s">
        <v>28</v>
      </c>
      <c r="S17870">
        <v>30</v>
      </c>
      <c r="T17870">
        <v>14.8614603875914</v>
      </c>
      <c r="U17870">
        <v>26.007555678285001</v>
      </c>
      <c r="V17870" t="s">
        <v>29</v>
      </c>
      <c r="W17870">
        <v>256.88774537698799</v>
      </c>
      <c r="X17870">
        <v>2568.87745376988</v>
      </c>
      <c r="Y17870" t="s">
        <v>31</v>
      </c>
    </row>
    <row r="17871" spans="1:25" x14ac:dyDescent="0.35">
      <c r="A17871" t="s">
        <v>25</v>
      </c>
      <c r="B17871" s="1">
        <v>41612</v>
      </c>
      <c r="C17871">
        <v>22</v>
      </c>
      <c r="D17871">
        <v>45</v>
      </c>
      <c r="E17871">
        <v>1</v>
      </c>
      <c r="F17871">
        <v>9.26</v>
      </c>
      <c r="G17871">
        <v>0</v>
      </c>
      <c r="H17871">
        <v>86.238338267777394</v>
      </c>
      <c r="I17871">
        <v>8.0107953240931504</v>
      </c>
      <c r="J17871">
        <v>26.251999999999999</v>
      </c>
      <c r="K17871">
        <v>3.9891226440573901</v>
      </c>
      <c r="L17871">
        <v>9.08833172576478</v>
      </c>
      <c r="M17871">
        <v>4.0625797847558802</v>
      </c>
      <c r="N17871">
        <v>0.325198304490392</v>
      </c>
      <c r="O17871">
        <v>12.876601630393701</v>
      </c>
      <c r="P17871">
        <v>1.91505727355611</v>
      </c>
      <c r="Q17871" t="s">
        <v>27</v>
      </c>
      <c r="R17871" t="s">
        <v>28</v>
      </c>
      <c r="S17871">
        <v>30</v>
      </c>
      <c r="T17871">
        <v>72.494129285146101</v>
      </c>
      <c r="U17871">
        <v>126.864726249006</v>
      </c>
      <c r="V17871" t="s">
        <v>29</v>
      </c>
      <c r="W17871">
        <v>928.24107691228903</v>
      </c>
      <c r="X17871">
        <v>9282.4107691228892</v>
      </c>
      <c r="Y17871" t="s">
        <v>32</v>
      </c>
    </row>
    <row r="17872" spans="1:25" x14ac:dyDescent="0.35">
      <c r="A17872" t="s">
        <v>25</v>
      </c>
      <c r="B17872" s="1">
        <v>41613</v>
      </c>
      <c r="C17872">
        <v>21.4</v>
      </c>
      <c r="D17872">
        <v>71</v>
      </c>
      <c r="E17872">
        <v>1</v>
      </c>
      <c r="F17872">
        <v>14.816000000000001</v>
      </c>
      <c r="G17872">
        <v>0</v>
      </c>
      <c r="H17872">
        <v>85.565924467782395</v>
      </c>
      <c r="I17872">
        <v>9.4690806240931504</v>
      </c>
      <c r="J17872">
        <v>33.508000000000003</v>
      </c>
      <c r="K17872">
        <v>4.8031607954265096</v>
      </c>
      <c r="L17872">
        <v>11.0977985542163</v>
      </c>
      <c r="M17872">
        <v>5.5097093387264398</v>
      </c>
      <c r="N17872">
        <v>0.55765638963601805</v>
      </c>
      <c r="O17872">
        <v>25.606261168445101</v>
      </c>
      <c r="P17872">
        <v>6.0277227072809199</v>
      </c>
      <c r="Q17872" t="s">
        <v>27</v>
      </c>
      <c r="R17872" t="s">
        <v>28</v>
      </c>
      <c r="S17872">
        <v>30</v>
      </c>
      <c r="T17872">
        <v>97.086627007679496</v>
      </c>
      <c r="U17872">
        <v>169.90159726343899</v>
      </c>
      <c r="V17872" t="s">
        <v>29</v>
      </c>
      <c r="W17872">
        <v>1158.9292087763499</v>
      </c>
      <c r="X17872">
        <v>11589.292087763501</v>
      </c>
      <c r="Y17872" t="s">
        <v>33</v>
      </c>
    </row>
    <row r="17873" spans="1:25" x14ac:dyDescent="0.35">
      <c r="A17873" t="s">
        <v>25</v>
      </c>
      <c r="B17873" s="1">
        <v>41614</v>
      </c>
      <c r="C17873">
        <v>19.899999999999999</v>
      </c>
      <c r="D17873">
        <v>81</v>
      </c>
      <c r="E17873">
        <v>1</v>
      </c>
      <c r="F17873">
        <v>14.816000000000001</v>
      </c>
      <c r="G17873">
        <v>16.600000000000001</v>
      </c>
      <c r="H17873">
        <v>45.038838631913599</v>
      </c>
      <c r="I17873">
        <v>4.9322566859235302</v>
      </c>
      <c r="J17873">
        <v>14.5785060837784</v>
      </c>
      <c r="K17873">
        <v>0.17405262543845099</v>
      </c>
      <c r="L17873">
        <v>5.34427434422639</v>
      </c>
      <c r="M17873">
        <v>7.7088765685733598E-2</v>
      </c>
      <c r="N17873">
        <v>2.9143595927628801E-4</v>
      </c>
      <c r="O17873">
        <v>7.0632692509254896E-4</v>
      </c>
      <c r="P17873" s="2">
        <v>3.0131014693528698E-5</v>
      </c>
      <c r="Q17873" t="s">
        <v>27</v>
      </c>
      <c r="R17873" t="s">
        <v>28</v>
      </c>
      <c r="S17873">
        <v>30</v>
      </c>
      <c r="T17873">
        <v>0.395058607712925</v>
      </c>
      <c r="U17873">
        <v>0.69135256349761898</v>
      </c>
      <c r="V17873" t="s">
        <v>27</v>
      </c>
      <c r="W17873">
        <v>11.1512855398936</v>
      </c>
      <c r="X17873">
        <v>0</v>
      </c>
      <c r="Y17873" t="s">
        <v>27</v>
      </c>
    </row>
    <row r="17874" spans="1:25" x14ac:dyDescent="0.35">
      <c r="A17874" t="s">
        <v>25</v>
      </c>
      <c r="B17874" s="1">
        <v>41615</v>
      </c>
      <c r="C17874">
        <v>17.600000000000001</v>
      </c>
      <c r="D17874">
        <v>69</v>
      </c>
      <c r="E17874">
        <v>1</v>
      </c>
      <c r="F17874">
        <v>20.372</v>
      </c>
      <c r="G17874">
        <v>24.6</v>
      </c>
      <c r="H17874">
        <v>46.493763820543499</v>
      </c>
      <c r="I17874">
        <v>3.0507752353035298</v>
      </c>
      <c r="J17874">
        <v>6.5720000000000001</v>
      </c>
      <c r="K17874">
        <v>0.286353458439701</v>
      </c>
      <c r="L17874">
        <v>2.9821758682885502</v>
      </c>
      <c r="M17874">
        <v>0.100659144751313</v>
      </c>
      <c r="N17874">
        <v>4.6732512620723898E-4</v>
      </c>
      <c r="O17874">
        <v>5.9386472158948005E-4</v>
      </c>
      <c r="P17874" s="2">
        <v>6.2248873500625402E-6</v>
      </c>
      <c r="Q17874" t="s">
        <v>27</v>
      </c>
      <c r="R17874" t="s">
        <v>28</v>
      </c>
      <c r="S17874">
        <v>30</v>
      </c>
      <c r="T17874">
        <v>0.91788795967530801</v>
      </c>
      <c r="U17874">
        <v>1.60630392943179</v>
      </c>
      <c r="V17874" t="s">
        <v>27</v>
      </c>
      <c r="W17874">
        <v>23.335326365037599</v>
      </c>
      <c r="X17874">
        <v>0</v>
      </c>
      <c r="Y17874" t="s">
        <v>27</v>
      </c>
    </row>
    <row r="17875" spans="1:25" x14ac:dyDescent="0.35">
      <c r="A17875" t="s">
        <v>25</v>
      </c>
      <c r="B17875" s="1">
        <v>41616</v>
      </c>
      <c r="C17875">
        <v>14.2</v>
      </c>
      <c r="D17875">
        <v>93</v>
      </c>
      <c r="E17875">
        <v>1</v>
      </c>
      <c r="F17875">
        <v>11.112</v>
      </c>
      <c r="G17875">
        <v>83.8</v>
      </c>
      <c r="H17875">
        <v>13.7310983677139</v>
      </c>
      <c r="I17875">
        <v>1.0142821322919799</v>
      </c>
      <c r="J17875">
        <v>5.96</v>
      </c>
      <c r="K17875" s="2">
        <v>1.52935859741058E-5</v>
      </c>
      <c r="L17875">
        <v>1.4231005603723801</v>
      </c>
      <c r="M17875" s="2">
        <v>4.3323705796235597E-6</v>
      </c>
      <c r="N17875" s="2">
        <v>8.7412433813674004E-12</v>
      </c>
      <c r="O17875" s="2">
        <v>1.5535779339388901E-18</v>
      </c>
      <c r="P17875" s="2">
        <v>2.67547220839219E-21</v>
      </c>
      <c r="Q17875" t="s">
        <v>27</v>
      </c>
      <c r="R17875" t="s">
        <v>28</v>
      </c>
      <c r="S17875">
        <v>30</v>
      </c>
      <c r="T17875" s="2">
        <v>5.0514710719034503E-8</v>
      </c>
      <c r="U17875" s="2">
        <v>8.8400743758310302E-8</v>
      </c>
      <c r="V17875" t="s">
        <v>27</v>
      </c>
      <c r="W17875" s="2">
        <v>9.3052618330237394E-6</v>
      </c>
      <c r="X17875">
        <v>0</v>
      </c>
      <c r="Y17875" t="s">
        <v>27</v>
      </c>
    </row>
    <row r="17876" spans="1:25" x14ac:dyDescent="0.35">
      <c r="A17876" t="s">
        <v>25</v>
      </c>
      <c r="B17876" s="1">
        <v>41617</v>
      </c>
      <c r="C17876">
        <v>16.5</v>
      </c>
      <c r="D17876">
        <v>78</v>
      </c>
      <c r="E17876">
        <v>1</v>
      </c>
      <c r="F17876">
        <v>16.667999999999999</v>
      </c>
      <c r="G17876">
        <v>17.600000000000001</v>
      </c>
      <c r="H17876">
        <v>34.273028991264802</v>
      </c>
      <c r="I17876">
        <v>0.65221843634698795</v>
      </c>
      <c r="J17876">
        <v>6.3739999999999997</v>
      </c>
      <c r="K17876">
        <v>2.36366620238137E-2</v>
      </c>
      <c r="L17876">
        <v>1.0387198139864</v>
      </c>
      <c r="M17876">
        <v>6.2531678421733601E-3</v>
      </c>
      <c r="N17876" s="2">
        <v>3.4171658372165899E-6</v>
      </c>
      <c r="O17876" s="2">
        <v>3.1430047482952101E-10</v>
      </c>
      <c r="P17876" s="2">
        <v>2.49677323007946E-13</v>
      </c>
      <c r="Q17876" t="s">
        <v>27</v>
      </c>
      <c r="R17876" t="s">
        <v>28</v>
      </c>
      <c r="S17876">
        <v>30</v>
      </c>
      <c r="T17876">
        <v>1.3321198051120101E-2</v>
      </c>
      <c r="U17876">
        <v>2.33120965894602E-2</v>
      </c>
      <c r="V17876" t="s">
        <v>27</v>
      </c>
      <c r="W17876">
        <v>0.56438384901584104</v>
      </c>
      <c r="X17876">
        <v>0</v>
      </c>
      <c r="Y17876" t="s">
        <v>27</v>
      </c>
    </row>
    <row r="17877" spans="1:25" x14ac:dyDescent="0.35">
      <c r="A17877" t="s">
        <v>25</v>
      </c>
      <c r="B17877" s="1">
        <v>41618</v>
      </c>
      <c r="C17877">
        <v>16.899999999999999</v>
      </c>
      <c r="D17877">
        <v>76</v>
      </c>
      <c r="E17877">
        <v>1</v>
      </c>
      <c r="F17877">
        <v>9.26</v>
      </c>
      <c r="G17877">
        <v>2.4</v>
      </c>
      <c r="H17877">
        <v>48.012101088257403</v>
      </c>
      <c r="I17877">
        <v>0.82040264399292195</v>
      </c>
      <c r="J17877">
        <v>12.82</v>
      </c>
      <c r="K17877">
        <v>0.202264066029502</v>
      </c>
      <c r="L17877">
        <v>1.4145057119306601</v>
      </c>
      <c r="M17877">
        <v>5.7215061653343703E-2</v>
      </c>
      <c r="N17877">
        <v>1.7193419491787801E-4</v>
      </c>
      <c r="O17877" s="2">
        <v>3.34461665036017E-6</v>
      </c>
      <c r="P17877" s="2">
        <v>5.6748956092257904E-9</v>
      </c>
      <c r="Q17877" t="s">
        <v>27</v>
      </c>
      <c r="R17877" t="s">
        <v>28</v>
      </c>
      <c r="S17877">
        <v>30</v>
      </c>
      <c r="T17877">
        <v>0.50956817089712603</v>
      </c>
      <c r="U17877">
        <v>0.89174429906996999</v>
      </c>
      <c r="V17877" t="s">
        <v>27</v>
      </c>
      <c r="W17877">
        <v>13.9401082062436</v>
      </c>
      <c r="X17877">
        <v>0</v>
      </c>
      <c r="Y17877" t="s">
        <v>27</v>
      </c>
    </row>
    <row r="17878" spans="1:25" x14ac:dyDescent="0.35">
      <c r="A17878" t="s">
        <v>25</v>
      </c>
      <c r="B17878" s="1">
        <v>41619</v>
      </c>
      <c r="C17878">
        <v>17.8</v>
      </c>
      <c r="D17878">
        <v>66</v>
      </c>
      <c r="E17878">
        <v>1</v>
      </c>
      <c r="F17878">
        <v>14.816000000000001</v>
      </c>
      <c r="G17878">
        <v>0</v>
      </c>
      <c r="H17878">
        <v>71.120743978061</v>
      </c>
      <c r="I17878">
        <v>2.2565622359929201</v>
      </c>
      <c r="J17878">
        <v>19.428000000000001</v>
      </c>
      <c r="K17878">
        <v>1.36878094112501</v>
      </c>
      <c r="L17878">
        <v>3.4975293661042399</v>
      </c>
      <c r="M17878">
        <v>0.50970143391144596</v>
      </c>
      <c r="N17878">
        <v>8.25121622459557E-3</v>
      </c>
      <c r="O17878">
        <v>9.8993627097255801E-2</v>
      </c>
      <c r="P17878">
        <v>1.5262827616360399E-3</v>
      </c>
      <c r="Q17878" t="s">
        <v>27</v>
      </c>
      <c r="R17878" t="s">
        <v>28</v>
      </c>
      <c r="S17878">
        <v>30</v>
      </c>
      <c r="T17878">
        <v>12.7029771906661</v>
      </c>
      <c r="U17878">
        <v>22.2302100836656</v>
      </c>
      <c r="V17878" t="s">
        <v>29</v>
      </c>
      <c r="W17878">
        <v>225.10774899636201</v>
      </c>
      <c r="X17878">
        <v>2251.0774899636199</v>
      </c>
      <c r="Y17878" t="s">
        <v>31</v>
      </c>
    </row>
    <row r="17879" spans="1:25" x14ac:dyDescent="0.35">
      <c r="A17879" t="s">
        <v>25</v>
      </c>
      <c r="B17879" s="1">
        <v>41620</v>
      </c>
      <c r="C17879">
        <v>18.600000000000001</v>
      </c>
      <c r="D17879">
        <v>86</v>
      </c>
      <c r="E17879">
        <v>1</v>
      </c>
      <c r="F17879">
        <v>16.667999999999999</v>
      </c>
      <c r="G17879">
        <v>1.4</v>
      </c>
      <c r="H17879">
        <v>67.551459529629497</v>
      </c>
      <c r="I17879">
        <v>2.8729531719929202</v>
      </c>
      <c r="J17879">
        <v>26.18</v>
      </c>
      <c r="K17879">
        <v>1.3389802329801299</v>
      </c>
      <c r="L17879">
        <v>4.5089053860826596</v>
      </c>
      <c r="M17879">
        <v>0.55125621238685096</v>
      </c>
      <c r="N17879">
        <v>9.4790451821694897E-3</v>
      </c>
      <c r="O17879">
        <v>0.19019908533351601</v>
      </c>
      <c r="P17879">
        <v>5.4046769284087602E-3</v>
      </c>
      <c r="Q17879" t="s">
        <v>27</v>
      </c>
      <c r="R17879" t="s">
        <v>28</v>
      </c>
      <c r="S17879">
        <v>30</v>
      </c>
      <c r="T17879">
        <v>12.247173716847399</v>
      </c>
      <c r="U17879">
        <v>21.432554004482899</v>
      </c>
      <c r="V17879" t="s">
        <v>29</v>
      </c>
      <c r="W17879">
        <v>218.272762280433</v>
      </c>
      <c r="X17879">
        <v>2182.7276228043302</v>
      </c>
      <c r="Y17879" t="s">
        <v>31</v>
      </c>
    </row>
    <row r="17880" spans="1:25" x14ac:dyDescent="0.35">
      <c r="A17880" t="s">
        <v>25</v>
      </c>
      <c r="B17880" s="1">
        <v>41621</v>
      </c>
      <c r="C17880">
        <v>17.100000000000001</v>
      </c>
      <c r="D17880">
        <v>78</v>
      </c>
      <c r="E17880">
        <v>1</v>
      </c>
      <c r="F17880">
        <v>16.667999999999999</v>
      </c>
      <c r="G17880">
        <v>20.6</v>
      </c>
      <c r="H17880">
        <v>41.931542252042398</v>
      </c>
      <c r="I17880">
        <v>1.64280668441672</v>
      </c>
      <c r="J17880">
        <v>6.4820000000000002</v>
      </c>
      <c r="K17880">
        <v>0.114237136935622</v>
      </c>
      <c r="L17880">
        <v>2.0112675650582701</v>
      </c>
      <c r="M17880">
        <v>3.5433457077339803E-2</v>
      </c>
      <c r="N17880" s="2">
        <v>7.3625938872443495E-5</v>
      </c>
      <c r="O17880" s="2">
        <v>6.3239891602220501E-6</v>
      </c>
      <c r="P17880" s="2">
        <v>2.5406225052877899E-8</v>
      </c>
      <c r="Q17880" t="s">
        <v>27</v>
      </c>
      <c r="R17880" t="s">
        <v>28</v>
      </c>
      <c r="S17880">
        <v>30</v>
      </c>
      <c r="T17880">
        <v>0.19344127862549901</v>
      </c>
      <c r="U17880">
        <v>0.33852223759462302</v>
      </c>
      <c r="V17880" t="s">
        <v>27</v>
      </c>
      <c r="W17880">
        <v>5.9560545715473303</v>
      </c>
      <c r="X17880">
        <v>0</v>
      </c>
      <c r="Y17880" t="s">
        <v>27</v>
      </c>
    </row>
    <row r="17881" spans="1:25" x14ac:dyDescent="0.35">
      <c r="A17881" t="s">
        <v>25</v>
      </c>
      <c r="B17881" s="1">
        <v>41622</v>
      </c>
      <c r="C17881">
        <v>18.7</v>
      </c>
      <c r="D17881">
        <v>72</v>
      </c>
      <c r="E17881">
        <v>1</v>
      </c>
      <c r="F17881">
        <v>16.667999999999999</v>
      </c>
      <c r="G17881">
        <v>0</v>
      </c>
      <c r="H17881">
        <v>67.328902176980804</v>
      </c>
      <c r="I17881">
        <v>2.8818463324167198</v>
      </c>
      <c r="J17881">
        <v>13.252000000000001</v>
      </c>
      <c r="K17881">
        <v>1.32907760686233</v>
      </c>
      <c r="L17881">
        <v>3.7337776602554902</v>
      </c>
      <c r="M17881">
        <v>0.50735758501601602</v>
      </c>
      <c r="N17881">
        <v>8.1841760471452994E-3</v>
      </c>
      <c r="O17881">
        <v>0.111415998848179</v>
      </c>
      <c r="P17881">
        <v>2.0113916589223099E-3</v>
      </c>
      <c r="Q17881" t="s">
        <v>27</v>
      </c>
      <c r="R17881" t="s">
        <v>28</v>
      </c>
      <c r="S17881">
        <v>30</v>
      </c>
      <c r="T17881">
        <v>12.097129355799201</v>
      </c>
      <c r="U17881">
        <v>21.169976372648598</v>
      </c>
      <c r="V17881" t="s">
        <v>29</v>
      </c>
      <c r="W17881">
        <v>216.01265112594299</v>
      </c>
      <c r="X17881">
        <v>2160.1265112594301</v>
      </c>
      <c r="Y17881" t="s">
        <v>31</v>
      </c>
    </row>
    <row r="17882" spans="1:25" x14ac:dyDescent="0.35">
      <c r="A17882" t="s">
        <v>25</v>
      </c>
      <c r="B17882" s="1">
        <v>41623</v>
      </c>
      <c r="C17882">
        <v>19.5</v>
      </c>
      <c r="D17882">
        <v>76</v>
      </c>
      <c r="E17882">
        <v>1</v>
      </c>
      <c r="F17882">
        <v>11.112</v>
      </c>
      <c r="G17882">
        <v>0</v>
      </c>
      <c r="H17882">
        <v>76.500510378917099</v>
      </c>
      <c r="I17882">
        <v>3.9867907804167202</v>
      </c>
      <c r="J17882">
        <v>20.166</v>
      </c>
      <c r="K17882">
        <v>1.4699184204529301</v>
      </c>
      <c r="L17882">
        <v>5.3361885225285599</v>
      </c>
      <c r="M17882">
        <v>0.65059701797773795</v>
      </c>
      <c r="N17882">
        <v>1.2709581928531199E-2</v>
      </c>
      <c r="O17882">
        <v>0.36364318786032601</v>
      </c>
      <c r="P17882">
        <v>1.5456696318142799E-2</v>
      </c>
      <c r="Q17882" t="s">
        <v>27</v>
      </c>
      <c r="R17882" t="s">
        <v>28</v>
      </c>
      <c r="S17882">
        <v>30</v>
      </c>
      <c r="T17882">
        <v>14.2968511360829</v>
      </c>
      <c r="U17882">
        <v>25.019489488144998</v>
      </c>
      <c r="V17882" t="s">
        <v>29</v>
      </c>
      <c r="W17882">
        <v>248.66405590477501</v>
      </c>
      <c r="X17882">
        <v>2486.6405590477498</v>
      </c>
      <c r="Y17882" t="s">
        <v>31</v>
      </c>
    </row>
    <row r="17883" spans="1:25" x14ac:dyDescent="0.35">
      <c r="A17883" t="s">
        <v>25</v>
      </c>
      <c r="B17883" s="1">
        <v>41624</v>
      </c>
      <c r="C17883">
        <v>18.7</v>
      </c>
      <c r="D17883">
        <v>73</v>
      </c>
      <c r="E17883">
        <v>1</v>
      </c>
      <c r="F17883">
        <v>12.964</v>
      </c>
      <c r="G17883">
        <v>4.5999999999999996</v>
      </c>
      <c r="H17883">
        <v>58.8948062722014</v>
      </c>
      <c r="I17883">
        <v>2.9802523885909702</v>
      </c>
      <c r="J17883">
        <v>21.695391297603798</v>
      </c>
      <c r="K17883">
        <v>0.73076085454444595</v>
      </c>
      <c r="L17883">
        <v>4.43681413121611</v>
      </c>
      <c r="M17883">
        <v>0.29884907703776598</v>
      </c>
      <c r="N17883">
        <v>3.20714651379679E-3</v>
      </c>
      <c r="O17883">
        <v>3.1916157545014701E-2</v>
      </c>
      <c r="P17883">
        <v>8.7253776392875798E-4</v>
      </c>
      <c r="Q17883" t="s">
        <v>27</v>
      </c>
      <c r="R17883" t="s">
        <v>28</v>
      </c>
      <c r="S17883">
        <v>30</v>
      </c>
      <c r="T17883">
        <v>4.4539842719272196</v>
      </c>
      <c r="U17883">
        <v>7.7944724758726398</v>
      </c>
      <c r="V17883" t="s">
        <v>27</v>
      </c>
      <c r="W17883">
        <v>92.038716174564598</v>
      </c>
      <c r="X17883">
        <v>0</v>
      </c>
      <c r="Y17883" t="s">
        <v>27</v>
      </c>
    </row>
    <row r="17884" spans="1:25" x14ac:dyDescent="0.35">
      <c r="A17884" t="s">
        <v>25</v>
      </c>
      <c r="B17884" s="1">
        <v>41625</v>
      </c>
      <c r="C17884">
        <v>17.399999999999999</v>
      </c>
      <c r="D17884">
        <v>61</v>
      </c>
      <c r="E17884">
        <v>1</v>
      </c>
      <c r="F17884">
        <v>24.076000000000001</v>
      </c>
      <c r="G17884">
        <v>1</v>
      </c>
      <c r="H17884">
        <v>75.5818037592949</v>
      </c>
      <c r="I17884">
        <v>4.5927471685909698</v>
      </c>
      <c r="J17884">
        <v>28.2313912976038</v>
      </c>
      <c r="K17884">
        <v>2.6629043142929998</v>
      </c>
      <c r="L17884">
        <v>6.5297910570460296</v>
      </c>
      <c r="M17884">
        <v>1.93145468380581</v>
      </c>
      <c r="N17884">
        <v>8.72136594929242E-2</v>
      </c>
      <c r="O17884">
        <v>2.7566801976300899</v>
      </c>
      <c r="P17884">
        <v>0.18915078107172401</v>
      </c>
      <c r="Q17884" t="s">
        <v>27</v>
      </c>
      <c r="R17884" t="s">
        <v>28</v>
      </c>
      <c r="S17884">
        <v>30</v>
      </c>
      <c r="T17884">
        <v>37.906915357752403</v>
      </c>
      <c r="U17884">
        <v>66.337101876066697</v>
      </c>
      <c r="V17884" t="s">
        <v>29</v>
      </c>
      <c r="W17884">
        <v>556.14202625305199</v>
      </c>
      <c r="X17884">
        <v>5561.4202625305197</v>
      </c>
      <c r="Y17884" t="s">
        <v>32</v>
      </c>
    </row>
    <row r="17885" spans="1:25" x14ac:dyDescent="0.35">
      <c r="A17885" t="s">
        <v>25</v>
      </c>
      <c r="B17885" s="1">
        <v>41626</v>
      </c>
      <c r="C17885">
        <v>15.3</v>
      </c>
      <c r="D17885">
        <v>66</v>
      </c>
      <c r="E17885">
        <v>1</v>
      </c>
      <c r="F17885">
        <v>16.667999999999999</v>
      </c>
      <c r="G17885">
        <v>0</v>
      </c>
      <c r="H17885">
        <v>81.105441232843205</v>
      </c>
      <c r="I17885">
        <v>5.8389385605909698</v>
      </c>
      <c r="J17885">
        <v>34.389391297603801</v>
      </c>
      <c r="K17885">
        <v>2.9685874631519198</v>
      </c>
      <c r="L17885">
        <v>8.1980369526259107</v>
      </c>
      <c r="M17885">
        <v>2.6732801060218101</v>
      </c>
      <c r="N17885">
        <v>0.15503780450444599</v>
      </c>
      <c r="O17885">
        <v>5.2196387100828296</v>
      </c>
      <c r="P17885">
        <v>0.61090143616452697</v>
      </c>
      <c r="Q17885" t="s">
        <v>27</v>
      </c>
      <c r="R17885" t="s">
        <v>28</v>
      </c>
      <c r="S17885">
        <v>30</v>
      </c>
      <c r="T17885">
        <v>45.192263035953602</v>
      </c>
      <c r="U17885">
        <v>79.086460312918703</v>
      </c>
      <c r="V17885" t="s">
        <v>29</v>
      </c>
      <c r="W17885">
        <v>640.45268579408605</v>
      </c>
      <c r="X17885">
        <v>6404.5268579408603</v>
      </c>
      <c r="Y17885" t="s">
        <v>32</v>
      </c>
    </row>
    <row r="17886" spans="1:25" x14ac:dyDescent="0.35">
      <c r="A17886" t="s">
        <v>25</v>
      </c>
      <c r="B17886" s="1">
        <v>41627</v>
      </c>
      <c r="C17886">
        <v>16.2</v>
      </c>
      <c r="D17886">
        <v>65</v>
      </c>
      <c r="E17886">
        <v>1</v>
      </c>
      <c r="F17886">
        <v>14.816000000000001</v>
      </c>
      <c r="G17886">
        <v>3.6</v>
      </c>
      <c r="H17886">
        <v>65.164204887218901</v>
      </c>
      <c r="I17886">
        <v>4.66329139786356</v>
      </c>
      <c r="J17886">
        <v>37.040766609478098</v>
      </c>
      <c r="K17886">
        <v>1.11930186343058</v>
      </c>
      <c r="L17886">
        <v>7.0938584227819996</v>
      </c>
      <c r="M17886">
        <v>0.56574967816899202</v>
      </c>
      <c r="N17886">
        <v>9.9246212656711498E-3</v>
      </c>
      <c r="O17886">
        <v>0.28092093676753699</v>
      </c>
      <c r="P17886">
        <v>2.3431211024995999E-2</v>
      </c>
      <c r="Q17886" t="s">
        <v>27</v>
      </c>
      <c r="R17886" t="s">
        <v>28</v>
      </c>
      <c r="S17886">
        <v>30</v>
      </c>
      <c r="T17886">
        <v>9.0896682690238695</v>
      </c>
      <c r="U17886">
        <v>15.9069194707918</v>
      </c>
      <c r="V17886" t="s">
        <v>29</v>
      </c>
      <c r="W17886">
        <v>169.538358238825</v>
      </c>
      <c r="X17886">
        <v>1695.38358238825</v>
      </c>
      <c r="Y17886" t="s">
        <v>30</v>
      </c>
    </row>
    <row r="17887" spans="1:25" x14ac:dyDescent="0.35">
      <c r="A17887" t="s">
        <v>25</v>
      </c>
      <c r="B17887" s="1">
        <v>41628</v>
      </c>
      <c r="C17887">
        <v>18.3</v>
      </c>
      <c r="D17887">
        <v>71</v>
      </c>
      <c r="E17887">
        <v>1</v>
      </c>
      <c r="F17887">
        <v>12.964</v>
      </c>
      <c r="G17887">
        <v>0</v>
      </c>
      <c r="H17887">
        <v>76.756047938183798</v>
      </c>
      <c r="I17887">
        <v>5.9206573898635604</v>
      </c>
      <c r="J17887">
        <v>43.738766609478098</v>
      </c>
      <c r="K17887">
        <v>1.64277504315539</v>
      </c>
      <c r="L17887">
        <v>8.8472988616831092</v>
      </c>
      <c r="M17887">
        <v>0.92851499192520404</v>
      </c>
      <c r="N17887">
        <v>2.3853674734651598E-2</v>
      </c>
      <c r="O17887">
        <v>1.1404397623523801</v>
      </c>
      <c r="P17887">
        <v>0.159365254680188</v>
      </c>
      <c r="Q17887" t="s">
        <v>27</v>
      </c>
      <c r="R17887" t="s">
        <v>28</v>
      </c>
      <c r="S17887">
        <v>30</v>
      </c>
      <c r="T17887">
        <v>17.183498386267999</v>
      </c>
      <c r="U17887">
        <v>30.071122175968998</v>
      </c>
      <c r="V17887" t="s">
        <v>29</v>
      </c>
      <c r="W17887">
        <v>290.10552127082798</v>
      </c>
      <c r="X17887">
        <v>2901.0552127082801</v>
      </c>
      <c r="Y17887" t="s">
        <v>31</v>
      </c>
    </row>
    <row r="17888" spans="1:25" x14ac:dyDescent="0.35">
      <c r="A17888" t="s">
        <v>25</v>
      </c>
      <c r="B17888" s="1">
        <v>41629</v>
      </c>
      <c r="C17888">
        <v>14.8</v>
      </c>
      <c r="D17888">
        <v>93</v>
      </c>
      <c r="E17888">
        <v>1</v>
      </c>
      <c r="F17888">
        <v>25.928000000000001</v>
      </c>
      <c r="G17888">
        <v>4.4000000000000004</v>
      </c>
      <c r="H17888">
        <v>43.748925199229497</v>
      </c>
      <c r="I17888">
        <v>3.3648854112576498</v>
      </c>
      <c r="J17888">
        <v>44.609898794081403</v>
      </c>
      <c r="K17888">
        <v>0.24813699967694799</v>
      </c>
      <c r="L17888">
        <v>5.6620602641273399</v>
      </c>
      <c r="M17888">
        <v>0.112784505763842</v>
      </c>
      <c r="N17888">
        <v>5.7154497942152804E-4</v>
      </c>
      <c r="O17888">
        <v>2.2807407327093501E-3</v>
      </c>
      <c r="P17888">
        <v>1.1163014253903599E-4</v>
      </c>
      <c r="Q17888" t="s">
        <v>27</v>
      </c>
      <c r="R17888" t="s">
        <v>28</v>
      </c>
      <c r="S17888">
        <v>30</v>
      </c>
      <c r="T17888">
        <v>0.72031777158415999</v>
      </c>
      <c r="U17888">
        <v>1.26055610027228</v>
      </c>
      <c r="V17888" t="s">
        <v>27</v>
      </c>
      <c r="W17888">
        <v>18.877164732362999</v>
      </c>
      <c r="X17888">
        <v>0</v>
      </c>
      <c r="Y17888" t="s">
        <v>27</v>
      </c>
    </row>
    <row r="17889" spans="1:25" x14ac:dyDescent="0.35">
      <c r="A17889" t="s">
        <v>25</v>
      </c>
      <c r="B17889" s="1">
        <v>41630</v>
      </c>
      <c r="C17889">
        <v>15</v>
      </c>
      <c r="D17889">
        <v>58</v>
      </c>
      <c r="E17889">
        <v>1</v>
      </c>
      <c r="F17889">
        <v>22.224</v>
      </c>
      <c r="G17889">
        <v>18</v>
      </c>
      <c r="H17889">
        <v>50.003176274920001</v>
      </c>
      <c r="I17889">
        <v>2.5240489089773899</v>
      </c>
      <c r="J17889">
        <v>21.707313111118701</v>
      </c>
      <c r="K17889">
        <v>0.501879831647707</v>
      </c>
      <c r="L17889">
        <v>3.9111588355510398</v>
      </c>
      <c r="M17889">
        <v>0.19507579398698199</v>
      </c>
      <c r="N17889">
        <v>1.50740132388156E-3</v>
      </c>
      <c r="O17889">
        <v>7.5776668789049699E-3</v>
      </c>
      <c r="P17889">
        <v>1.52990391600574E-4</v>
      </c>
      <c r="Q17889" t="s">
        <v>27</v>
      </c>
      <c r="R17889" t="s">
        <v>28</v>
      </c>
      <c r="S17889">
        <v>30</v>
      </c>
      <c r="T17889">
        <v>2.3675373912848299</v>
      </c>
      <c r="U17889">
        <v>4.1431904347484396</v>
      </c>
      <c r="V17889" t="s">
        <v>27</v>
      </c>
      <c r="W17889">
        <v>53.282649652983302</v>
      </c>
      <c r="X17889">
        <v>0</v>
      </c>
      <c r="Y17889" t="s">
        <v>27</v>
      </c>
    </row>
    <row r="17890" spans="1:25" x14ac:dyDescent="0.35">
      <c r="A17890" t="s">
        <v>25</v>
      </c>
      <c r="B17890" s="1">
        <v>41631</v>
      </c>
      <c r="C17890">
        <v>15.3</v>
      </c>
      <c r="D17890">
        <v>68</v>
      </c>
      <c r="E17890">
        <v>1</v>
      </c>
      <c r="F17890">
        <v>14.816000000000001</v>
      </c>
      <c r="G17890">
        <v>0</v>
      </c>
      <c r="H17890">
        <v>69.955855164659596</v>
      </c>
      <c r="I17890">
        <v>3.69693492497739</v>
      </c>
      <c r="J17890">
        <v>27.865313111118699</v>
      </c>
      <c r="K17890">
        <v>1.31739795468565</v>
      </c>
      <c r="L17890">
        <v>5.5522916735527401</v>
      </c>
      <c r="M17890">
        <v>0.59352172488823296</v>
      </c>
      <c r="N17890">
        <v>1.0803182725283999E-2</v>
      </c>
      <c r="O17890">
        <v>0.28912797878531998</v>
      </c>
      <c r="P17890">
        <v>1.350761613512E-2</v>
      </c>
      <c r="Q17890" t="s">
        <v>27</v>
      </c>
      <c r="R17890" t="s">
        <v>28</v>
      </c>
      <c r="S17890">
        <v>30</v>
      </c>
      <c r="T17890">
        <v>11.921073314433301</v>
      </c>
      <c r="U17890">
        <v>20.861878300258301</v>
      </c>
      <c r="V17890" t="s">
        <v>29</v>
      </c>
      <c r="W17890">
        <v>213.35419979495899</v>
      </c>
      <c r="X17890">
        <v>2133.54199794959</v>
      </c>
      <c r="Y17890" t="s">
        <v>31</v>
      </c>
    </row>
    <row r="17891" spans="1:25" x14ac:dyDescent="0.35">
      <c r="A17891" t="s">
        <v>25</v>
      </c>
      <c r="B17891" s="1">
        <v>41632</v>
      </c>
      <c r="C17891">
        <v>15.1</v>
      </c>
      <c r="D17891">
        <v>95</v>
      </c>
      <c r="E17891">
        <v>1</v>
      </c>
      <c r="F17891">
        <v>25.928000000000001</v>
      </c>
      <c r="G17891">
        <v>8.1999999999999993</v>
      </c>
      <c r="H17891">
        <v>29.395912885723199</v>
      </c>
      <c r="I17891">
        <v>1.52387143428242</v>
      </c>
      <c r="J17891">
        <v>22.470854216909601</v>
      </c>
      <c r="K17891">
        <v>1.07012449896936E-2</v>
      </c>
      <c r="L17891">
        <v>2.6059359680611198</v>
      </c>
      <c r="M17891">
        <v>3.59411140080226E-3</v>
      </c>
      <c r="N17891" s="2">
        <v>1.2822299576250101E-6</v>
      </c>
      <c r="O17891" s="2">
        <v>1.8665172924994999E-8</v>
      </c>
      <c r="P17891" s="2">
        <v>1.41000811112565E-10</v>
      </c>
      <c r="Q17891" t="s">
        <v>27</v>
      </c>
      <c r="R17891" t="s">
        <v>28</v>
      </c>
      <c r="S17891">
        <v>30</v>
      </c>
      <c r="T17891">
        <v>3.4645933840425601E-3</v>
      </c>
      <c r="U17891">
        <v>6.0630384220744802E-3</v>
      </c>
      <c r="V17891" t="s">
        <v>27</v>
      </c>
      <c r="W17891">
        <v>0.17209491259262699</v>
      </c>
      <c r="X17891">
        <v>0</v>
      </c>
      <c r="Y17891" t="s">
        <v>27</v>
      </c>
    </row>
    <row r="17892" spans="1:25" x14ac:dyDescent="0.35">
      <c r="A17892" t="s">
        <v>25</v>
      </c>
      <c r="B17892" s="1">
        <v>41633</v>
      </c>
      <c r="C17892">
        <v>15.3</v>
      </c>
      <c r="D17892">
        <v>78</v>
      </c>
      <c r="E17892">
        <v>1</v>
      </c>
      <c r="F17892">
        <v>33.335999999999999</v>
      </c>
      <c r="G17892">
        <v>23.6</v>
      </c>
      <c r="H17892">
        <v>40.397323346292197</v>
      </c>
      <c r="I17892">
        <v>0.85116654988627405</v>
      </c>
      <c r="J17892">
        <v>6.1580000000000004</v>
      </c>
      <c r="K17892">
        <v>0.20007381695674001</v>
      </c>
      <c r="L17892">
        <v>1.2651548427869601</v>
      </c>
      <c r="M17892">
        <v>5.5164281888499797E-2</v>
      </c>
      <c r="N17892">
        <v>1.61177163770214E-4</v>
      </c>
      <c r="O17892" s="2">
        <v>1.27610667358518E-6</v>
      </c>
      <c r="P17892" s="2">
        <v>1.64630227912454E-9</v>
      </c>
      <c r="Q17892" t="s">
        <v>27</v>
      </c>
      <c r="R17892" t="s">
        <v>28</v>
      </c>
      <c r="S17892">
        <v>30</v>
      </c>
      <c r="T17892">
        <v>0.50025581927389295</v>
      </c>
      <c r="U17892">
        <v>0.87544768372931303</v>
      </c>
      <c r="V17892" t="s">
        <v>27</v>
      </c>
      <c r="W17892">
        <v>13.7165386911011</v>
      </c>
      <c r="X17892">
        <v>0</v>
      </c>
      <c r="Y17892" t="s">
        <v>27</v>
      </c>
    </row>
    <row r="17893" spans="1:25" x14ac:dyDescent="0.35">
      <c r="A17893" t="s">
        <v>25</v>
      </c>
      <c r="B17893" s="1">
        <v>41634</v>
      </c>
      <c r="C17893">
        <v>20</v>
      </c>
      <c r="D17893">
        <v>50</v>
      </c>
      <c r="E17893">
        <v>1</v>
      </c>
      <c r="F17893">
        <v>12.964</v>
      </c>
      <c r="G17893">
        <v>0.2</v>
      </c>
      <c r="H17893">
        <v>73.4840869293606</v>
      </c>
      <c r="I17893">
        <v>3.2090071498862698</v>
      </c>
      <c r="J17893">
        <v>13.162000000000001</v>
      </c>
      <c r="K17893">
        <v>1.3651301029887299</v>
      </c>
      <c r="L17893">
        <v>3.98753017242031</v>
      </c>
      <c r="M17893">
        <v>0.53467430917892</v>
      </c>
      <c r="N17893">
        <v>8.9802203891245994E-3</v>
      </c>
      <c r="O17893">
        <v>0.145397736020841</v>
      </c>
      <c r="P17893">
        <v>3.0754441662021298E-3</v>
      </c>
      <c r="Q17893" t="s">
        <v>27</v>
      </c>
      <c r="R17893" t="s">
        <v>28</v>
      </c>
      <c r="S17893">
        <v>30</v>
      </c>
      <c r="T17893">
        <v>12.6467947968699</v>
      </c>
      <c r="U17893">
        <v>22.1318908945223</v>
      </c>
      <c r="V17893" t="s">
        <v>29</v>
      </c>
      <c r="W17893">
        <v>224.26773317731099</v>
      </c>
      <c r="X17893">
        <v>2242.6773317731099</v>
      </c>
      <c r="Y17893" t="s">
        <v>31</v>
      </c>
    </row>
    <row r="17894" spans="1:25" x14ac:dyDescent="0.35">
      <c r="A17894" t="s">
        <v>25</v>
      </c>
      <c r="B17894" s="1">
        <v>41635</v>
      </c>
      <c r="C17894">
        <v>18.7</v>
      </c>
      <c r="D17894">
        <v>66</v>
      </c>
      <c r="E17894">
        <v>1</v>
      </c>
      <c r="F17894">
        <v>20.372</v>
      </c>
      <c r="G17894">
        <v>0</v>
      </c>
      <c r="H17894">
        <v>81.448201279870801</v>
      </c>
      <c r="I17894">
        <v>4.7135552938862704</v>
      </c>
      <c r="J17894">
        <v>19.931999999999999</v>
      </c>
      <c r="K17894">
        <v>3.7221640705271901</v>
      </c>
      <c r="L17894">
        <v>5.9245122458783603</v>
      </c>
      <c r="M17894">
        <v>2.9215649064561302</v>
      </c>
      <c r="N17894">
        <v>0.18142971083643</v>
      </c>
      <c r="O17894">
        <v>5.5980536113531798</v>
      </c>
      <c r="P17894">
        <v>0.30511861804123802</v>
      </c>
      <c r="Q17894" t="s">
        <v>27</v>
      </c>
      <c r="R17894" t="s">
        <v>28</v>
      </c>
      <c r="S17894">
        <v>30</v>
      </c>
      <c r="T17894">
        <v>64.943437189659306</v>
      </c>
      <c r="U17894">
        <v>113.65101508190401</v>
      </c>
      <c r="V17894" t="s">
        <v>29</v>
      </c>
      <c r="W17894">
        <v>852.46385806455703</v>
      </c>
      <c r="X17894">
        <v>8524.6385806455692</v>
      </c>
      <c r="Y17894" t="s">
        <v>32</v>
      </c>
    </row>
    <row r="17895" spans="1:25" x14ac:dyDescent="0.35">
      <c r="A17895" t="s">
        <v>25</v>
      </c>
      <c r="B17895" s="1">
        <v>41636</v>
      </c>
      <c r="C17895">
        <v>22.6</v>
      </c>
      <c r="D17895">
        <v>48</v>
      </c>
      <c r="E17895">
        <v>1</v>
      </c>
      <c r="F17895">
        <v>16.667999999999999</v>
      </c>
      <c r="G17895">
        <v>0</v>
      </c>
      <c r="H17895">
        <v>86.962953238445493</v>
      </c>
      <c r="I17895">
        <v>7.4678707018862696</v>
      </c>
      <c r="J17895">
        <v>27.404</v>
      </c>
      <c r="K17895">
        <v>6.4206959203323999</v>
      </c>
      <c r="L17895">
        <v>8.8835770500362905</v>
      </c>
      <c r="M17895">
        <v>6.4876435390477498</v>
      </c>
      <c r="N17895">
        <v>0.744668285452462</v>
      </c>
      <c r="O17895">
        <v>39.7806879925255</v>
      </c>
      <c r="P17895">
        <v>5.6119822017746097</v>
      </c>
      <c r="Q17895" t="s">
        <v>27</v>
      </c>
      <c r="R17895" t="s">
        <v>28</v>
      </c>
      <c r="S17895">
        <v>30</v>
      </c>
      <c r="T17895">
        <v>151.788057546039</v>
      </c>
      <c r="U17895">
        <v>265.62910070556899</v>
      </c>
      <c r="V17895" t="s">
        <v>29</v>
      </c>
      <c r="W17895">
        <v>1604.55483331495</v>
      </c>
      <c r="X17895">
        <v>16045.5483331495</v>
      </c>
      <c r="Y17895" t="s">
        <v>33</v>
      </c>
    </row>
    <row r="17896" spans="1:25" x14ac:dyDescent="0.35">
      <c r="A17896" t="s">
        <v>25</v>
      </c>
      <c r="B17896" s="1">
        <v>41637</v>
      </c>
      <c r="C17896">
        <v>21.5</v>
      </c>
      <c r="D17896">
        <v>70</v>
      </c>
      <c r="E17896">
        <v>1</v>
      </c>
      <c r="F17896">
        <v>7.4080000000000004</v>
      </c>
      <c r="G17896">
        <v>1.2</v>
      </c>
      <c r="H17896">
        <v>79.4625339142234</v>
      </c>
      <c r="I17896">
        <v>8.9831464618862693</v>
      </c>
      <c r="J17896">
        <v>34.677999999999997</v>
      </c>
      <c r="K17896">
        <v>1.5625905655563901</v>
      </c>
      <c r="L17896">
        <v>10.9044484304044</v>
      </c>
      <c r="M17896">
        <v>0.988353498377605</v>
      </c>
      <c r="N17896">
        <v>2.6641807244485501E-2</v>
      </c>
      <c r="O17896">
        <v>1.2568532860978601</v>
      </c>
      <c r="P17896">
        <v>0.284230439678758</v>
      </c>
      <c r="Q17896" t="s">
        <v>27</v>
      </c>
      <c r="R17896" t="s">
        <v>28</v>
      </c>
      <c r="S17896">
        <v>30</v>
      </c>
      <c r="T17896">
        <v>15.8194717786794</v>
      </c>
      <c r="U17896">
        <v>27.684075612689</v>
      </c>
      <c r="V17896" t="s">
        <v>29</v>
      </c>
      <c r="W17896">
        <v>270.706502487043</v>
      </c>
      <c r="X17896">
        <v>2707.0650248704301</v>
      </c>
      <c r="Y17896" t="s">
        <v>31</v>
      </c>
    </row>
    <row r="17897" spans="1:25" x14ac:dyDescent="0.35">
      <c r="A17897" t="s">
        <v>25</v>
      </c>
      <c r="B17897" s="1">
        <v>41638</v>
      </c>
      <c r="C17897">
        <v>15.2</v>
      </c>
      <c r="D17897">
        <v>95</v>
      </c>
      <c r="E17897">
        <v>1</v>
      </c>
      <c r="F17897">
        <v>22.224</v>
      </c>
      <c r="G17897">
        <v>24.2</v>
      </c>
      <c r="H17897">
        <v>22.262027541893701</v>
      </c>
      <c r="I17897">
        <v>3.8248135201284099</v>
      </c>
      <c r="J17897">
        <v>6.14</v>
      </c>
      <c r="K17897">
        <v>9.1970430577103504E-4</v>
      </c>
      <c r="L17897">
        <v>3.6232521879570299</v>
      </c>
      <c r="M17897">
        <v>3.4707065618602099E-4</v>
      </c>
      <c r="N17897" s="2">
        <v>2.0469563491091201E-8</v>
      </c>
      <c r="O17897" s="2">
        <v>3.9469151843344499E-11</v>
      </c>
      <c r="P17897" s="2">
        <v>6.6270754029344103E-13</v>
      </c>
      <c r="Q17897" t="s">
        <v>27</v>
      </c>
      <c r="R17897" t="s">
        <v>28</v>
      </c>
      <c r="S17897">
        <v>30</v>
      </c>
      <c r="T17897" s="2">
        <v>5.3449334184592402E-5</v>
      </c>
      <c r="U17897" s="2">
        <v>9.3536334823036694E-5</v>
      </c>
      <c r="V17897" t="s">
        <v>27</v>
      </c>
      <c r="W17897">
        <v>4.3391780993675601E-3</v>
      </c>
      <c r="X17897">
        <v>0</v>
      </c>
      <c r="Y17897" t="s">
        <v>27</v>
      </c>
    </row>
    <row r="17898" spans="1:25" x14ac:dyDescent="0.35">
      <c r="A17898" t="s">
        <v>25</v>
      </c>
      <c r="B17898" s="1">
        <v>41639</v>
      </c>
      <c r="C17898">
        <v>15.6</v>
      </c>
      <c r="D17898">
        <v>61</v>
      </c>
      <c r="E17898">
        <v>1</v>
      </c>
      <c r="F17898">
        <v>11.112</v>
      </c>
      <c r="G17898">
        <v>5</v>
      </c>
      <c r="H17898">
        <v>45.478923667179501</v>
      </c>
      <c r="I17898">
        <v>3.0849584812130502</v>
      </c>
      <c r="J17898">
        <v>6.6360604025096297</v>
      </c>
      <c r="K17898">
        <v>0.154491509871719</v>
      </c>
      <c r="L17898">
        <v>3.0156922756088602</v>
      </c>
      <c r="M17898">
        <v>5.4519561593321997E-2</v>
      </c>
      <c r="N17898">
        <v>1.57857991290949E-4</v>
      </c>
      <c r="O17898" s="2">
        <v>9.8765251193029004E-5</v>
      </c>
      <c r="P17898" s="2">
        <v>1.06369854014823E-6</v>
      </c>
      <c r="Q17898" t="s">
        <v>27</v>
      </c>
      <c r="R17898" t="s">
        <v>28</v>
      </c>
      <c r="S17898">
        <v>30</v>
      </c>
      <c r="T17898">
        <v>0.32277128234390801</v>
      </c>
      <c r="U17898">
        <v>0.56484974410183897</v>
      </c>
      <c r="V17898" t="s">
        <v>27</v>
      </c>
      <c r="W17898">
        <v>9.3389144477084702</v>
      </c>
      <c r="X17898">
        <v>0</v>
      </c>
      <c r="Y17898" t="s">
        <v>27</v>
      </c>
    </row>
    <row r="17899" spans="1:25" x14ac:dyDescent="0.35">
      <c r="A17899" t="s">
        <v>25</v>
      </c>
      <c r="B17899" s="1">
        <v>41640</v>
      </c>
      <c r="C17899">
        <v>14.9</v>
      </c>
      <c r="D17899">
        <v>86</v>
      </c>
      <c r="E17899">
        <v>1</v>
      </c>
      <c r="F17899">
        <v>25.928000000000001</v>
      </c>
      <c r="G17899">
        <v>33.799999999999997</v>
      </c>
      <c r="H17899">
        <v>30.420667968660901</v>
      </c>
      <c r="I17899">
        <v>1.31015319855011</v>
      </c>
      <c r="J17899">
        <v>6.3860000000000001</v>
      </c>
      <c r="K17899">
        <v>1.41969857044403E-2</v>
      </c>
      <c r="L17899">
        <v>1.7319752936158299</v>
      </c>
      <c r="M17899">
        <v>4.22535717658294E-3</v>
      </c>
      <c r="N17899" s="2">
        <v>1.7074467525632601E-6</v>
      </c>
      <c r="O17899" s="2">
        <v>5.0219368698406698E-9</v>
      </c>
      <c r="P17899" s="2">
        <v>1.3996810241608899E-11</v>
      </c>
      <c r="Q17899" t="s">
        <v>27</v>
      </c>
      <c r="R17899" t="s">
        <v>28</v>
      </c>
      <c r="S17899">
        <v>30</v>
      </c>
      <c r="T17899">
        <v>5.6014728360869702E-3</v>
      </c>
      <c r="U17899">
        <v>9.8025774631522004E-3</v>
      </c>
      <c r="V17899" t="s">
        <v>27</v>
      </c>
      <c r="W17899">
        <v>0.26290385214942902</v>
      </c>
      <c r="X17899">
        <v>0</v>
      </c>
      <c r="Y17899" t="s">
        <v>27</v>
      </c>
    </row>
    <row r="17900" spans="1:25" x14ac:dyDescent="0.35">
      <c r="A17900" t="s">
        <v>25</v>
      </c>
      <c r="B17900" s="1">
        <v>41641</v>
      </c>
      <c r="C17900">
        <v>16.600000000000001</v>
      </c>
      <c r="D17900">
        <v>81</v>
      </c>
      <c r="E17900">
        <v>1</v>
      </c>
      <c r="F17900">
        <v>16.667999999999999</v>
      </c>
      <c r="G17900">
        <v>29.2</v>
      </c>
      <c r="H17900">
        <v>31.5895789395991</v>
      </c>
      <c r="I17900">
        <v>0.66018457766023997</v>
      </c>
      <c r="J17900">
        <v>6.6920000000000002</v>
      </c>
      <c r="K17900">
        <v>1.21435705274538E-2</v>
      </c>
      <c r="L17900">
        <v>1.05914908286451</v>
      </c>
      <c r="M17900">
        <v>3.2250770103881801E-3</v>
      </c>
      <c r="N17900" s="2">
        <v>1.05848537638719E-6</v>
      </c>
      <c r="O17900" s="2">
        <v>5.2505227816766001E-11</v>
      </c>
      <c r="P17900" s="2">
        <v>4.3757311835996202E-14</v>
      </c>
      <c r="Q17900" t="s">
        <v>27</v>
      </c>
      <c r="R17900" t="s">
        <v>28</v>
      </c>
      <c r="S17900">
        <v>30</v>
      </c>
      <c r="T17900">
        <v>4.2952079559254999E-3</v>
      </c>
      <c r="U17900">
        <v>7.5166139228696202E-3</v>
      </c>
      <c r="V17900" t="s">
        <v>27</v>
      </c>
      <c r="W17900">
        <v>0.20801238837536301</v>
      </c>
      <c r="X17900">
        <v>0</v>
      </c>
      <c r="Y17900" t="s">
        <v>27</v>
      </c>
    </row>
    <row r="17901" spans="1:25" x14ac:dyDescent="0.35">
      <c r="A17901" t="s">
        <v>25</v>
      </c>
      <c r="B17901" s="1">
        <v>41642</v>
      </c>
      <c r="C17901">
        <v>16.3</v>
      </c>
      <c r="D17901">
        <v>90</v>
      </c>
      <c r="E17901">
        <v>1</v>
      </c>
      <c r="F17901">
        <v>12.964</v>
      </c>
      <c r="G17901">
        <v>24.8</v>
      </c>
      <c r="H17901">
        <v>19.558880738085101</v>
      </c>
      <c r="I17901">
        <v>0</v>
      </c>
      <c r="J17901">
        <v>6.6379999999999999</v>
      </c>
      <c r="K17901">
        <v>2.0957470245358E-4</v>
      </c>
      <c r="L17901">
        <v>0</v>
      </c>
      <c r="M17901" s="2">
        <v>4.1914940490715999E-5</v>
      </c>
      <c r="N17901" s="2">
        <v>4.8546930463104796E-10</v>
      </c>
      <c r="O17901">
        <v>0</v>
      </c>
      <c r="P17901">
        <v>0</v>
      </c>
      <c r="Q17901" t="s">
        <v>27</v>
      </c>
      <c r="R17901" t="s">
        <v>28</v>
      </c>
      <c r="S17901">
        <v>30</v>
      </c>
      <c r="T17901" s="2">
        <v>4.3253928708866799E-6</v>
      </c>
      <c r="U17901" s="2">
        <v>7.5694375240516903E-6</v>
      </c>
      <c r="V17901" t="s">
        <v>27</v>
      </c>
      <c r="W17901">
        <v>4.7202669872466798E-4</v>
      </c>
      <c r="X17901">
        <v>0</v>
      </c>
      <c r="Y17901" t="s">
        <v>27</v>
      </c>
    </row>
    <row r="17902" spans="1:25" x14ac:dyDescent="0.35">
      <c r="A17902" t="s">
        <v>25</v>
      </c>
      <c r="B17902" s="1">
        <v>41643</v>
      </c>
      <c r="C17902">
        <v>17.899999999999999</v>
      </c>
      <c r="D17902">
        <v>73</v>
      </c>
      <c r="E17902">
        <v>1</v>
      </c>
      <c r="F17902">
        <v>14.816000000000001</v>
      </c>
      <c r="G17902">
        <v>5.4</v>
      </c>
      <c r="H17902">
        <v>43.064192141234201</v>
      </c>
      <c r="I17902">
        <v>0.39628415952613399</v>
      </c>
      <c r="J17902">
        <v>7.1864874114481196</v>
      </c>
      <c r="K17902">
        <v>0.12651295104587601</v>
      </c>
      <c r="L17902">
        <v>0.69654451069200896</v>
      </c>
      <c r="M17902">
        <v>3.1213508534661601E-2</v>
      </c>
      <c r="N17902" s="2">
        <v>5.8824099125812598E-5</v>
      </c>
      <c r="O17902" s="2">
        <v>2.4323669344958001E-10</v>
      </c>
      <c r="P17902" s="2">
        <v>7.21771943440787E-14</v>
      </c>
      <c r="Q17902" t="s">
        <v>27</v>
      </c>
      <c r="R17902" t="s">
        <v>28</v>
      </c>
      <c r="S17902">
        <v>30</v>
      </c>
      <c r="T17902">
        <v>0.230010524473375</v>
      </c>
      <c r="U17902">
        <v>0.40251841782840603</v>
      </c>
      <c r="V17902" t="s">
        <v>27</v>
      </c>
      <c r="W17902">
        <v>6.93507457919935</v>
      </c>
      <c r="X17902">
        <v>0</v>
      </c>
      <c r="Y17902" t="s">
        <v>27</v>
      </c>
    </row>
    <row r="17903" spans="1:25" x14ac:dyDescent="0.35">
      <c r="A17903" t="s">
        <v>25</v>
      </c>
      <c r="B17903" s="1">
        <v>41644</v>
      </c>
      <c r="C17903">
        <v>17.399999999999999</v>
      </c>
      <c r="D17903">
        <v>74</v>
      </c>
      <c r="E17903">
        <v>1</v>
      </c>
      <c r="F17903">
        <v>25.928000000000001</v>
      </c>
      <c r="G17903">
        <v>8.6</v>
      </c>
      <c r="H17903">
        <v>49.748525543755598</v>
      </c>
      <c r="I17903">
        <v>0.527091976809138</v>
      </c>
      <c r="J17903">
        <v>6.8360000000000003</v>
      </c>
      <c r="K17903">
        <v>0.58625084803400995</v>
      </c>
      <c r="L17903">
        <v>0.883816554898887</v>
      </c>
      <c r="M17903">
        <v>0.15045985657979899</v>
      </c>
      <c r="N17903">
        <v>9.5192655708308601E-4</v>
      </c>
      <c r="O17903" s="2">
        <v>6.8240094086454E-7</v>
      </c>
      <c r="P17903" s="2">
        <v>3.6422996786530302E-10</v>
      </c>
      <c r="Q17903" t="s">
        <v>27</v>
      </c>
      <c r="R17903" t="s">
        <v>28</v>
      </c>
      <c r="S17903">
        <v>30</v>
      </c>
      <c r="T17903">
        <v>3.0756192418597599</v>
      </c>
      <c r="U17903">
        <v>5.3823336732545801</v>
      </c>
      <c r="V17903" t="s">
        <v>27</v>
      </c>
      <c r="W17903">
        <v>66.847966718259997</v>
      </c>
      <c r="X17903">
        <v>0</v>
      </c>
      <c r="Y17903" t="s">
        <v>27</v>
      </c>
    </row>
    <row r="17904" spans="1:25" x14ac:dyDescent="0.35">
      <c r="A17904" t="s">
        <v>25</v>
      </c>
      <c r="B17904" s="1">
        <v>41645</v>
      </c>
      <c r="C17904">
        <v>17.399999999999999</v>
      </c>
      <c r="D17904">
        <v>70</v>
      </c>
      <c r="E17904">
        <v>1</v>
      </c>
      <c r="F17904">
        <v>14.816000000000001</v>
      </c>
      <c r="G17904">
        <v>11</v>
      </c>
      <c r="H17904">
        <v>46.754221791257301</v>
      </c>
      <c r="I17904">
        <v>0.74998625634836502</v>
      </c>
      <c r="J17904">
        <v>6.8360000000000003</v>
      </c>
      <c r="K17904">
        <v>0.22469925551183301</v>
      </c>
      <c r="L17904">
        <v>1.17711543352726</v>
      </c>
      <c r="M17904">
        <v>6.0989612534168201E-2</v>
      </c>
      <c r="N17904">
        <v>1.9251820402327099E-4</v>
      </c>
      <c r="O17904" s="2">
        <v>9.3194138890464699E-7</v>
      </c>
      <c r="P17904" s="2">
        <v>1.0070021766850399E-9</v>
      </c>
      <c r="Q17904" t="s">
        <v>27</v>
      </c>
      <c r="R17904" t="s">
        <v>28</v>
      </c>
      <c r="S17904">
        <v>30</v>
      </c>
      <c r="T17904">
        <v>0.60893889591055905</v>
      </c>
      <c r="U17904">
        <v>1.0656430678434801</v>
      </c>
      <c r="V17904" t="s">
        <v>27</v>
      </c>
      <c r="W17904">
        <v>16.295299014873599</v>
      </c>
      <c r="X17904">
        <v>0</v>
      </c>
      <c r="Y17904" t="s">
        <v>27</v>
      </c>
    </row>
    <row r="17905" spans="1:25" x14ac:dyDescent="0.35">
      <c r="A17905" t="s">
        <v>25</v>
      </c>
      <c r="B17905" s="1">
        <v>41646</v>
      </c>
      <c r="C17905">
        <v>12.8</v>
      </c>
      <c r="D17905">
        <v>92</v>
      </c>
      <c r="E17905">
        <v>1</v>
      </c>
      <c r="F17905">
        <v>22.224</v>
      </c>
      <c r="G17905">
        <v>3.4</v>
      </c>
      <c r="H17905">
        <v>37.1201033191264</v>
      </c>
      <c r="I17905">
        <v>4.1118400500128001E-2</v>
      </c>
      <c r="J17905">
        <v>9.74823807552219</v>
      </c>
      <c r="K17905">
        <v>5.9284502779024903E-2</v>
      </c>
      <c r="L17905">
        <v>8.1378656136218197E-2</v>
      </c>
      <c r="M17905">
        <v>1.23445621124491E-2</v>
      </c>
      <c r="N17905" s="2">
        <v>1.138887624825E-5</v>
      </c>
      <c r="O17905" s="2">
        <v>6.5430940694536405E-64</v>
      </c>
      <c r="P17905" s="2">
        <v>9.5639715212254702E-70</v>
      </c>
      <c r="Q17905" t="s">
        <v>27</v>
      </c>
      <c r="R17905" t="s">
        <v>28</v>
      </c>
      <c r="S17905">
        <v>30</v>
      </c>
      <c r="T17905">
        <v>6.3531100607841895E-2</v>
      </c>
      <c r="U17905">
        <v>0.111179426063723</v>
      </c>
      <c r="V17905" t="s">
        <v>27</v>
      </c>
      <c r="W17905">
        <v>2.2358713421347201</v>
      </c>
      <c r="X17905">
        <v>0</v>
      </c>
      <c r="Y17905" t="s">
        <v>27</v>
      </c>
    </row>
    <row r="17906" spans="1:25" x14ac:dyDescent="0.35">
      <c r="A17906" t="s">
        <v>25</v>
      </c>
      <c r="B17906" s="1">
        <v>41647</v>
      </c>
      <c r="C17906">
        <v>17</v>
      </c>
      <c r="D17906">
        <v>70</v>
      </c>
      <c r="E17906">
        <v>1</v>
      </c>
      <c r="F17906">
        <v>14.816000000000001</v>
      </c>
      <c r="G17906">
        <v>8</v>
      </c>
      <c r="H17906">
        <v>45.645611420238303</v>
      </c>
      <c r="I17906">
        <v>0.46680416642085898</v>
      </c>
      <c r="J17906">
        <v>6.7640000000000002</v>
      </c>
      <c r="K17906">
        <v>0.19094349504299399</v>
      </c>
      <c r="L17906">
        <v>0.79623231241256998</v>
      </c>
      <c r="M17906">
        <v>4.8129477519270901E-2</v>
      </c>
      <c r="N17906">
        <v>1.2660085375544301E-4</v>
      </c>
      <c r="O17906" s="2">
        <v>6.1650354092649E-9</v>
      </c>
      <c r="P17906" s="2">
        <v>2.54433069498254E-12</v>
      </c>
      <c r="Q17906" t="s">
        <v>27</v>
      </c>
      <c r="R17906" t="s">
        <v>28</v>
      </c>
      <c r="S17906">
        <v>30</v>
      </c>
      <c r="T17906">
        <v>0.46219454776010999</v>
      </c>
      <c r="U17906">
        <v>0.80884045858019205</v>
      </c>
      <c r="V17906" t="s">
        <v>27</v>
      </c>
      <c r="W17906">
        <v>12.7971385694288</v>
      </c>
      <c r="X17906">
        <v>0</v>
      </c>
      <c r="Y17906" t="s">
        <v>27</v>
      </c>
    </row>
    <row r="17907" spans="1:25" x14ac:dyDescent="0.35">
      <c r="A17907" t="s">
        <v>25</v>
      </c>
      <c r="B17907" s="1">
        <v>41648</v>
      </c>
      <c r="C17907">
        <v>16.5</v>
      </c>
      <c r="D17907">
        <v>62</v>
      </c>
      <c r="E17907">
        <v>1</v>
      </c>
      <c r="F17907">
        <v>16.667999999999999</v>
      </c>
      <c r="G17907">
        <v>0</v>
      </c>
      <c r="H17907">
        <v>70.897575785952199</v>
      </c>
      <c r="I17907">
        <v>1.92351744642086</v>
      </c>
      <c r="J17907">
        <v>13.438000000000001</v>
      </c>
      <c r="K17907">
        <v>1.4914021785184399</v>
      </c>
      <c r="L17907">
        <v>2.8331802275950801</v>
      </c>
      <c r="M17907">
        <v>0.51508026502814797</v>
      </c>
      <c r="N17907">
        <v>8.4059634165813604E-3</v>
      </c>
      <c r="O17907">
        <v>5.97391002742646E-2</v>
      </c>
      <c r="P17907">
        <v>5.5295159744781495E-4</v>
      </c>
      <c r="Q17907" t="s">
        <v>27</v>
      </c>
      <c r="R17907" t="s">
        <v>28</v>
      </c>
      <c r="S17907">
        <v>30</v>
      </c>
      <c r="T17907">
        <v>14.644610864214</v>
      </c>
      <c r="U17907">
        <v>25.6280690123745</v>
      </c>
      <c r="V17907" t="s">
        <v>29</v>
      </c>
      <c r="W17907">
        <v>253.73642454015399</v>
      </c>
      <c r="X17907">
        <v>2537.3642454015398</v>
      </c>
      <c r="Y17907" t="s">
        <v>31</v>
      </c>
    </row>
    <row r="17908" spans="1:25" x14ac:dyDescent="0.35">
      <c r="A17908" t="s">
        <v>25</v>
      </c>
      <c r="B17908" s="1">
        <v>41649</v>
      </c>
      <c r="C17908">
        <v>17.600000000000001</v>
      </c>
      <c r="D17908">
        <v>71</v>
      </c>
      <c r="E17908">
        <v>1</v>
      </c>
      <c r="F17908">
        <v>12.964</v>
      </c>
      <c r="G17908">
        <v>0</v>
      </c>
      <c r="H17908">
        <v>78.788004173972993</v>
      </c>
      <c r="I17908">
        <v>3.1047010764208598</v>
      </c>
      <c r="J17908">
        <v>20.309999999999999</v>
      </c>
      <c r="K17908">
        <v>1.93861925452676</v>
      </c>
      <c r="L17908">
        <v>4.4925216858444896</v>
      </c>
      <c r="M17908">
        <v>0.79691988175277295</v>
      </c>
      <c r="N17908">
        <v>1.8200061499370299E-2</v>
      </c>
      <c r="O17908">
        <v>0.53318339428333394</v>
      </c>
      <c r="P17908">
        <v>1.5019213542297899E-2</v>
      </c>
      <c r="Q17908" t="s">
        <v>27</v>
      </c>
      <c r="R17908" t="s">
        <v>28</v>
      </c>
      <c r="S17908">
        <v>30</v>
      </c>
      <c r="T17908">
        <v>22.5727073048071</v>
      </c>
      <c r="U17908">
        <v>39.502237783412497</v>
      </c>
      <c r="V17908" t="s">
        <v>29</v>
      </c>
      <c r="W17908">
        <v>363.98107931966302</v>
      </c>
      <c r="X17908">
        <v>3639.8107931966301</v>
      </c>
      <c r="Y17908" t="s">
        <v>31</v>
      </c>
    </row>
    <row r="17909" spans="1:25" x14ac:dyDescent="0.35">
      <c r="A17909" t="s">
        <v>25</v>
      </c>
      <c r="B17909" s="1">
        <v>41650</v>
      </c>
      <c r="C17909">
        <v>17.2</v>
      </c>
      <c r="D17909">
        <v>78</v>
      </c>
      <c r="E17909">
        <v>1</v>
      </c>
      <c r="F17909">
        <v>12.964</v>
      </c>
      <c r="G17909">
        <v>0</v>
      </c>
      <c r="H17909">
        <v>80.540770449791097</v>
      </c>
      <c r="I17909">
        <v>3.9816041364208599</v>
      </c>
      <c r="J17909">
        <v>27.11</v>
      </c>
      <c r="K17909">
        <v>2.3127580382101698</v>
      </c>
      <c r="L17909">
        <v>5.8245876334010003</v>
      </c>
      <c r="M17909">
        <v>1.30276856967637</v>
      </c>
      <c r="N17909">
        <v>4.34394158081561E-2</v>
      </c>
      <c r="O17909">
        <v>1.5293591512098099</v>
      </c>
      <c r="P17909">
        <v>8.0059052824446406E-2</v>
      </c>
      <c r="Q17909" t="s">
        <v>27</v>
      </c>
      <c r="R17909" t="s">
        <v>28</v>
      </c>
      <c r="S17909">
        <v>30</v>
      </c>
      <c r="T17909">
        <v>30.136559191187999</v>
      </c>
      <c r="U17909">
        <v>52.738978584579002</v>
      </c>
      <c r="V17909" t="s">
        <v>29</v>
      </c>
      <c r="W17909">
        <v>461.615369957327</v>
      </c>
      <c r="X17909">
        <v>4616.1536995732704</v>
      </c>
      <c r="Y17909" t="s">
        <v>32</v>
      </c>
    </row>
    <row r="17910" spans="1:25" x14ac:dyDescent="0.35">
      <c r="A17910" t="s">
        <v>25</v>
      </c>
      <c r="B17910" s="1">
        <v>41651</v>
      </c>
      <c r="C17910">
        <v>14.9</v>
      </c>
      <c r="D17910">
        <v>85</v>
      </c>
      <c r="E17910">
        <v>1</v>
      </c>
      <c r="F17910">
        <v>29.632000000000001</v>
      </c>
      <c r="G17910">
        <v>2</v>
      </c>
      <c r="H17910">
        <v>67.136819130812796</v>
      </c>
      <c r="I17910">
        <v>3.34028899822653</v>
      </c>
      <c r="J17910">
        <v>33.496000000000002</v>
      </c>
      <c r="K17910">
        <v>2.5377012696737502</v>
      </c>
      <c r="L17910">
        <v>5.3474352882212104</v>
      </c>
      <c r="M17910">
        <v>1.4855118100073199</v>
      </c>
      <c r="N17910">
        <v>5.4801142992385303E-2</v>
      </c>
      <c r="O17910">
        <v>1.65907218455337</v>
      </c>
      <c r="P17910">
        <v>7.0873698795080806E-2</v>
      </c>
      <c r="Q17910" t="s">
        <v>27</v>
      </c>
      <c r="R17910" t="s">
        <v>28</v>
      </c>
      <c r="S17910">
        <v>30</v>
      </c>
      <c r="T17910">
        <v>35.055483241781801</v>
      </c>
      <c r="U17910">
        <v>61.347095673118197</v>
      </c>
      <c r="V17910" t="s">
        <v>29</v>
      </c>
      <c r="W17910">
        <v>522.05312814266802</v>
      </c>
      <c r="X17910">
        <v>5220.5312814266799</v>
      </c>
      <c r="Y17910" t="s">
        <v>32</v>
      </c>
    </row>
    <row r="17911" spans="1:25" x14ac:dyDescent="0.35">
      <c r="A17911" t="s">
        <v>25</v>
      </c>
      <c r="B17911" s="1">
        <v>41652</v>
      </c>
      <c r="C17911">
        <v>14.7</v>
      </c>
      <c r="D17911">
        <v>62</v>
      </c>
      <c r="E17911">
        <v>1</v>
      </c>
      <c r="F17911">
        <v>31.484000000000002</v>
      </c>
      <c r="G17911">
        <v>10.6</v>
      </c>
      <c r="H17911">
        <v>57.4732082991844</v>
      </c>
      <c r="I17911">
        <v>2.3885225202330802</v>
      </c>
      <c r="J17911">
        <v>24.048845879107599</v>
      </c>
      <c r="K17911">
        <v>1.6755279039354201</v>
      </c>
      <c r="L17911">
        <v>3.8268433566918398</v>
      </c>
      <c r="M17911">
        <v>0.64573609302694102</v>
      </c>
      <c r="N17911">
        <v>1.2541987490273E-2</v>
      </c>
      <c r="O17911">
        <v>0.230471849161549</v>
      </c>
      <c r="P17911">
        <v>4.41513471097161E-3</v>
      </c>
      <c r="Q17911" t="s">
        <v>27</v>
      </c>
      <c r="R17911" t="s">
        <v>28</v>
      </c>
      <c r="S17911">
        <v>30</v>
      </c>
      <c r="T17911">
        <v>17.752829115374801</v>
      </c>
      <c r="U17911">
        <v>31.067450951905901</v>
      </c>
      <c r="V17911" t="s">
        <v>29</v>
      </c>
      <c r="W17911">
        <v>298.11168888843099</v>
      </c>
      <c r="X17911">
        <v>0</v>
      </c>
      <c r="Y17911" t="s">
        <v>27</v>
      </c>
    </row>
    <row r="17912" spans="1:25" x14ac:dyDescent="0.35">
      <c r="A17912" t="s">
        <v>25</v>
      </c>
      <c r="B17912" s="1">
        <v>41653</v>
      </c>
      <c r="C17912">
        <v>15.2</v>
      </c>
      <c r="D17912">
        <v>69</v>
      </c>
      <c r="E17912">
        <v>1</v>
      </c>
      <c r="F17912">
        <v>14.816000000000001</v>
      </c>
      <c r="G17912">
        <v>0</v>
      </c>
      <c r="H17912">
        <v>73.083147899188702</v>
      </c>
      <c r="I17912">
        <v>3.4891164502330798</v>
      </c>
      <c r="J17912">
        <v>30.4888458791076</v>
      </c>
      <c r="K17912">
        <v>1.47306928416823</v>
      </c>
      <c r="L17912">
        <v>5.4258960773655396</v>
      </c>
      <c r="M17912">
        <v>0.65684428354489899</v>
      </c>
      <c r="N17912">
        <v>1.29263941917991E-2</v>
      </c>
      <c r="O17912">
        <v>0.37871910050255297</v>
      </c>
      <c r="P17912">
        <v>1.6749590382498701E-2</v>
      </c>
      <c r="Q17912" t="s">
        <v>27</v>
      </c>
      <c r="R17912" t="s">
        <v>28</v>
      </c>
      <c r="S17912">
        <v>30</v>
      </c>
      <c r="T17912">
        <v>14.3476553311892</v>
      </c>
      <c r="U17912">
        <v>25.1083968295811</v>
      </c>
      <c r="V17912" t="s">
        <v>29</v>
      </c>
      <c r="W17912">
        <v>249.40652493375401</v>
      </c>
      <c r="X17912">
        <v>2494.0652493375501</v>
      </c>
      <c r="Y17912" t="s">
        <v>31</v>
      </c>
    </row>
    <row r="17913" spans="1:25" x14ac:dyDescent="0.35">
      <c r="A17913" t="s">
        <v>25</v>
      </c>
      <c r="B17913" s="1">
        <v>41654</v>
      </c>
      <c r="C17913">
        <v>16.5</v>
      </c>
      <c r="D17913">
        <v>67</v>
      </c>
      <c r="E17913">
        <v>1</v>
      </c>
      <c r="F17913">
        <v>12.964</v>
      </c>
      <c r="G17913">
        <v>0</v>
      </c>
      <c r="H17913">
        <v>80.077684061547899</v>
      </c>
      <c r="I17913">
        <v>4.7541569302330799</v>
      </c>
      <c r="J17913">
        <v>37.1628458791076</v>
      </c>
      <c r="K17913">
        <v>2.2010300860106198</v>
      </c>
      <c r="L17913">
        <v>7.2042547398348002</v>
      </c>
      <c r="M17913">
        <v>1.4759650234266899</v>
      </c>
      <c r="N17913">
        <v>5.4179318855047703E-2</v>
      </c>
      <c r="O17913">
        <v>1.9273482640288599</v>
      </c>
      <c r="P17913">
        <v>0.166698984716039</v>
      </c>
      <c r="Q17913" t="s">
        <v>27</v>
      </c>
      <c r="R17913" t="s">
        <v>28</v>
      </c>
      <c r="S17913">
        <v>30</v>
      </c>
      <c r="T17913">
        <v>27.794639345815799</v>
      </c>
      <c r="U17913">
        <v>48.640618855177699</v>
      </c>
      <c r="V17913" t="s">
        <v>29</v>
      </c>
      <c r="W17913">
        <v>432.04240064059798</v>
      </c>
      <c r="X17913">
        <v>4320.4240064059804</v>
      </c>
      <c r="Y17913" t="s">
        <v>32</v>
      </c>
    </row>
    <row r="17914" spans="1:25" x14ac:dyDescent="0.35">
      <c r="A17914" t="s">
        <v>25</v>
      </c>
      <c r="B17914" s="1">
        <v>41655</v>
      </c>
      <c r="C17914">
        <v>15.5</v>
      </c>
      <c r="D17914">
        <v>98</v>
      </c>
      <c r="E17914">
        <v>1</v>
      </c>
      <c r="F17914">
        <v>18.52</v>
      </c>
      <c r="G17914">
        <v>23.8</v>
      </c>
      <c r="H17914">
        <v>15.8245771344101</v>
      </c>
      <c r="I17914">
        <v>1.7454257538990401</v>
      </c>
      <c r="J17914">
        <v>6.4939999999999998</v>
      </c>
      <c r="K17914" s="2">
        <v>5.82962164189071E-5</v>
      </c>
      <c r="L17914">
        <v>2.08790746140878</v>
      </c>
      <c r="M17914" s="2">
        <v>1.8279290702549298E-5</v>
      </c>
      <c r="N17914" s="2">
        <v>1.11747273383836E-10</v>
      </c>
      <c r="O17914" s="2">
        <v>1.04440476121757E-15</v>
      </c>
      <c r="P17914" s="2">
        <v>4.5971079226957404E-18</v>
      </c>
      <c r="Q17914" t="s">
        <v>27</v>
      </c>
      <c r="R17914" t="s">
        <v>28</v>
      </c>
      <c r="S17914">
        <v>30</v>
      </c>
      <c r="T17914" s="2">
        <v>4.9129244151290403E-7</v>
      </c>
      <c r="U17914" s="2">
        <v>8.5976177264758203E-7</v>
      </c>
      <c r="V17914" t="s">
        <v>27</v>
      </c>
      <c r="W17914" s="2">
        <v>6.9250634533314201E-5</v>
      </c>
      <c r="X17914">
        <v>0</v>
      </c>
      <c r="Y17914" t="s">
        <v>27</v>
      </c>
    </row>
    <row r="17915" spans="1:25" x14ac:dyDescent="0.35">
      <c r="A17915" t="s">
        <v>25</v>
      </c>
      <c r="B17915" s="1">
        <v>41656</v>
      </c>
      <c r="C17915">
        <v>14.4</v>
      </c>
      <c r="D17915">
        <v>63</v>
      </c>
      <c r="E17915">
        <v>1</v>
      </c>
      <c r="F17915">
        <v>42.595999999999997</v>
      </c>
      <c r="G17915">
        <v>10</v>
      </c>
      <c r="H17915">
        <v>52.505925452709199</v>
      </c>
      <c r="I17915">
        <v>1.46539660024014</v>
      </c>
      <c r="J17915">
        <v>6.2960000000000003</v>
      </c>
      <c r="K17915">
        <v>1.8222463461037799</v>
      </c>
      <c r="L17915">
        <v>1.85273254052293</v>
      </c>
      <c r="M17915">
        <v>0.55231255729773199</v>
      </c>
      <c r="N17915">
        <v>9.5112195739393002E-3</v>
      </c>
      <c r="O17915">
        <v>1.3042981889107399E-2</v>
      </c>
      <c r="P17915" s="2">
        <v>4.2870864562864999E-5</v>
      </c>
      <c r="Q17915" t="s">
        <v>27</v>
      </c>
      <c r="R17915" t="s">
        <v>28</v>
      </c>
      <c r="S17915">
        <v>30</v>
      </c>
      <c r="T17915">
        <v>20.387571134456401</v>
      </c>
      <c r="U17915">
        <v>35.678249485298601</v>
      </c>
      <c r="V17915" t="s">
        <v>29</v>
      </c>
      <c r="W17915">
        <v>334.52027073250099</v>
      </c>
      <c r="X17915">
        <v>0</v>
      </c>
      <c r="Y17915" t="s">
        <v>27</v>
      </c>
    </row>
    <row r="17916" spans="1:25" x14ac:dyDescent="0.35">
      <c r="A17916" t="s">
        <v>25</v>
      </c>
      <c r="B17916" s="1">
        <v>41657</v>
      </c>
      <c r="C17916">
        <v>16.100000000000001</v>
      </c>
      <c r="D17916">
        <v>66</v>
      </c>
      <c r="E17916">
        <v>1</v>
      </c>
      <c r="F17916">
        <v>18.52</v>
      </c>
      <c r="G17916">
        <v>0</v>
      </c>
      <c r="H17916">
        <v>72.892108804460705</v>
      </c>
      <c r="I17916">
        <v>2.7391494802401399</v>
      </c>
      <c r="J17916">
        <v>12.898</v>
      </c>
      <c r="K17916">
        <v>1.7613883780822199</v>
      </c>
      <c r="L17916">
        <v>3.5784235766749699</v>
      </c>
      <c r="M17916">
        <v>0.66156782095036404</v>
      </c>
      <c r="N17916">
        <v>1.3091383453043099E-2</v>
      </c>
      <c r="O17916">
        <v>0.21649875586263601</v>
      </c>
      <c r="P17916">
        <v>3.5275006909949399E-3</v>
      </c>
      <c r="Q17916" t="s">
        <v>27</v>
      </c>
      <c r="R17916" t="s">
        <v>28</v>
      </c>
      <c r="S17916">
        <v>30</v>
      </c>
      <c r="T17916">
        <v>19.278144773042602</v>
      </c>
      <c r="U17916">
        <v>33.7367533528246</v>
      </c>
      <c r="V17916" t="s">
        <v>29</v>
      </c>
      <c r="W17916">
        <v>319.31373669550499</v>
      </c>
      <c r="X17916">
        <v>3193.1373669550499</v>
      </c>
      <c r="Y17916" t="s">
        <v>31</v>
      </c>
    </row>
    <row r="17917" spans="1:25" x14ac:dyDescent="0.35">
      <c r="A17917" t="s">
        <v>25</v>
      </c>
      <c r="B17917" s="1">
        <v>41658</v>
      </c>
      <c r="C17917">
        <v>16</v>
      </c>
      <c r="D17917">
        <v>71</v>
      </c>
      <c r="E17917">
        <v>1</v>
      </c>
      <c r="F17917">
        <v>16.667999999999999</v>
      </c>
      <c r="G17917">
        <v>0</v>
      </c>
      <c r="H17917">
        <v>79.4459311962827</v>
      </c>
      <c r="I17917">
        <v>3.8192692702401398</v>
      </c>
      <c r="J17917">
        <v>19.481999999999999</v>
      </c>
      <c r="K17917">
        <v>2.4875989629455302</v>
      </c>
      <c r="L17917">
        <v>5.1261839516243004</v>
      </c>
      <c r="M17917">
        <v>1.35754699128583</v>
      </c>
      <c r="N17917">
        <v>4.6724539163300098E-2</v>
      </c>
      <c r="O17917">
        <v>1.4364775448240299</v>
      </c>
      <c r="P17917">
        <v>5.5482950509638002E-2</v>
      </c>
      <c r="Q17917" t="s">
        <v>27</v>
      </c>
      <c r="R17917" t="s">
        <v>28</v>
      </c>
      <c r="S17917">
        <v>30</v>
      </c>
      <c r="T17917">
        <v>33.936854424441101</v>
      </c>
      <c r="U17917">
        <v>59.389495242771901</v>
      </c>
      <c r="V17917" t="s">
        <v>29</v>
      </c>
      <c r="W17917">
        <v>508.49674190758998</v>
      </c>
      <c r="X17917">
        <v>5084.9674190758997</v>
      </c>
      <c r="Y17917" t="s">
        <v>32</v>
      </c>
    </row>
    <row r="17918" spans="1:25" x14ac:dyDescent="0.35">
      <c r="A17918" t="s">
        <v>25</v>
      </c>
      <c r="B17918" s="1">
        <v>41659</v>
      </c>
      <c r="C17918">
        <v>16.399999999999999</v>
      </c>
      <c r="D17918">
        <v>92</v>
      </c>
      <c r="E17918">
        <v>1</v>
      </c>
      <c r="F17918">
        <v>9.26</v>
      </c>
      <c r="G17918">
        <v>16.2</v>
      </c>
      <c r="H17918">
        <v>26.2940588454085</v>
      </c>
      <c r="I17918">
        <v>1.5649458874411899</v>
      </c>
      <c r="J17918">
        <v>6.6559999999999997</v>
      </c>
      <c r="K17918">
        <v>1.84339203123225E-3</v>
      </c>
      <c r="L17918">
        <v>1.97121884116533</v>
      </c>
      <c r="M17918">
        <v>5.6849544833365495E-4</v>
      </c>
      <c r="N17918" s="2">
        <v>4.9027040681752698E-8</v>
      </c>
      <c r="O17918" s="2">
        <v>2.40618267650111E-11</v>
      </c>
      <c r="P17918" s="2">
        <v>9.2031089153133906E-14</v>
      </c>
      <c r="Q17918" t="s">
        <v>27</v>
      </c>
      <c r="R17918" t="s">
        <v>28</v>
      </c>
      <c r="S17918">
        <v>30</v>
      </c>
      <c r="T17918">
        <v>1.7429241665442899E-4</v>
      </c>
      <c r="U17918">
        <v>3.0501172914524998E-4</v>
      </c>
      <c r="V17918" t="s">
        <v>27</v>
      </c>
      <c r="W17918">
        <v>1.2312085399341499E-2</v>
      </c>
      <c r="X17918">
        <v>0</v>
      </c>
      <c r="Y17918" t="s">
        <v>27</v>
      </c>
    </row>
    <row r="17919" spans="1:25" x14ac:dyDescent="0.35">
      <c r="A17919" t="s">
        <v>25</v>
      </c>
      <c r="B17919" s="1">
        <v>41660</v>
      </c>
      <c r="C17919">
        <v>16</v>
      </c>
      <c r="D17919">
        <v>89</v>
      </c>
      <c r="E17919">
        <v>1</v>
      </c>
      <c r="F17919">
        <v>12.964</v>
      </c>
      <c r="G17919">
        <v>0.6</v>
      </c>
      <c r="H17919">
        <v>41.9879735575729</v>
      </c>
      <c r="I17919">
        <v>1.9746464974411899</v>
      </c>
      <c r="J17919">
        <v>13.24</v>
      </c>
      <c r="K17919">
        <v>9.5735063153036107E-2</v>
      </c>
      <c r="L17919">
        <v>2.87669820122021</v>
      </c>
      <c r="M17919">
        <v>3.3236359181887699E-2</v>
      </c>
      <c r="N17919" s="2">
        <v>6.5739243089138502E-5</v>
      </c>
      <c r="O17919" s="2">
        <v>1.9793660293224599E-5</v>
      </c>
      <c r="P17919" s="2">
        <v>1.9011907175305001E-7</v>
      </c>
      <c r="Q17919" t="s">
        <v>27</v>
      </c>
      <c r="R17919" t="s">
        <v>28</v>
      </c>
      <c r="S17919">
        <v>30</v>
      </c>
      <c r="T17919">
        <v>0.14332976210486201</v>
      </c>
      <c r="U17919">
        <v>0.25082708368350898</v>
      </c>
      <c r="V17919" t="s">
        <v>27</v>
      </c>
      <c r="W17919">
        <v>4.5756820805867697</v>
      </c>
      <c r="X17919">
        <v>0</v>
      </c>
      <c r="Y17919" t="s">
        <v>27</v>
      </c>
    </row>
    <row r="17920" spans="1:25" x14ac:dyDescent="0.35">
      <c r="A17920" t="s">
        <v>25</v>
      </c>
      <c r="B17920" s="1">
        <v>41661</v>
      </c>
      <c r="C17920">
        <v>15.6</v>
      </c>
      <c r="D17920">
        <v>68</v>
      </c>
      <c r="E17920">
        <v>1</v>
      </c>
      <c r="F17920">
        <v>9.26</v>
      </c>
      <c r="G17920">
        <v>0</v>
      </c>
      <c r="H17920">
        <v>64.132648324010802</v>
      </c>
      <c r="I17920">
        <v>3.1386231374411899</v>
      </c>
      <c r="J17920">
        <v>19.751999999999999</v>
      </c>
      <c r="K17920">
        <v>0.81063931924879595</v>
      </c>
      <c r="L17920">
        <v>4.4925596882308101</v>
      </c>
      <c r="M17920">
        <v>0.33323555357364698</v>
      </c>
      <c r="N17920">
        <v>3.8890073132501401E-3</v>
      </c>
      <c r="O17920">
        <v>4.4524499003970298E-2</v>
      </c>
      <c r="P17920">
        <v>1.25423359034939E-3</v>
      </c>
      <c r="Q17920" t="s">
        <v>27</v>
      </c>
      <c r="R17920" t="s">
        <v>28</v>
      </c>
      <c r="S17920">
        <v>30</v>
      </c>
      <c r="T17920">
        <v>5.3004205758774301</v>
      </c>
      <c r="U17920">
        <v>9.2757360077855004</v>
      </c>
      <c r="V17920" t="s">
        <v>27</v>
      </c>
      <c r="W17920">
        <v>106.900748428697</v>
      </c>
      <c r="X17920">
        <v>1069.0074842869701</v>
      </c>
      <c r="Y17920" t="s">
        <v>30</v>
      </c>
    </row>
    <row r="17921" spans="1:25" x14ac:dyDescent="0.35">
      <c r="A17921" t="s">
        <v>25</v>
      </c>
      <c r="B17921" s="1">
        <v>41662</v>
      </c>
      <c r="C17921">
        <v>13.6</v>
      </c>
      <c r="D17921">
        <v>68</v>
      </c>
      <c r="E17921">
        <v>1</v>
      </c>
      <c r="F17921">
        <v>29.632000000000001</v>
      </c>
      <c r="G17921">
        <v>11.4</v>
      </c>
      <c r="H17921">
        <v>52.048910648104901</v>
      </c>
      <c r="I17921">
        <v>1.9826144623217601</v>
      </c>
      <c r="J17921">
        <v>9.3107394350922092</v>
      </c>
      <c r="K17921">
        <v>0.92322734917791505</v>
      </c>
      <c r="L17921">
        <v>2.5876848794736498</v>
      </c>
      <c r="M17921">
        <v>0.30936323139528199</v>
      </c>
      <c r="N17921">
        <v>3.4095612370178999E-3</v>
      </c>
      <c r="O17921">
        <v>1.04298975237158E-2</v>
      </c>
      <c r="P17921" s="2">
        <v>7.7454259133819797E-5</v>
      </c>
      <c r="Q17921" t="s">
        <v>27</v>
      </c>
      <c r="R17921" t="s">
        <v>28</v>
      </c>
      <c r="S17921">
        <v>30</v>
      </c>
      <c r="T17921">
        <v>6.58992868279618</v>
      </c>
      <c r="U17921">
        <v>11.5323751948933</v>
      </c>
      <c r="V17921" t="s">
        <v>29</v>
      </c>
      <c r="W17921">
        <v>128.85105951539001</v>
      </c>
      <c r="X17921">
        <v>0</v>
      </c>
      <c r="Y17921" t="s">
        <v>27</v>
      </c>
    </row>
    <row r="17922" spans="1:25" x14ac:dyDescent="0.35">
      <c r="A17922" t="s">
        <v>25</v>
      </c>
      <c r="B17922" s="1">
        <v>41663</v>
      </c>
      <c r="C17922">
        <v>15.8</v>
      </c>
      <c r="D17922">
        <v>79</v>
      </c>
      <c r="E17922">
        <v>1</v>
      </c>
      <c r="F17922">
        <v>14.816000000000001</v>
      </c>
      <c r="G17922">
        <v>7.6</v>
      </c>
      <c r="H17922">
        <v>42.300272131843997</v>
      </c>
      <c r="I17922">
        <v>1.15793336614669</v>
      </c>
      <c r="J17922">
        <v>6.548</v>
      </c>
      <c r="K17922">
        <v>0.111004598621471</v>
      </c>
      <c r="L17922">
        <v>1.60590520832228</v>
      </c>
      <c r="M17922">
        <v>3.2394874638910998E-2</v>
      </c>
      <c r="N17922" s="2">
        <v>6.2822029370150696E-5</v>
      </c>
      <c r="O17922" s="2">
        <v>1.4309882558343399E-6</v>
      </c>
      <c r="P17922" s="2">
        <v>3.3143873533719399E-9</v>
      </c>
      <c r="Q17922" t="s">
        <v>27</v>
      </c>
      <c r="R17922" t="s">
        <v>28</v>
      </c>
      <c r="S17922">
        <v>30</v>
      </c>
      <c r="T17922">
        <v>0.184246020005045</v>
      </c>
      <c r="U17922">
        <v>0.32243053500883001</v>
      </c>
      <c r="V17922" t="s">
        <v>27</v>
      </c>
      <c r="W17922">
        <v>5.7064268207912203</v>
      </c>
      <c r="X17922">
        <v>0</v>
      </c>
      <c r="Y17922" t="s">
        <v>27</v>
      </c>
    </row>
    <row r="17923" spans="1:25" x14ac:dyDescent="0.35">
      <c r="A17923" t="s">
        <v>25</v>
      </c>
      <c r="B17923" s="1">
        <v>41664</v>
      </c>
      <c r="C17923">
        <v>16.899999999999999</v>
      </c>
      <c r="D17923">
        <v>54</v>
      </c>
      <c r="E17923">
        <v>1</v>
      </c>
      <c r="F17923">
        <v>14.816000000000001</v>
      </c>
      <c r="G17923">
        <v>0</v>
      </c>
      <c r="H17923">
        <v>71.392722668272199</v>
      </c>
      <c r="I17923">
        <v>2.96140016614669</v>
      </c>
      <c r="J17923">
        <v>13.294</v>
      </c>
      <c r="K17923">
        <v>1.3816296268905599</v>
      </c>
      <c r="L17923">
        <v>3.8042133609066102</v>
      </c>
      <c r="M17923">
        <v>0.53124377580118498</v>
      </c>
      <c r="N17923">
        <v>8.8784883054407807E-3</v>
      </c>
      <c r="O17923">
        <v>0.13146501516897799</v>
      </c>
      <c r="P17923">
        <v>2.4827220427516201E-3</v>
      </c>
      <c r="Q17923" t="s">
        <v>27</v>
      </c>
      <c r="R17923" t="s">
        <v>28</v>
      </c>
      <c r="S17923">
        <v>30</v>
      </c>
      <c r="T17923">
        <v>12.901461511411901</v>
      </c>
      <c r="U17923">
        <v>22.577557644970899</v>
      </c>
      <c r="V17923" t="s">
        <v>29</v>
      </c>
      <c r="W17923">
        <v>228.06994501607099</v>
      </c>
      <c r="X17923">
        <v>2280.6994501607101</v>
      </c>
      <c r="Y17923" t="s">
        <v>31</v>
      </c>
    </row>
    <row r="17924" spans="1:25" x14ac:dyDescent="0.35">
      <c r="A17924" t="s">
        <v>25</v>
      </c>
      <c r="B17924" s="1">
        <v>41665</v>
      </c>
      <c r="C17924">
        <v>13.9</v>
      </c>
      <c r="D17924">
        <v>94</v>
      </c>
      <c r="E17924">
        <v>1</v>
      </c>
      <c r="F17924">
        <v>9.26</v>
      </c>
      <c r="G17924">
        <v>28.8</v>
      </c>
      <c r="H17924">
        <v>18.168443747936099</v>
      </c>
      <c r="I17924">
        <v>0.96562824280159498</v>
      </c>
      <c r="J17924">
        <v>6.2060000000000004</v>
      </c>
      <c r="K17924" s="2">
        <v>9.9549218155902406E-5</v>
      </c>
      <c r="L17924">
        <v>1.3904036632733601</v>
      </c>
      <c r="M17924" s="2">
        <v>2.8045885549901702E-5</v>
      </c>
      <c r="N17924" s="2">
        <v>2.3839509344466702E-10</v>
      </c>
      <c r="O17924" s="2">
        <v>3.5632347441957701E-16</v>
      </c>
      <c r="P17924" s="2">
        <v>5.7961345218646004E-19</v>
      </c>
      <c r="Q17924" t="s">
        <v>27</v>
      </c>
      <c r="R17924" t="s">
        <v>28</v>
      </c>
      <c r="S17924">
        <v>30</v>
      </c>
      <c r="T17924" s="2">
        <v>1.22015575766248E-6</v>
      </c>
      <c r="U17924" s="2">
        <v>2.1352725759093401E-6</v>
      </c>
      <c r="V17924" t="s">
        <v>27</v>
      </c>
      <c r="W17924">
        <v>1.5453207653034199E-4</v>
      </c>
      <c r="X17924">
        <v>0</v>
      </c>
      <c r="Y17924" t="s">
        <v>27</v>
      </c>
    </row>
    <row r="17925" spans="1:25" x14ac:dyDescent="0.35">
      <c r="A17925" t="s">
        <v>25</v>
      </c>
      <c r="B17925" s="1">
        <v>41666</v>
      </c>
      <c r="C17925">
        <v>15.7</v>
      </c>
      <c r="D17925">
        <v>69</v>
      </c>
      <c r="E17925">
        <v>1</v>
      </c>
      <c r="F17925">
        <v>20.372</v>
      </c>
      <c r="G17925">
        <v>23.4</v>
      </c>
      <c r="H17925">
        <v>40.9374349384574</v>
      </c>
      <c r="I17925">
        <v>0.88742460898118303</v>
      </c>
      <c r="J17925">
        <v>6.53</v>
      </c>
      <c r="K17925">
        <v>0.11509924114454299</v>
      </c>
      <c r="L17925">
        <v>1.32476240391628</v>
      </c>
      <c r="M17925">
        <v>3.2065845056858597E-2</v>
      </c>
      <c r="N17925" s="2">
        <v>6.1697059344299605E-5</v>
      </c>
      <c r="O17925" s="2">
        <v>3.6499065718998599E-7</v>
      </c>
      <c r="P17925" s="2">
        <v>5.2724623531229304E-10</v>
      </c>
      <c r="Q17925" t="s">
        <v>27</v>
      </c>
      <c r="R17925" t="s">
        <v>28</v>
      </c>
      <c r="S17925">
        <v>30</v>
      </c>
      <c r="T17925">
        <v>0.19592451411268999</v>
      </c>
      <c r="U17925">
        <v>0.34286789969720799</v>
      </c>
      <c r="V17925" t="s">
        <v>27</v>
      </c>
      <c r="W17925">
        <v>6.0232150147388701</v>
      </c>
      <c r="X17925">
        <v>0</v>
      </c>
      <c r="Y17925" t="s">
        <v>27</v>
      </c>
    </row>
    <row r="17926" spans="1:25" x14ac:dyDescent="0.35">
      <c r="A17926" t="s">
        <v>25</v>
      </c>
      <c r="B17926" s="1">
        <v>41667</v>
      </c>
      <c r="C17926">
        <v>16.399999999999999</v>
      </c>
      <c r="D17926">
        <v>71</v>
      </c>
      <c r="E17926">
        <v>1</v>
      </c>
      <c r="F17926">
        <v>11.112</v>
      </c>
      <c r="G17926">
        <v>0</v>
      </c>
      <c r="H17926">
        <v>63.734505402299099</v>
      </c>
      <c r="I17926">
        <v>1.9928103589811801</v>
      </c>
      <c r="J17926">
        <v>13.186</v>
      </c>
      <c r="K17926">
        <v>0.87442827160952497</v>
      </c>
      <c r="L17926">
        <v>2.8926860344479999</v>
      </c>
      <c r="M17926">
        <v>0.30415372724717898</v>
      </c>
      <c r="N17926">
        <v>3.3085962025254001E-3</v>
      </c>
      <c r="O17926">
        <v>1.40435155080442E-2</v>
      </c>
      <c r="P17926">
        <v>1.36715386921632E-4</v>
      </c>
      <c r="Q17926" t="s">
        <v>27</v>
      </c>
      <c r="R17926" t="s">
        <v>28</v>
      </c>
      <c r="S17926">
        <v>30</v>
      </c>
      <c r="T17926">
        <v>6.0174751497468497</v>
      </c>
      <c r="U17926">
        <v>10.530581512056999</v>
      </c>
      <c r="V17926" t="s">
        <v>29</v>
      </c>
      <c r="W17926">
        <v>119.20019548300699</v>
      </c>
      <c r="X17926">
        <v>1192.00195483007</v>
      </c>
      <c r="Y17926" t="s">
        <v>30</v>
      </c>
    </row>
    <row r="17927" spans="1:25" x14ac:dyDescent="0.35">
      <c r="A17927" t="s">
        <v>25</v>
      </c>
      <c r="B17927" s="1">
        <v>41668</v>
      </c>
      <c r="C17927">
        <v>16.5</v>
      </c>
      <c r="D17927">
        <v>83</v>
      </c>
      <c r="E17927">
        <v>1</v>
      </c>
      <c r="F17927">
        <v>11.112</v>
      </c>
      <c r="G17927">
        <v>0</v>
      </c>
      <c r="H17927">
        <v>71.723175788909401</v>
      </c>
      <c r="I17927">
        <v>2.6444978789811802</v>
      </c>
      <c r="J17927">
        <v>19.86</v>
      </c>
      <c r="K17927">
        <v>1.1598190012324201</v>
      </c>
      <c r="L17927">
        <v>3.96805881074566</v>
      </c>
      <c r="M17927">
        <v>0.45338246923922698</v>
      </c>
      <c r="N17927">
        <v>6.7067399089817802E-3</v>
      </c>
      <c r="O17927">
        <v>9.0107950783914398E-2</v>
      </c>
      <c r="P17927">
        <v>1.88363097675462E-3</v>
      </c>
      <c r="Q17927" t="s">
        <v>27</v>
      </c>
      <c r="R17927" t="s">
        <v>28</v>
      </c>
      <c r="S17927">
        <v>30</v>
      </c>
      <c r="T17927">
        <v>9.6445309067235705</v>
      </c>
      <c r="U17927">
        <v>16.877929086766301</v>
      </c>
      <c r="V17927" t="s">
        <v>29</v>
      </c>
      <c r="W17927">
        <v>178.294437602122</v>
      </c>
      <c r="X17927">
        <v>1782.94437602122</v>
      </c>
      <c r="Y17927" t="s">
        <v>30</v>
      </c>
    </row>
    <row r="17928" spans="1:25" x14ac:dyDescent="0.35">
      <c r="A17928" t="s">
        <v>25</v>
      </c>
      <c r="B17928" s="1">
        <v>41669</v>
      </c>
      <c r="C17928">
        <v>18.7</v>
      </c>
      <c r="D17928">
        <v>76</v>
      </c>
      <c r="E17928">
        <v>1</v>
      </c>
      <c r="F17928">
        <v>14.816000000000001</v>
      </c>
      <c r="G17928">
        <v>0</v>
      </c>
      <c r="H17928">
        <v>78.484257293499297</v>
      </c>
      <c r="I17928">
        <v>3.6795309989811802</v>
      </c>
      <c r="J17928">
        <v>26.93</v>
      </c>
      <c r="K17928">
        <v>2.0706070355640902</v>
      </c>
      <c r="L17928">
        <v>5.4853576308032101</v>
      </c>
      <c r="M17928">
        <v>0.92779687031462099</v>
      </c>
      <c r="N17928">
        <v>2.3821030364638899E-2</v>
      </c>
      <c r="O17928">
        <v>1.00280343300721</v>
      </c>
      <c r="P17928">
        <v>4.5516740806967201E-2</v>
      </c>
      <c r="Q17928" t="s">
        <v>27</v>
      </c>
      <c r="R17928" t="s">
        <v>28</v>
      </c>
      <c r="S17928">
        <v>30</v>
      </c>
      <c r="T17928">
        <v>25.149366574792801</v>
      </c>
      <c r="U17928">
        <v>44.011391505887403</v>
      </c>
      <c r="V17928" t="s">
        <v>29</v>
      </c>
      <c r="W17928">
        <v>397.95225918618098</v>
      </c>
      <c r="X17928">
        <v>3979.5225918618098</v>
      </c>
      <c r="Y17928" t="s">
        <v>31</v>
      </c>
    </row>
    <row r="17929" spans="1:25" x14ac:dyDescent="0.35">
      <c r="A17929" t="s">
        <v>25</v>
      </c>
      <c r="B17929" s="1">
        <v>41670</v>
      </c>
      <c r="C17929">
        <v>18</v>
      </c>
      <c r="D17929">
        <v>76</v>
      </c>
      <c r="E17929">
        <v>1</v>
      </c>
      <c r="F17929">
        <v>5.556</v>
      </c>
      <c r="G17929">
        <v>0</v>
      </c>
      <c r="H17929">
        <v>80.547373313993305</v>
      </c>
      <c r="I17929">
        <v>4.6779720389811796</v>
      </c>
      <c r="J17929">
        <v>33.874000000000002</v>
      </c>
      <c r="K17929">
        <v>1.5934029667547001</v>
      </c>
      <c r="L17929">
        <v>6.9548099773053798</v>
      </c>
      <c r="M17929">
        <v>0.79765106137239905</v>
      </c>
      <c r="N17929">
        <v>1.8229628611622001E-2</v>
      </c>
      <c r="O17929">
        <v>0.74267990562591002</v>
      </c>
      <c r="P17929">
        <v>5.9127211082047E-2</v>
      </c>
      <c r="Q17929" t="s">
        <v>27</v>
      </c>
      <c r="R17929" t="s">
        <v>28</v>
      </c>
      <c r="S17929">
        <v>30</v>
      </c>
      <c r="T17929">
        <v>16.338578094175102</v>
      </c>
      <c r="U17929">
        <v>28.592511664806501</v>
      </c>
      <c r="V17929" t="s">
        <v>29</v>
      </c>
      <c r="W17929">
        <v>278.12631606155298</v>
      </c>
      <c r="X17929">
        <v>2781.2631606155301</v>
      </c>
      <c r="Y17929" t="s">
        <v>31</v>
      </c>
    </row>
    <row r="17930" spans="1:25" x14ac:dyDescent="0.35">
      <c r="A17930" t="s">
        <v>25</v>
      </c>
      <c r="B17930" s="1">
        <v>41671</v>
      </c>
      <c r="C17930">
        <v>18.7</v>
      </c>
      <c r="D17930">
        <v>82</v>
      </c>
      <c r="E17930">
        <v>1</v>
      </c>
      <c r="F17930">
        <v>18.52</v>
      </c>
      <c r="G17930">
        <v>0.4</v>
      </c>
      <c r="H17930">
        <v>80.794857646861004</v>
      </c>
      <c r="I17930">
        <v>5.3867447189811797</v>
      </c>
      <c r="J17930">
        <v>40.244</v>
      </c>
      <c r="K17930">
        <v>3.1468721917220899</v>
      </c>
      <c r="L17930">
        <v>8.0722649838755292</v>
      </c>
      <c r="M17930">
        <v>2.8554363707604198</v>
      </c>
      <c r="N17930">
        <v>0.174224491645776</v>
      </c>
      <c r="O17930">
        <v>5.9635679146504996</v>
      </c>
      <c r="P17930">
        <v>0.67324606145944099</v>
      </c>
      <c r="Q17930" t="s">
        <v>27</v>
      </c>
      <c r="R17930" t="s">
        <v>28</v>
      </c>
      <c r="S17930">
        <v>30</v>
      </c>
      <c r="T17930">
        <v>49.6433885409987</v>
      </c>
      <c r="U17930">
        <v>86.875929946747704</v>
      </c>
      <c r="V17930" t="s">
        <v>29</v>
      </c>
      <c r="W17930">
        <v>690.19103093583794</v>
      </c>
      <c r="X17930">
        <v>6901.9103093583799</v>
      </c>
      <c r="Y17930" t="s">
        <v>32</v>
      </c>
    </row>
    <row r="17931" spans="1:25" x14ac:dyDescent="0.35">
      <c r="A17931" t="s">
        <v>25</v>
      </c>
      <c r="B17931" s="1">
        <v>41672</v>
      </c>
      <c r="C17931">
        <v>19.600000000000001</v>
      </c>
      <c r="D17931">
        <v>71</v>
      </c>
      <c r="E17931">
        <v>1</v>
      </c>
      <c r="F17931">
        <v>12.964</v>
      </c>
      <c r="G17931">
        <v>0.2</v>
      </c>
      <c r="H17931">
        <v>82.706270382403105</v>
      </c>
      <c r="I17931">
        <v>6.5805613289811804</v>
      </c>
      <c r="J17931">
        <v>46.776000000000003</v>
      </c>
      <c r="K17931">
        <v>2.9863115445536401</v>
      </c>
      <c r="L17931">
        <v>9.7366749399659493</v>
      </c>
      <c r="M17931">
        <v>3.0253357712837201</v>
      </c>
      <c r="N17931">
        <v>0.19299148372401201</v>
      </c>
      <c r="O17931">
        <v>6.5752281704788098</v>
      </c>
      <c r="P17931">
        <v>1.1466431902821701</v>
      </c>
      <c r="Q17931" t="s">
        <v>27</v>
      </c>
      <c r="R17931" t="s">
        <v>28</v>
      </c>
      <c r="S17931">
        <v>30</v>
      </c>
      <c r="T17931">
        <v>45.628271332843099</v>
      </c>
      <c r="U17931">
        <v>79.849474832475394</v>
      </c>
      <c r="V17931" t="s">
        <v>29</v>
      </c>
      <c r="W17931">
        <v>645.38110080053605</v>
      </c>
      <c r="X17931">
        <v>6453.8110080053602</v>
      </c>
      <c r="Y17931" t="s">
        <v>32</v>
      </c>
    </row>
    <row r="17932" spans="1:25" x14ac:dyDescent="0.35">
      <c r="A17932" t="s">
        <v>25</v>
      </c>
      <c r="B17932" s="1">
        <v>41673</v>
      </c>
      <c r="C17932">
        <v>18.3</v>
      </c>
      <c r="D17932">
        <v>71</v>
      </c>
      <c r="E17932">
        <v>1</v>
      </c>
      <c r="F17932">
        <v>5.556</v>
      </c>
      <c r="G17932">
        <v>0</v>
      </c>
      <c r="H17932">
        <v>83.116737113278703</v>
      </c>
      <c r="I17932">
        <v>7.6994039489811801</v>
      </c>
      <c r="J17932">
        <v>53.073999999999998</v>
      </c>
      <c r="K17932">
        <v>2.1663111254415801</v>
      </c>
      <c r="L17932">
        <v>11.3004420313647</v>
      </c>
      <c r="M17932">
        <v>2.1832634163679598</v>
      </c>
      <c r="N17932">
        <v>0.108339485204325</v>
      </c>
      <c r="O17932">
        <v>3.2344588962163101</v>
      </c>
      <c r="P17932">
        <v>0.79344573410750097</v>
      </c>
      <c r="Q17932" t="s">
        <v>27</v>
      </c>
      <c r="R17932" t="s">
        <v>28</v>
      </c>
      <c r="S17932">
        <v>30</v>
      </c>
      <c r="T17932">
        <v>27.081028523700802</v>
      </c>
      <c r="U17932">
        <v>47.391799916476302</v>
      </c>
      <c r="V17932" t="s">
        <v>29</v>
      </c>
      <c r="W17932">
        <v>422.920163537777</v>
      </c>
      <c r="X17932">
        <v>4229.2016353777699</v>
      </c>
      <c r="Y17932" t="s">
        <v>32</v>
      </c>
    </row>
    <row r="17933" spans="1:25" x14ac:dyDescent="0.35">
      <c r="A17933" t="s">
        <v>25</v>
      </c>
      <c r="B17933" s="1">
        <v>41674</v>
      </c>
      <c r="C17933">
        <v>18</v>
      </c>
      <c r="D17933">
        <v>73</v>
      </c>
      <c r="E17933">
        <v>1</v>
      </c>
      <c r="F17933">
        <v>12.964</v>
      </c>
      <c r="G17933">
        <v>0</v>
      </c>
      <c r="H17933">
        <v>83.116735725603903</v>
      </c>
      <c r="I17933">
        <v>8.7249765389811795</v>
      </c>
      <c r="J17933">
        <v>59.317999999999998</v>
      </c>
      <c r="K17933">
        <v>3.1465755054446398</v>
      </c>
      <c r="L17933">
        <v>12.7584208773821</v>
      </c>
      <c r="M17933">
        <v>3.8422908040044601</v>
      </c>
      <c r="N17933">
        <v>0.29464129426254199</v>
      </c>
      <c r="O17933">
        <v>9.9054685107667293</v>
      </c>
      <c r="P17933">
        <v>3.1984587340630601</v>
      </c>
      <c r="Q17933" t="s">
        <v>27</v>
      </c>
      <c r="R17933" t="s">
        <v>28</v>
      </c>
      <c r="S17933">
        <v>30</v>
      </c>
      <c r="T17933">
        <v>49.635862246873401</v>
      </c>
      <c r="U17933">
        <v>86.862758932028399</v>
      </c>
      <c r="V17933" t="s">
        <v>29</v>
      </c>
      <c r="W17933">
        <v>690.10797843770001</v>
      </c>
      <c r="X17933">
        <v>6901.0797843769997</v>
      </c>
      <c r="Y17933" t="s">
        <v>32</v>
      </c>
    </row>
    <row r="17934" spans="1:25" x14ac:dyDescent="0.35">
      <c r="A17934" t="s">
        <v>25</v>
      </c>
      <c r="B17934" s="1">
        <v>41675</v>
      </c>
      <c r="C17934">
        <v>19.7</v>
      </c>
      <c r="D17934">
        <v>66</v>
      </c>
      <c r="E17934">
        <v>1</v>
      </c>
      <c r="F17934">
        <v>18.52</v>
      </c>
      <c r="G17934">
        <v>0</v>
      </c>
      <c r="H17934">
        <v>84.186386679093005</v>
      </c>
      <c r="I17934">
        <v>10.1313851789812</v>
      </c>
      <c r="J17934">
        <v>65.867999999999995</v>
      </c>
      <c r="K17934">
        <v>4.7921837351236798</v>
      </c>
      <c r="L17934">
        <v>14.635086875104999</v>
      </c>
      <c r="M17934">
        <v>6.4061378324145704</v>
      </c>
      <c r="N17934">
        <v>0.72818934019536397</v>
      </c>
      <c r="O17934">
        <v>32.466165294727702</v>
      </c>
      <c r="P17934">
        <v>14.2480072653834</v>
      </c>
      <c r="Q17934" t="s">
        <v>29</v>
      </c>
      <c r="R17934" t="s">
        <v>28</v>
      </c>
      <c r="S17934">
        <v>30</v>
      </c>
      <c r="T17934">
        <v>96.740436306832194</v>
      </c>
      <c r="U17934">
        <v>169.295763536956</v>
      </c>
      <c r="V17934" t="s">
        <v>29</v>
      </c>
      <c r="W17934">
        <v>1155.83402854424</v>
      </c>
      <c r="X17934">
        <v>11558.3402854424</v>
      </c>
      <c r="Y17934" t="s">
        <v>33</v>
      </c>
    </row>
    <row r="17935" spans="1:25" x14ac:dyDescent="0.35">
      <c r="A17935" t="s">
        <v>25</v>
      </c>
      <c r="B17935" s="1">
        <v>41676</v>
      </c>
      <c r="C17935">
        <v>20.7</v>
      </c>
      <c r="D17935">
        <v>55</v>
      </c>
      <c r="E17935">
        <v>1</v>
      </c>
      <c r="F17935">
        <v>14.816000000000001</v>
      </c>
      <c r="G17935">
        <v>0</v>
      </c>
      <c r="H17935">
        <v>86.073471529320798</v>
      </c>
      <c r="I17935">
        <v>12.0822998789812</v>
      </c>
      <c r="J17935">
        <v>72.597999999999999</v>
      </c>
      <c r="K17935">
        <v>5.1568381858314698</v>
      </c>
      <c r="L17935">
        <v>17.0645683488335</v>
      </c>
      <c r="M17935">
        <v>7.4624838896264496</v>
      </c>
      <c r="N17935">
        <v>0.95405307061456501</v>
      </c>
      <c r="O17935">
        <v>43.288363144184402</v>
      </c>
      <c r="P17935">
        <v>26.630705191909001</v>
      </c>
      <c r="Q17935" t="s">
        <v>29</v>
      </c>
      <c r="R17935" t="s">
        <v>28</v>
      </c>
      <c r="S17935">
        <v>30</v>
      </c>
      <c r="T17935">
        <v>108.43720919822201</v>
      </c>
      <c r="U17935">
        <v>189.76511609688799</v>
      </c>
      <c r="V17935" t="s">
        <v>29</v>
      </c>
      <c r="W17935">
        <v>1258.2695665876099</v>
      </c>
      <c r="X17935">
        <v>12582.695665876099</v>
      </c>
      <c r="Y17935" t="s">
        <v>33</v>
      </c>
    </row>
    <row r="17936" spans="1:25" x14ac:dyDescent="0.35">
      <c r="A17936" t="s">
        <v>25</v>
      </c>
      <c r="B17936" s="1">
        <v>41677</v>
      </c>
      <c r="C17936">
        <v>19.600000000000001</v>
      </c>
      <c r="D17936">
        <v>77</v>
      </c>
      <c r="E17936">
        <v>1</v>
      </c>
      <c r="F17936">
        <v>16.667999999999999</v>
      </c>
      <c r="G17936">
        <v>0</v>
      </c>
      <c r="H17936">
        <v>84.251936677635797</v>
      </c>
      <c r="I17936">
        <v>13.029119948981201</v>
      </c>
      <c r="J17936">
        <v>79.13</v>
      </c>
      <c r="K17936">
        <v>4.40381696148952</v>
      </c>
      <c r="L17936">
        <v>18.459595690351801</v>
      </c>
      <c r="M17936">
        <v>6.7529342991708603</v>
      </c>
      <c r="N17936">
        <v>0.79941201661212902</v>
      </c>
      <c r="O17936">
        <v>30.825909861330899</v>
      </c>
      <c r="P17936">
        <v>22.483374732667201</v>
      </c>
      <c r="Q17936" t="s">
        <v>29</v>
      </c>
      <c r="R17936" t="s">
        <v>28</v>
      </c>
      <c r="S17936">
        <v>30</v>
      </c>
      <c r="T17936">
        <v>84.741114703449895</v>
      </c>
      <c r="U17936">
        <v>148.29695073103699</v>
      </c>
      <c r="V17936" t="s">
        <v>29</v>
      </c>
      <c r="W17936">
        <v>1045.97930065432</v>
      </c>
      <c r="X17936">
        <v>10459.793006543199</v>
      </c>
      <c r="Y17936" t="s">
        <v>33</v>
      </c>
    </row>
    <row r="17937" spans="1:25" x14ac:dyDescent="0.35">
      <c r="A17937" t="s">
        <v>25</v>
      </c>
      <c r="B17937" s="1">
        <v>41678</v>
      </c>
      <c r="C17937">
        <v>18</v>
      </c>
      <c r="D17937">
        <v>77</v>
      </c>
      <c r="E17937">
        <v>1</v>
      </c>
      <c r="F17937">
        <v>20.372</v>
      </c>
      <c r="G17937">
        <v>0</v>
      </c>
      <c r="H17937">
        <v>83.758738658429706</v>
      </c>
      <c r="I17937">
        <v>13.9027558589812</v>
      </c>
      <c r="J17937">
        <v>85.373999999999995</v>
      </c>
      <c r="K17937">
        <v>4.9696132080668196</v>
      </c>
      <c r="L17937">
        <v>19.7606774109131</v>
      </c>
      <c r="M17937">
        <v>7.8324513388727697</v>
      </c>
      <c r="N17937">
        <v>1.03936441236792</v>
      </c>
      <c r="O17937">
        <v>43.254422701110997</v>
      </c>
      <c r="P17937">
        <v>36.508038140209202</v>
      </c>
      <c r="Q17937" t="s">
        <v>29</v>
      </c>
      <c r="R17937" t="s">
        <v>28</v>
      </c>
      <c r="S17937">
        <v>30</v>
      </c>
      <c r="T17937">
        <v>102.381705933655</v>
      </c>
      <c r="U17937">
        <v>179.167985383896</v>
      </c>
      <c r="V17937" t="s">
        <v>29</v>
      </c>
      <c r="W17937">
        <v>1205.7803294774901</v>
      </c>
      <c r="X17937">
        <v>12057.8032947749</v>
      </c>
      <c r="Y17937" t="s">
        <v>33</v>
      </c>
    </row>
    <row r="17938" spans="1:25" x14ac:dyDescent="0.35">
      <c r="A17938" t="s">
        <v>25</v>
      </c>
      <c r="B17938" s="1">
        <v>41679</v>
      </c>
      <c r="C17938">
        <v>19.399999999999999</v>
      </c>
      <c r="D17938">
        <v>73</v>
      </c>
      <c r="E17938">
        <v>1</v>
      </c>
      <c r="F17938">
        <v>20.372</v>
      </c>
      <c r="G17938">
        <v>0</v>
      </c>
      <c r="H17938">
        <v>83.758737264508198</v>
      </c>
      <c r="I17938">
        <v>15.0035013089812</v>
      </c>
      <c r="J17938">
        <v>91.87</v>
      </c>
      <c r="K17938">
        <v>4.9696122925675903</v>
      </c>
      <c r="L17938">
        <v>21.307542859892099</v>
      </c>
      <c r="M17938">
        <v>8.1701522982629502</v>
      </c>
      <c r="N17938">
        <v>1.11999548893881</v>
      </c>
      <c r="O17938">
        <v>45.0642139263269</v>
      </c>
      <c r="P17938">
        <v>44.625578258885703</v>
      </c>
      <c r="Q17938" t="s">
        <v>29</v>
      </c>
      <c r="R17938" t="s">
        <v>28</v>
      </c>
      <c r="S17938">
        <v>30</v>
      </c>
      <c r="T17938">
        <v>102.381676578152</v>
      </c>
      <c r="U17938">
        <v>179.16793401176699</v>
      </c>
      <c r="V17938" t="s">
        <v>29</v>
      </c>
      <c r="W17938">
        <v>1205.78007224776</v>
      </c>
      <c r="X17938">
        <v>12057.800722477599</v>
      </c>
      <c r="Y17938" t="s">
        <v>33</v>
      </c>
    </row>
    <row r="17939" spans="1:25" x14ac:dyDescent="0.35">
      <c r="A17939" t="s">
        <v>25</v>
      </c>
      <c r="B17939" s="1">
        <v>41680</v>
      </c>
      <c r="C17939">
        <v>18.899999999999999</v>
      </c>
      <c r="D17939">
        <v>75</v>
      </c>
      <c r="E17939">
        <v>1</v>
      </c>
      <c r="F17939">
        <v>20.372</v>
      </c>
      <c r="G17939">
        <v>0</v>
      </c>
      <c r="H17939">
        <v>83.758735870586705</v>
      </c>
      <c r="I17939">
        <v>15.9978513089812</v>
      </c>
      <c r="J17939">
        <v>98.275999999999996</v>
      </c>
      <c r="K17939">
        <v>4.9696113770685901</v>
      </c>
      <c r="L17939">
        <v>22.7409805666538</v>
      </c>
      <c r="M17939">
        <v>8.4741484482132403</v>
      </c>
      <c r="N17939">
        <v>1.1948102610969</v>
      </c>
      <c r="O17939">
        <v>46.576393015735299</v>
      </c>
      <c r="P17939">
        <v>52.864965037301197</v>
      </c>
      <c r="Q17939" t="s">
        <v>29</v>
      </c>
      <c r="R17939" t="s">
        <v>28</v>
      </c>
      <c r="S17939">
        <v>30</v>
      </c>
      <c r="T17939">
        <v>102.38164722266001</v>
      </c>
      <c r="U17939">
        <v>179.167882639656</v>
      </c>
      <c r="V17939" t="s">
        <v>29</v>
      </c>
      <c r="W17939">
        <v>1205.7798150181</v>
      </c>
      <c r="X17939">
        <v>12057.798150181001</v>
      </c>
      <c r="Y17939" t="s">
        <v>33</v>
      </c>
    </row>
    <row r="17940" spans="1:25" x14ac:dyDescent="0.35">
      <c r="A17940" t="s">
        <v>25</v>
      </c>
      <c r="B17940" s="1">
        <v>41681</v>
      </c>
      <c r="C17940">
        <v>18.3</v>
      </c>
      <c r="D17940">
        <v>76</v>
      </c>
      <c r="E17940">
        <v>1</v>
      </c>
      <c r="F17940">
        <v>12.964</v>
      </c>
      <c r="G17940">
        <v>0</v>
      </c>
      <c r="H17940">
        <v>83.758734476665296</v>
      </c>
      <c r="I17940">
        <v>16.923790028981202</v>
      </c>
      <c r="J17940">
        <v>104.574</v>
      </c>
      <c r="K17940">
        <v>3.42140860499266</v>
      </c>
      <c r="L17940">
        <v>24.0978560402074</v>
      </c>
      <c r="M17940">
        <v>6.2488011913585897</v>
      </c>
      <c r="N17940">
        <v>0.69683358895738401</v>
      </c>
      <c r="O17940">
        <v>18.620494850838998</v>
      </c>
      <c r="P17940">
        <v>23.831824699353799</v>
      </c>
      <c r="Q17940" t="s">
        <v>29</v>
      </c>
      <c r="R17940" t="s">
        <v>28</v>
      </c>
      <c r="S17940">
        <v>30</v>
      </c>
      <c r="T17940">
        <v>56.772262162204598</v>
      </c>
      <c r="U17940">
        <v>99.351458783858106</v>
      </c>
      <c r="V17940" t="s">
        <v>29</v>
      </c>
      <c r="W17940">
        <v>767.36930817799396</v>
      </c>
      <c r="X17940">
        <v>7673.6930817799403</v>
      </c>
      <c r="Y17940" t="s">
        <v>32</v>
      </c>
    </row>
    <row r="17941" spans="1:25" x14ac:dyDescent="0.35">
      <c r="A17941" t="s">
        <v>25</v>
      </c>
      <c r="B17941" s="1">
        <v>41682</v>
      </c>
      <c r="C17941">
        <v>15.9</v>
      </c>
      <c r="D17941">
        <v>77</v>
      </c>
      <c r="E17941">
        <v>1</v>
      </c>
      <c r="F17941">
        <v>11.112</v>
      </c>
      <c r="G17941">
        <v>2.8</v>
      </c>
      <c r="H17941">
        <v>63.459656615403901</v>
      </c>
      <c r="I17941">
        <v>13.727233588729099</v>
      </c>
      <c r="J17941">
        <v>110.44</v>
      </c>
      <c r="K17941">
        <v>0.86355172571668104</v>
      </c>
      <c r="L17941">
        <v>20.945782590412598</v>
      </c>
      <c r="M17941">
        <v>0.80604001205661902</v>
      </c>
      <c r="N17941">
        <v>1.8570349933824101E-2</v>
      </c>
      <c r="O17941">
        <v>0.37625317896740401</v>
      </c>
      <c r="P17941">
        <v>0.35936829059952802</v>
      </c>
      <c r="Q17941" t="s">
        <v>27</v>
      </c>
      <c r="R17941" t="s">
        <v>28</v>
      </c>
      <c r="S17941">
        <v>30</v>
      </c>
      <c r="T17941">
        <v>5.8926846852858397</v>
      </c>
      <c r="U17941">
        <v>10.312198199250201</v>
      </c>
      <c r="V17941" t="s">
        <v>29</v>
      </c>
      <c r="W17941">
        <v>117.077208211268</v>
      </c>
      <c r="X17941">
        <v>1170.77208211268</v>
      </c>
      <c r="Y17941" t="s">
        <v>30</v>
      </c>
    </row>
    <row r="17942" spans="1:25" x14ac:dyDescent="0.35">
      <c r="A17942" t="s">
        <v>25</v>
      </c>
      <c r="B17942" s="1">
        <v>41683</v>
      </c>
      <c r="C17942">
        <v>15.4</v>
      </c>
      <c r="D17942">
        <v>78</v>
      </c>
      <c r="E17942">
        <v>1</v>
      </c>
      <c r="F17942">
        <v>12.964</v>
      </c>
      <c r="G17942">
        <v>0.8</v>
      </c>
      <c r="H17942">
        <v>70.708201339842503</v>
      </c>
      <c r="I17942">
        <v>14.4491316887291</v>
      </c>
      <c r="J17942">
        <v>116.21599999999999</v>
      </c>
      <c r="K17942">
        <v>1.2297024090583599</v>
      </c>
      <c r="L17942">
        <v>22.045860492891201</v>
      </c>
      <c r="M17942">
        <v>1.6564324874315699</v>
      </c>
      <c r="N17942">
        <v>6.6451750114176505E-2</v>
      </c>
      <c r="O17942">
        <v>1.0684221856924501</v>
      </c>
      <c r="P17942">
        <v>1.13652074039188</v>
      </c>
      <c r="Q17942" t="s">
        <v>27</v>
      </c>
      <c r="R17942" t="s">
        <v>28</v>
      </c>
      <c r="S17942">
        <v>30</v>
      </c>
      <c r="T17942">
        <v>10.6311723116814</v>
      </c>
      <c r="U17942">
        <v>18.604551545442401</v>
      </c>
      <c r="V17942" t="s">
        <v>29</v>
      </c>
      <c r="W17942">
        <v>193.65181328528399</v>
      </c>
      <c r="X17942">
        <v>1936.5181328528399</v>
      </c>
      <c r="Y17942" t="s">
        <v>30</v>
      </c>
    </row>
    <row r="17943" spans="1:25" x14ac:dyDescent="0.35">
      <c r="A17943" t="s">
        <v>25</v>
      </c>
      <c r="B17943" s="1">
        <v>41684</v>
      </c>
      <c r="C17943">
        <v>15.6</v>
      </c>
      <c r="D17943">
        <v>83</v>
      </c>
      <c r="E17943">
        <v>1</v>
      </c>
      <c r="F17943">
        <v>20.372</v>
      </c>
      <c r="G17943">
        <v>1</v>
      </c>
      <c r="H17943">
        <v>71.641650953814704</v>
      </c>
      <c r="I17943">
        <v>15.013723618729101</v>
      </c>
      <c r="J17943">
        <v>122.02800000000001</v>
      </c>
      <c r="K17943">
        <v>1.84406069433724</v>
      </c>
      <c r="L17943">
        <v>22.964002923881701</v>
      </c>
      <c r="M17943">
        <v>3.1309690260320702</v>
      </c>
      <c r="N17943">
        <v>0.20507859299463399</v>
      </c>
      <c r="O17943">
        <v>3.4205391765370599</v>
      </c>
      <c r="P17943">
        <v>3.9620480451786002</v>
      </c>
      <c r="Q17943" t="s">
        <v>27</v>
      </c>
      <c r="R17943" t="s">
        <v>28</v>
      </c>
      <c r="S17943">
        <v>30</v>
      </c>
      <c r="T17943">
        <v>20.790860529886501</v>
      </c>
      <c r="U17943">
        <v>36.384005927301402</v>
      </c>
      <c r="V17943" t="s">
        <v>29</v>
      </c>
      <c r="W17943">
        <v>340.00537438652901</v>
      </c>
      <c r="X17943">
        <v>3400.05374386529</v>
      </c>
      <c r="Y17943" t="s">
        <v>31</v>
      </c>
    </row>
    <row r="17944" spans="1:25" x14ac:dyDescent="0.35">
      <c r="A17944" t="s">
        <v>25</v>
      </c>
      <c r="B17944" s="1">
        <v>41685</v>
      </c>
      <c r="C17944">
        <v>17.100000000000001</v>
      </c>
      <c r="D17944">
        <v>73</v>
      </c>
      <c r="E17944">
        <v>1</v>
      </c>
      <c r="F17944">
        <v>14.816000000000001</v>
      </c>
      <c r="G17944">
        <v>0.6</v>
      </c>
      <c r="H17944">
        <v>77.954990406845099</v>
      </c>
      <c r="I17944">
        <v>15.9909707987291</v>
      </c>
      <c r="J17944">
        <v>128.11000000000001</v>
      </c>
      <c r="K17944">
        <v>1.9783745367921299</v>
      </c>
      <c r="L17944">
        <v>24.375449200777101</v>
      </c>
      <c r="M17944">
        <v>3.5647488014678301</v>
      </c>
      <c r="N17944">
        <v>0.25802400565438599</v>
      </c>
      <c r="O17944">
        <v>4.2765253077256897</v>
      </c>
      <c r="P17944">
        <v>5.6040184026736304</v>
      </c>
      <c r="Q17944" t="s">
        <v>27</v>
      </c>
      <c r="R17944" t="s">
        <v>28</v>
      </c>
      <c r="S17944">
        <v>30</v>
      </c>
      <c r="T17944">
        <v>23.337968828303101</v>
      </c>
      <c r="U17944">
        <v>40.841445449530397</v>
      </c>
      <c r="V17944" t="s">
        <v>29</v>
      </c>
      <c r="W17944">
        <v>374.15376930601798</v>
      </c>
      <c r="X17944">
        <v>3741.5376930601801</v>
      </c>
      <c r="Y17944" t="s">
        <v>31</v>
      </c>
    </row>
    <row r="17945" spans="1:25" x14ac:dyDescent="0.35">
      <c r="A17945" t="s">
        <v>25</v>
      </c>
      <c r="B17945" s="1">
        <v>41686</v>
      </c>
      <c r="C17945">
        <v>18.600000000000001</v>
      </c>
      <c r="D17945">
        <v>69</v>
      </c>
      <c r="E17945">
        <v>1</v>
      </c>
      <c r="F17945">
        <v>12.964</v>
      </c>
      <c r="G17945">
        <v>0.2</v>
      </c>
      <c r="H17945">
        <v>81.913760418914507</v>
      </c>
      <c r="I17945">
        <v>17.205469888729102</v>
      </c>
      <c r="J17945">
        <v>134.46199999999999</v>
      </c>
      <c r="K17945">
        <v>2.7081939055602402</v>
      </c>
      <c r="L17945">
        <v>26.0709744679599</v>
      </c>
      <c r="M17945">
        <v>5.2328385123230801</v>
      </c>
      <c r="N17945">
        <v>0.50901898712472204</v>
      </c>
      <c r="O17945">
        <v>10.382111301682301</v>
      </c>
      <c r="P17945">
        <v>15.6087069885051</v>
      </c>
      <c r="Q17945" t="s">
        <v>29</v>
      </c>
      <c r="R17945" t="s">
        <v>28</v>
      </c>
      <c r="S17945">
        <v>30</v>
      </c>
      <c r="T17945">
        <v>38.957725163251602</v>
      </c>
      <c r="U17945">
        <v>68.176019035690302</v>
      </c>
      <c r="V17945" t="s">
        <v>29</v>
      </c>
      <c r="W17945">
        <v>568.5422966438</v>
      </c>
      <c r="X17945">
        <v>5685.422966438</v>
      </c>
      <c r="Y17945" t="s">
        <v>32</v>
      </c>
    </row>
    <row r="17946" spans="1:25" x14ac:dyDescent="0.35">
      <c r="A17946" t="s">
        <v>25</v>
      </c>
      <c r="B17946" s="1">
        <v>41687</v>
      </c>
      <c r="C17946">
        <v>20.6</v>
      </c>
      <c r="D17946">
        <v>48</v>
      </c>
      <c r="E17946">
        <v>1</v>
      </c>
      <c r="F17946">
        <v>14.816000000000001</v>
      </c>
      <c r="G17946">
        <v>0</v>
      </c>
      <c r="H17946">
        <v>86.586967578756401</v>
      </c>
      <c r="I17946">
        <v>19.449518968729102</v>
      </c>
      <c r="J17946">
        <v>141.17400000000001</v>
      </c>
      <c r="K17946">
        <v>5.5445482443016703</v>
      </c>
      <c r="L17946">
        <v>28.933595944624599</v>
      </c>
      <c r="M17946">
        <v>10.6306848403577</v>
      </c>
      <c r="N17946">
        <v>1.78477019348389</v>
      </c>
      <c r="O17946">
        <v>67.380140081218499</v>
      </c>
      <c r="P17946">
        <v>124.857825178228</v>
      </c>
      <c r="Q17946" t="s">
        <v>29</v>
      </c>
      <c r="R17946" t="s">
        <v>28</v>
      </c>
      <c r="S17946">
        <v>30</v>
      </c>
      <c r="T17946">
        <v>121.295811502235</v>
      </c>
      <c r="U17946">
        <v>212.26767012891199</v>
      </c>
      <c r="V17946" t="s">
        <v>29</v>
      </c>
      <c r="W17946">
        <v>1366.1236387003401</v>
      </c>
      <c r="X17946">
        <v>13661.236387003401</v>
      </c>
      <c r="Y17946" t="s">
        <v>33</v>
      </c>
    </row>
    <row r="17947" spans="1:25" x14ac:dyDescent="0.35">
      <c r="A17947" t="s">
        <v>25</v>
      </c>
      <c r="B17947" s="1">
        <v>41688</v>
      </c>
      <c r="C17947">
        <v>17.100000000000001</v>
      </c>
      <c r="D17947">
        <v>98</v>
      </c>
      <c r="E17947">
        <v>1</v>
      </c>
      <c r="F17947">
        <v>24.076000000000001</v>
      </c>
      <c r="G17947">
        <v>4.2</v>
      </c>
      <c r="H17947">
        <v>39.665151231340502</v>
      </c>
      <c r="I17947">
        <v>12.9982599045647</v>
      </c>
      <c r="J17947">
        <v>141.09524232533701</v>
      </c>
      <c r="K17947">
        <v>0.109131219498245</v>
      </c>
      <c r="L17947">
        <v>21.130055949315199</v>
      </c>
      <c r="M17947">
        <v>0.10243235428085801</v>
      </c>
      <c r="N17947">
        <v>4.8199514928013999E-4</v>
      </c>
      <c r="O17947">
        <v>8.3472135939048099E-4</v>
      </c>
      <c r="P17947">
        <v>8.1214517620708995E-4</v>
      </c>
      <c r="Q17947" t="s">
        <v>27</v>
      </c>
      <c r="R17947" t="s">
        <v>28</v>
      </c>
      <c r="S17947">
        <v>30</v>
      </c>
      <c r="T17947">
        <v>0.17900121051287601</v>
      </c>
      <c r="U17947">
        <v>0.31325211839753397</v>
      </c>
      <c r="V17947" t="s">
        <v>27</v>
      </c>
      <c r="W17947">
        <v>5.5633606757896601</v>
      </c>
      <c r="X17947">
        <v>0</v>
      </c>
      <c r="Y17947" t="s">
        <v>27</v>
      </c>
    </row>
    <row r="17948" spans="1:25" x14ac:dyDescent="0.35">
      <c r="A17948" t="s">
        <v>25</v>
      </c>
      <c r="B17948" s="1">
        <v>41689</v>
      </c>
      <c r="C17948">
        <v>19.399999999999999</v>
      </c>
      <c r="D17948">
        <v>93</v>
      </c>
      <c r="E17948">
        <v>1</v>
      </c>
      <c r="F17948">
        <v>9.26</v>
      </c>
      <c r="G17948">
        <v>0</v>
      </c>
      <c r="H17948">
        <v>49.138876666625897</v>
      </c>
      <c r="I17948">
        <v>13.283638354564699</v>
      </c>
      <c r="J17948">
        <v>147.59124232533699</v>
      </c>
      <c r="K17948">
        <v>0.23446983021759199</v>
      </c>
      <c r="L17948">
        <v>21.687444910136801</v>
      </c>
      <c r="M17948">
        <v>0.223763849165349</v>
      </c>
      <c r="N17948">
        <v>1.9217507964482299E-3</v>
      </c>
      <c r="O17948">
        <v>8.2666967544774202E-3</v>
      </c>
      <c r="P17948">
        <v>8.4963466835564494E-3</v>
      </c>
      <c r="Q17948" t="s">
        <v>27</v>
      </c>
      <c r="R17948" t="s">
        <v>28</v>
      </c>
      <c r="S17948">
        <v>30</v>
      </c>
      <c r="T17948">
        <v>0.654444340611542</v>
      </c>
      <c r="U17948">
        <v>1.1452775960702</v>
      </c>
      <c r="V17948" t="s">
        <v>27</v>
      </c>
      <c r="W17948">
        <v>17.3569457881738</v>
      </c>
      <c r="X17948">
        <v>0</v>
      </c>
      <c r="Y17948" t="s">
        <v>27</v>
      </c>
    </row>
    <row r="17949" spans="1:25" x14ac:dyDescent="0.35">
      <c r="A17949" t="s">
        <v>25</v>
      </c>
      <c r="B17949" s="1">
        <v>41690</v>
      </c>
      <c r="C17949">
        <v>22</v>
      </c>
      <c r="D17949">
        <v>73</v>
      </c>
      <c r="E17949">
        <v>1</v>
      </c>
      <c r="F17949">
        <v>12.964</v>
      </c>
      <c r="G17949">
        <v>0</v>
      </c>
      <c r="H17949">
        <v>71.232410228386698</v>
      </c>
      <c r="I17949">
        <v>14.5239905445647</v>
      </c>
      <c r="J17949">
        <v>154.55524232533699</v>
      </c>
      <c r="K17949">
        <v>1.25158416367757</v>
      </c>
      <c r="L17949">
        <v>23.5219270812273</v>
      </c>
      <c r="M17949">
        <v>1.84476956568338</v>
      </c>
      <c r="N17949">
        <v>8.0405631204504502E-2</v>
      </c>
      <c r="O17949">
        <v>1.1598292113584301</v>
      </c>
      <c r="P17949">
        <v>1.4120662020201999</v>
      </c>
      <c r="Q17949" t="s">
        <v>27</v>
      </c>
      <c r="R17949" t="s">
        <v>28</v>
      </c>
      <c r="S17949">
        <v>30</v>
      </c>
      <c r="T17949">
        <v>10.9476913739207</v>
      </c>
      <c r="U17949">
        <v>19.158459904361301</v>
      </c>
      <c r="V17949" t="s">
        <v>29</v>
      </c>
      <c r="W17949">
        <v>198.52427584111899</v>
      </c>
      <c r="X17949">
        <v>1985.2427584111899</v>
      </c>
      <c r="Y17949" t="s">
        <v>30</v>
      </c>
    </row>
    <row r="17950" spans="1:25" x14ac:dyDescent="0.35">
      <c r="A17950" t="s">
        <v>25</v>
      </c>
      <c r="B17950" s="1">
        <v>41691</v>
      </c>
      <c r="C17950">
        <v>18.2</v>
      </c>
      <c r="D17950">
        <v>91</v>
      </c>
      <c r="E17950">
        <v>1</v>
      </c>
      <c r="F17950">
        <v>11.112</v>
      </c>
      <c r="G17950">
        <v>0</v>
      </c>
      <c r="H17950">
        <v>73.594432583054996</v>
      </c>
      <c r="I17950">
        <v>14.869427734564701</v>
      </c>
      <c r="J17950">
        <v>160.83524232533699</v>
      </c>
      <c r="K17950">
        <v>1.24961523770474</v>
      </c>
      <c r="L17950">
        <v>24.155773602774399</v>
      </c>
      <c r="M17950">
        <v>1.8947379392171699</v>
      </c>
      <c r="N17950">
        <v>8.4300645835053006E-2</v>
      </c>
      <c r="O17950">
        <v>1.1690931488482701</v>
      </c>
      <c r="P17950">
        <v>1.5037088539288701</v>
      </c>
      <c r="Q17950" t="s">
        <v>27</v>
      </c>
      <c r="R17950" t="s">
        <v>28</v>
      </c>
      <c r="S17950">
        <v>30</v>
      </c>
      <c r="T17950">
        <v>10.919064444073699</v>
      </c>
      <c r="U17950">
        <v>19.108362777128999</v>
      </c>
      <c r="V17950" t="s">
        <v>29</v>
      </c>
      <c r="W17950">
        <v>198.08463775011299</v>
      </c>
      <c r="X17950">
        <v>1980.8463775011301</v>
      </c>
      <c r="Y17950" t="s">
        <v>30</v>
      </c>
    </row>
    <row r="17951" spans="1:25" x14ac:dyDescent="0.35">
      <c r="A17951" t="s">
        <v>25</v>
      </c>
      <c r="B17951" s="1">
        <v>41692</v>
      </c>
      <c r="C17951">
        <v>18.100000000000001</v>
      </c>
      <c r="D17951">
        <v>84</v>
      </c>
      <c r="E17951">
        <v>1</v>
      </c>
      <c r="F17951">
        <v>14.816000000000001</v>
      </c>
      <c r="G17951">
        <v>0</v>
      </c>
      <c r="H17951">
        <v>77.195729871744405</v>
      </c>
      <c r="I17951">
        <v>15.4803563745647</v>
      </c>
      <c r="J17951">
        <v>167.09724232533699</v>
      </c>
      <c r="K17951">
        <v>1.8625684456890099</v>
      </c>
      <c r="L17951">
        <v>25.138467676120499</v>
      </c>
      <c r="M17951">
        <v>3.4012400732258898</v>
      </c>
      <c r="N17951">
        <v>0.2374471178757</v>
      </c>
      <c r="O17951">
        <v>3.6678933761426902</v>
      </c>
      <c r="P17951">
        <v>5.1200711741301497</v>
      </c>
      <c r="Q17951" t="s">
        <v>27</v>
      </c>
      <c r="R17951" t="s">
        <v>28</v>
      </c>
      <c r="S17951">
        <v>30</v>
      </c>
      <c r="T17951">
        <v>21.135322365647401</v>
      </c>
      <c r="U17951">
        <v>36.986814139883002</v>
      </c>
      <c r="V17951" t="s">
        <v>29</v>
      </c>
      <c r="W17951">
        <v>344.67287051048498</v>
      </c>
      <c r="X17951">
        <v>3446.7287051048502</v>
      </c>
      <c r="Y17951" t="s">
        <v>31</v>
      </c>
    </row>
    <row r="17952" spans="1:25" x14ac:dyDescent="0.35">
      <c r="A17952" t="s">
        <v>25</v>
      </c>
      <c r="B17952" s="1">
        <v>41693</v>
      </c>
      <c r="C17952">
        <v>13.8</v>
      </c>
      <c r="D17952">
        <v>65</v>
      </c>
      <c r="E17952">
        <v>1</v>
      </c>
      <c r="F17952">
        <v>33.335999999999999</v>
      </c>
      <c r="G17952">
        <v>0</v>
      </c>
      <c r="H17952">
        <v>82.019935943061697</v>
      </c>
      <c r="I17952">
        <v>16.517463424564699</v>
      </c>
      <c r="J17952">
        <v>172.58524232533699</v>
      </c>
      <c r="K17952">
        <v>7.6573335462007899</v>
      </c>
      <c r="L17952">
        <v>26.656864383624701</v>
      </c>
      <c r="M17952">
        <v>13.193499968899401</v>
      </c>
      <c r="N17952">
        <v>2.61580966507747</v>
      </c>
      <c r="O17952">
        <v>136.269685187617</v>
      </c>
      <c r="P17952">
        <v>214.30029299424399</v>
      </c>
      <c r="Q17952" t="s">
        <v>29</v>
      </c>
      <c r="R17952" t="s">
        <v>28</v>
      </c>
      <c r="S17952">
        <v>30</v>
      </c>
      <c r="T17952">
        <v>197.67766350646599</v>
      </c>
      <c r="U17952">
        <v>345.93591113631601</v>
      </c>
      <c r="V17952" t="s">
        <v>29</v>
      </c>
      <c r="W17952">
        <v>1925.3271773347701</v>
      </c>
      <c r="X17952">
        <v>19253.2717733477</v>
      </c>
      <c r="Y17952" t="s">
        <v>33</v>
      </c>
    </row>
    <row r="17953" spans="1:25" x14ac:dyDescent="0.35">
      <c r="A17953" t="s">
        <v>25</v>
      </c>
      <c r="B17953" s="1">
        <v>41694</v>
      </c>
      <c r="C17953">
        <v>15.3</v>
      </c>
      <c r="D17953">
        <v>58</v>
      </c>
      <c r="E17953">
        <v>1</v>
      </c>
      <c r="F17953">
        <v>16.667999999999999</v>
      </c>
      <c r="G17953">
        <v>0</v>
      </c>
      <c r="H17953">
        <v>84.298402982825706</v>
      </c>
      <c r="I17953">
        <v>17.887279984564699</v>
      </c>
      <c r="J17953">
        <v>178.343242325337</v>
      </c>
      <c r="K17953">
        <v>4.4314497783702</v>
      </c>
      <c r="L17953">
        <v>28.602661904494301</v>
      </c>
      <c r="M17953">
        <v>8.7421794056832596</v>
      </c>
      <c r="N17953">
        <v>1.2625128269366099</v>
      </c>
      <c r="O17953">
        <v>38.796726542053598</v>
      </c>
      <c r="P17953">
        <v>70.267621909214498</v>
      </c>
      <c r="Q17953" t="s">
        <v>29</v>
      </c>
      <c r="R17953" t="s">
        <v>28</v>
      </c>
      <c r="S17953">
        <v>30</v>
      </c>
      <c r="T17953">
        <v>85.578470111638296</v>
      </c>
      <c r="U17953">
        <v>149.762322695367</v>
      </c>
      <c r="V17953" t="s">
        <v>29</v>
      </c>
      <c r="W17953">
        <v>1053.81395145126</v>
      </c>
      <c r="X17953">
        <v>10538.139514512601</v>
      </c>
      <c r="Y17953" t="s">
        <v>33</v>
      </c>
    </row>
    <row r="17954" spans="1:25" x14ac:dyDescent="0.35">
      <c r="A17954" t="s">
        <v>25</v>
      </c>
      <c r="B17954" s="1">
        <v>41695</v>
      </c>
      <c r="C17954">
        <v>15.8</v>
      </c>
      <c r="D17954">
        <v>66</v>
      </c>
      <c r="E17954">
        <v>1</v>
      </c>
      <c r="F17954">
        <v>22.224</v>
      </c>
      <c r="G17954">
        <v>0</v>
      </c>
      <c r="H17954">
        <v>84.298401583653302</v>
      </c>
      <c r="I17954">
        <v>19.029987004564699</v>
      </c>
      <c r="J17954">
        <v>184.19124232533699</v>
      </c>
      <c r="K17954">
        <v>5.8631877818863796</v>
      </c>
      <c r="L17954">
        <v>30.247350985933199</v>
      </c>
      <c r="M17954">
        <v>11.402274203094199</v>
      </c>
      <c r="N17954">
        <v>2.0204300769193901</v>
      </c>
      <c r="O17954">
        <v>78.209803411969901</v>
      </c>
      <c r="P17954">
        <v>158.19844568225801</v>
      </c>
      <c r="Q17954" t="s">
        <v>29</v>
      </c>
      <c r="R17954" t="s">
        <v>28</v>
      </c>
      <c r="S17954">
        <v>30</v>
      </c>
      <c r="T17954">
        <v>132.16631163693299</v>
      </c>
      <c r="U17954">
        <v>231.291045364632</v>
      </c>
      <c r="V17954" t="s">
        <v>29</v>
      </c>
      <c r="W17954">
        <v>1453.76445164191</v>
      </c>
      <c r="X17954">
        <v>14537.644516419099</v>
      </c>
      <c r="Y17954" t="s">
        <v>33</v>
      </c>
    </row>
    <row r="17955" spans="1:25" x14ac:dyDescent="0.35">
      <c r="A17955" t="s">
        <v>25</v>
      </c>
      <c r="B17955" s="1">
        <v>41696</v>
      </c>
      <c r="C17955">
        <v>17.600000000000001</v>
      </c>
      <c r="D17955">
        <v>57</v>
      </c>
      <c r="E17955">
        <v>1</v>
      </c>
      <c r="F17955">
        <v>11.112</v>
      </c>
      <c r="G17955">
        <v>0</v>
      </c>
      <c r="H17955">
        <v>85.341350019870305</v>
      </c>
      <c r="I17955">
        <v>20.6291006745647</v>
      </c>
      <c r="J17955">
        <v>190.36324232533701</v>
      </c>
      <c r="K17955">
        <v>3.86290688351724</v>
      </c>
      <c r="L17955">
        <v>32.463317471274898</v>
      </c>
      <c r="M17955">
        <v>8.3554215740276891</v>
      </c>
      <c r="N17955">
        <v>1.1653406981263701</v>
      </c>
      <c r="O17955">
        <v>28.710533159675801</v>
      </c>
      <c r="P17955">
        <v>66.639324874968807</v>
      </c>
      <c r="Q17955" t="s">
        <v>29</v>
      </c>
      <c r="R17955" t="s">
        <v>28</v>
      </c>
      <c r="S17955">
        <v>30</v>
      </c>
      <c r="T17955">
        <v>68.890429079251007</v>
      </c>
      <c r="U17955">
        <v>120.558250888689</v>
      </c>
      <c r="V17955" t="s">
        <v>29</v>
      </c>
      <c r="W17955">
        <v>892.39854567552698</v>
      </c>
      <c r="X17955">
        <v>8923.9854567552702</v>
      </c>
      <c r="Y17955" t="s">
        <v>32</v>
      </c>
    </row>
    <row r="17956" spans="1:25" x14ac:dyDescent="0.35">
      <c r="A17956" t="s">
        <v>25</v>
      </c>
      <c r="B17956" s="1">
        <v>41697</v>
      </c>
      <c r="C17956">
        <v>16.600000000000001</v>
      </c>
      <c r="D17956">
        <v>71</v>
      </c>
      <c r="E17956">
        <v>1</v>
      </c>
      <c r="F17956">
        <v>14.816000000000001</v>
      </c>
      <c r="G17956">
        <v>0</v>
      </c>
      <c r="H17956">
        <v>84.8175171254303</v>
      </c>
      <c r="I17956">
        <v>21.649900384564699</v>
      </c>
      <c r="J17956">
        <v>196.355242325337</v>
      </c>
      <c r="K17956">
        <v>4.3314487812238598</v>
      </c>
      <c r="L17956">
        <v>33.943401072068802</v>
      </c>
      <c r="M17956">
        <v>9.4647783666978302</v>
      </c>
      <c r="N17956">
        <v>1.4530628459566299</v>
      </c>
      <c r="O17956">
        <v>38.960081743890299</v>
      </c>
      <c r="P17956">
        <v>98.497937533471898</v>
      </c>
      <c r="Q17956" t="s">
        <v>29</v>
      </c>
      <c r="R17956" t="s">
        <v>28</v>
      </c>
      <c r="S17956">
        <v>30</v>
      </c>
      <c r="T17956">
        <v>82.560448821764894</v>
      </c>
      <c r="U17956">
        <v>144.48078543808899</v>
      </c>
      <c r="V17956" t="s">
        <v>29</v>
      </c>
      <c r="W17956">
        <v>1025.45147147134</v>
      </c>
      <c r="X17956">
        <v>10254.514714713399</v>
      </c>
      <c r="Y17956" t="s">
        <v>33</v>
      </c>
    </row>
    <row r="17957" spans="1:25" x14ac:dyDescent="0.35">
      <c r="A17957" t="s">
        <v>25</v>
      </c>
      <c r="B17957" s="1">
        <v>41698</v>
      </c>
      <c r="C17957">
        <v>16</v>
      </c>
      <c r="D17957">
        <v>69</v>
      </c>
      <c r="E17957">
        <v>1</v>
      </c>
      <c r="F17957">
        <v>27.78</v>
      </c>
      <c r="G17957">
        <v>5</v>
      </c>
      <c r="H17957">
        <v>63.957386062860202</v>
      </c>
      <c r="I17957">
        <v>14.652535008111901</v>
      </c>
      <c r="J17957">
        <v>193.08257247060499</v>
      </c>
      <c r="K17957">
        <v>2.0454826546493301</v>
      </c>
      <c r="L17957">
        <v>24.6319358953414</v>
      </c>
      <c r="M17957">
        <v>3.7326742283058998</v>
      </c>
      <c r="N17957">
        <v>0.27992678755559802</v>
      </c>
      <c r="O17957">
        <v>4.7121514388227403</v>
      </c>
      <c r="P17957">
        <v>6.3091161579980604</v>
      </c>
      <c r="Q17957" t="s">
        <v>27</v>
      </c>
      <c r="R17957" t="s">
        <v>28</v>
      </c>
      <c r="S17957">
        <v>30</v>
      </c>
      <c r="T17957">
        <v>24.651001311030601</v>
      </c>
      <c r="U17957">
        <v>43.139252294303603</v>
      </c>
      <c r="V17957" t="s">
        <v>29</v>
      </c>
      <c r="W17957">
        <v>391.44292806050498</v>
      </c>
      <c r="X17957">
        <v>3914.4292806050498</v>
      </c>
      <c r="Y17957" t="s">
        <v>31</v>
      </c>
    </row>
    <row r="17958" spans="1:25" x14ac:dyDescent="0.35">
      <c r="A17958" t="s">
        <v>25</v>
      </c>
      <c r="B17958" s="1">
        <v>41699</v>
      </c>
      <c r="C17958">
        <v>15.5</v>
      </c>
      <c r="D17958">
        <v>46</v>
      </c>
      <c r="E17958">
        <v>1</v>
      </c>
      <c r="F17958">
        <v>14.816000000000001</v>
      </c>
      <c r="G17958">
        <v>0</v>
      </c>
      <c r="H17958">
        <v>80.513922108350698</v>
      </c>
      <c r="I17958">
        <v>16.214494080111901</v>
      </c>
      <c r="J17958">
        <v>197.57657247060499</v>
      </c>
      <c r="K17958">
        <v>2.5315663524995502</v>
      </c>
      <c r="L17958">
        <v>26.908289361077902</v>
      </c>
      <c r="M17958">
        <v>4.9925017074405798</v>
      </c>
      <c r="N17958">
        <v>0.46837332944744903</v>
      </c>
      <c r="O17958">
        <v>8.7716533534552497</v>
      </c>
      <c r="P17958">
        <v>14.0582863152952</v>
      </c>
      <c r="Q17958" t="s">
        <v>29</v>
      </c>
      <c r="R17958" t="s">
        <v>28</v>
      </c>
      <c r="S17958">
        <v>30</v>
      </c>
      <c r="T17958">
        <v>34.917813532027303</v>
      </c>
      <c r="U17958">
        <v>61.1061736810478</v>
      </c>
      <c r="V17958" t="s">
        <v>29</v>
      </c>
      <c r="W17958">
        <v>520.39045685519102</v>
      </c>
      <c r="X17958">
        <v>5203.9045685519104</v>
      </c>
      <c r="Y17958" t="s">
        <v>32</v>
      </c>
    </row>
    <row r="17959" spans="1:25" x14ac:dyDescent="0.35">
      <c r="A17959" t="s">
        <v>25</v>
      </c>
      <c r="B17959" s="1">
        <v>41700</v>
      </c>
      <c r="C17959">
        <v>13.1</v>
      </c>
      <c r="D17959">
        <v>83</v>
      </c>
      <c r="E17959">
        <v>1</v>
      </c>
      <c r="F17959">
        <v>11.112</v>
      </c>
      <c r="G17959">
        <v>0</v>
      </c>
      <c r="H17959">
        <v>80.513920746001602</v>
      </c>
      <c r="I17959">
        <v>16.6351287521119</v>
      </c>
      <c r="J17959">
        <v>201.638572470605</v>
      </c>
      <c r="K17959">
        <v>2.1005380256016699</v>
      </c>
      <c r="L17959">
        <v>27.581575785739702</v>
      </c>
      <c r="M17959">
        <v>4.1752873375715396</v>
      </c>
      <c r="N17959">
        <v>0.34133732140672501</v>
      </c>
      <c r="O17959">
        <v>5.3219503872017899</v>
      </c>
      <c r="P17959">
        <v>8.9639949471026696</v>
      </c>
      <c r="Q17959" t="s">
        <v>27</v>
      </c>
      <c r="R17959" t="s">
        <v>28</v>
      </c>
      <c r="S17959">
        <v>30</v>
      </c>
      <c r="T17959">
        <v>25.747846159888201</v>
      </c>
      <c r="U17959">
        <v>45.058730779804399</v>
      </c>
      <c r="V17959" t="s">
        <v>29</v>
      </c>
      <c r="W17959">
        <v>405.73195783540098</v>
      </c>
      <c r="X17959">
        <v>4057.31957835401</v>
      </c>
      <c r="Y17959" t="s">
        <v>32</v>
      </c>
    </row>
    <row r="17960" spans="1:25" x14ac:dyDescent="0.35">
      <c r="A17960" t="s">
        <v>25</v>
      </c>
      <c r="B17960" s="1">
        <v>41701</v>
      </c>
      <c r="C17960">
        <v>13.4</v>
      </c>
      <c r="D17960">
        <v>66</v>
      </c>
      <c r="E17960">
        <v>1</v>
      </c>
      <c r="F17960">
        <v>18.52</v>
      </c>
      <c r="G17960">
        <v>19.600000000000001</v>
      </c>
      <c r="H17960">
        <v>48.053177199944898</v>
      </c>
      <c r="I17960">
        <v>7.8584466180473704</v>
      </c>
      <c r="J17960">
        <v>159.641778282384</v>
      </c>
      <c r="K17960">
        <v>0.324315584845347</v>
      </c>
      <c r="L17960">
        <v>13.9946580760435</v>
      </c>
      <c r="M17960">
        <v>0.236505939079411</v>
      </c>
      <c r="N17960">
        <v>2.1196752773892198E-3</v>
      </c>
      <c r="O17960">
        <v>1.6311525671419601E-2</v>
      </c>
      <c r="P17960">
        <v>6.4800763387810002E-3</v>
      </c>
      <c r="Q17960" t="s">
        <v>27</v>
      </c>
      <c r="R17960" t="s">
        <v>28</v>
      </c>
      <c r="S17960">
        <v>30</v>
      </c>
      <c r="T17960">
        <v>1.1329512498349801</v>
      </c>
      <c r="U17960">
        <v>1.9826646872112099</v>
      </c>
      <c r="V17960" t="s">
        <v>27</v>
      </c>
      <c r="W17960">
        <v>28.046698472062701</v>
      </c>
      <c r="X17960">
        <v>0</v>
      </c>
      <c r="Y17960" t="s">
        <v>27</v>
      </c>
    </row>
    <row r="17961" spans="1:25" x14ac:dyDescent="0.35">
      <c r="A17961" t="s">
        <v>25</v>
      </c>
      <c r="B17961" s="1">
        <v>41702</v>
      </c>
      <c r="C17961">
        <v>13.6</v>
      </c>
      <c r="D17961">
        <v>66</v>
      </c>
      <c r="E17961">
        <v>1</v>
      </c>
      <c r="F17961">
        <v>7.4080000000000004</v>
      </c>
      <c r="G17961">
        <v>0</v>
      </c>
      <c r="H17961">
        <v>66.226151903268999</v>
      </c>
      <c r="I17961">
        <v>8.7293381220473698</v>
      </c>
      <c r="J17961">
        <v>163.79377828238401</v>
      </c>
      <c r="K17961">
        <v>0.80213285501439002</v>
      </c>
      <c r="L17961">
        <v>15.406027690549299</v>
      </c>
      <c r="M17961">
        <v>0.61926775715839599</v>
      </c>
      <c r="N17961">
        <v>1.16464560848718E-2</v>
      </c>
      <c r="O17961">
        <v>0.25080427681046102</v>
      </c>
      <c r="P17961">
        <v>0.12330908970493</v>
      </c>
      <c r="Q17961" t="s">
        <v>27</v>
      </c>
      <c r="R17961" t="s">
        <v>28</v>
      </c>
      <c r="S17961">
        <v>30</v>
      </c>
      <c r="T17961">
        <v>5.2075255382152301</v>
      </c>
      <c r="U17961">
        <v>9.11316969187666</v>
      </c>
      <c r="V17961" t="s">
        <v>27</v>
      </c>
      <c r="W17961">
        <v>105.288770939529</v>
      </c>
      <c r="X17961">
        <v>1052.8877093952899</v>
      </c>
      <c r="Y17961" t="s">
        <v>30</v>
      </c>
    </row>
    <row r="17962" spans="1:25" x14ac:dyDescent="0.35">
      <c r="A17962" t="s">
        <v>25</v>
      </c>
      <c r="B17962" s="1">
        <v>41703</v>
      </c>
      <c r="C17962">
        <v>18</v>
      </c>
      <c r="D17962">
        <v>50</v>
      </c>
      <c r="E17962">
        <v>1</v>
      </c>
      <c r="F17962">
        <v>12.964</v>
      </c>
      <c r="G17962">
        <v>0</v>
      </c>
      <c r="H17962">
        <v>81.280077771059993</v>
      </c>
      <c r="I17962">
        <v>10.3934065220474</v>
      </c>
      <c r="J17962">
        <v>168.737778282384</v>
      </c>
      <c r="K17962">
        <v>2.5130148088961302</v>
      </c>
      <c r="L17962">
        <v>18.013030665506601</v>
      </c>
      <c r="M17962">
        <v>3.7615053242316199</v>
      </c>
      <c r="N17962">
        <v>0.28376516419556003</v>
      </c>
      <c r="O17962">
        <v>7.00660907467</v>
      </c>
      <c r="P17962">
        <v>4.8472885511811796</v>
      </c>
      <c r="Q17962" t="s">
        <v>27</v>
      </c>
      <c r="R17962" t="s">
        <v>28</v>
      </c>
      <c r="S17962">
        <v>30</v>
      </c>
      <c r="T17962">
        <v>34.5026896925486</v>
      </c>
      <c r="U17962">
        <v>60.379706961960103</v>
      </c>
      <c r="V17962" t="s">
        <v>29</v>
      </c>
      <c r="W17962">
        <v>515.36724238152499</v>
      </c>
      <c r="X17962">
        <v>5153.6724238152501</v>
      </c>
      <c r="Y17962" t="s">
        <v>32</v>
      </c>
    </row>
    <row r="17963" spans="1:25" x14ac:dyDescent="0.35">
      <c r="A17963" t="s">
        <v>25</v>
      </c>
      <c r="B17963" s="1">
        <v>41704</v>
      </c>
      <c r="C17963">
        <v>17.7</v>
      </c>
      <c r="D17963">
        <v>74</v>
      </c>
      <c r="E17963">
        <v>1</v>
      </c>
      <c r="F17963">
        <v>16.667999999999999</v>
      </c>
      <c r="G17963">
        <v>0</v>
      </c>
      <c r="H17963">
        <v>82.229067141007604</v>
      </c>
      <c r="I17963">
        <v>11.245130746047399</v>
      </c>
      <c r="J17963">
        <v>173.62777828238401</v>
      </c>
      <c r="K17963">
        <v>3.3915590806707399</v>
      </c>
      <c r="L17963">
        <v>19.356213058879099</v>
      </c>
      <c r="M17963">
        <v>5.4104099232130798</v>
      </c>
      <c r="N17963">
        <v>0.53999073280485699</v>
      </c>
      <c r="O17963">
        <v>16.2480973862938</v>
      </c>
      <c r="P17963">
        <v>13.1212301978609</v>
      </c>
      <c r="Q17963" t="s">
        <v>29</v>
      </c>
      <c r="R17963" t="s">
        <v>28</v>
      </c>
      <c r="S17963">
        <v>30</v>
      </c>
      <c r="T17963">
        <v>55.981528928936498</v>
      </c>
      <c r="U17963">
        <v>97.967675625638904</v>
      </c>
      <c r="V17963" t="s">
        <v>29</v>
      </c>
      <c r="W17963">
        <v>758.950162440751</v>
      </c>
      <c r="X17963">
        <v>7589.5016244075096</v>
      </c>
      <c r="Y17963" t="s">
        <v>32</v>
      </c>
    </row>
    <row r="17964" spans="1:25" x14ac:dyDescent="0.35">
      <c r="A17964" t="s">
        <v>25</v>
      </c>
      <c r="B17964" s="1">
        <v>41705</v>
      </c>
      <c r="C17964">
        <v>17.600000000000001</v>
      </c>
      <c r="D17964">
        <v>72</v>
      </c>
      <c r="E17964">
        <v>1</v>
      </c>
      <c r="F17964">
        <v>12.964</v>
      </c>
      <c r="G17964">
        <v>0</v>
      </c>
      <c r="H17964">
        <v>82.795532598520793</v>
      </c>
      <c r="I17964">
        <v>12.1574932740474</v>
      </c>
      <c r="J17964">
        <v>178.499778282384</v>
      </c>
      <c r="K17964">
        <v>3.0201826099611799</v>
      </c>
      <c r="L17964">
        <v>20.777187751230201</v>
      </c>
      <c r="M17964">
        <v>5.0372945490544296</v>
      </c>
      <c r="N17964">
        <v>0.47583699822414699</v>
      </c>
      <c r="O17964">
        <v>12.4552523610429</v>
      </c>
      <c r="P17964">
        <v>11.6947400842464</v>
      </c>
      <c r="Q17964" t="s">
        <v>29</v>
      </c>
      <c r="R17964" t="s">
        <v>28</v>
      </c>
      <c r="S17964">
        <v>30</v>
      </c>
      <c r="T17964">
        <v>46.465520856245099</v>
      </c>
      <c r="U17964">
        <v>81.314661498428904</v>
      </c>
      <c r="V17964" t="s">
        <v>29</v>
      </c>
      <c r="W17964">
        <v>654.809943613001</v>
      </c>
      <c r="X17964">
        <v>6548.09943613001</v>
      </c>
      <c r="Y17964" t="s">
        <v>32</v>
      </c>
    </row>
    <row r="17965" spans="1:25" x14ac:dyDescent="0.35">
      <c r="A17965" t="s">
        <v>25</v>
      </c>
      <c r="B17965" s="1">
        <v>41706</v>
      </c>
      <c r="C17965">
        <v>16.399999999999999</v>
      </c>
      <c r="D17965">
        <v>74</v>
      </c>
      <c r="E17965">
        <v>1</v>
      </c>
      <c r="F17965">
        <v>11.112</v>
      </c>
      <c r="G17965">
        <v>0</v>
      </c>
      <c r="H17965">
        <v>82.795531213971302</v>
      </c>
      <c r="I17965">
        <v>12.9503216740474</v>
      </c>
      <c r="J17965">
        <v>183.15577828238401</v>
      </c>
      <c r="K17965">
        <v>2.75108351930837</v>
      </c>
      <c r="L17965">
        <v>22.0100109511794</v>
      </c>
      <c r="M17965">
        <v>4.7537503572865498</v>
      </c>
      <c r="N17965">
        <v>0.42946055480039602</v>
      </c>
      <c r="O17965">
        <v>10.007187131258</v>
      </c>
      <c r="P17965">
        <v>10.6087834519026</v>
      </c>
      <c r="Q17965" t="s">
        <v>29</v>
      </c>
      <c r="R17965" t="s">
        <v>28</v>
      </c>
      <c r="S17965">
        <v>30</v>
      </c>
      <c r="T17965">
        <v>39.962173277993699</v>
      </c>
      <c r="U17965">
        <v>69.933803236488998</v>
      </c>
      <c r="V17965" t="s">
        <v>29</v>
      </c>
      <c r="W17965">
        <v>580.31698243411995</v>
      </c>
      <c r="X17965">
        <v>5803.1698243412002</v>
      </c>
      <c r="Y17965" t="s">
        <v>32</v>
      </c>
    </row>
    <row r="17966" spans="1:25" x14ac:dyDescent="0.35">
      <c r="A17966" t="s">
        <v>25</v>
      </c>
      <c r="B17966" s="1">
        <v>41707</v>
      </c>
      <c r="C17966">
        <v>18.3</v>
      </c>
      <c r="D17966">
        <v>74</v>
      </c>
      <c r="E17966">
        <v>1</v>
      </c>
      <c r="F17966">
        <v>12.964</v>
      </c>
      <c r="G17966">
        <v>0</v>
      </c>
      <c r="H17966">
        <v>82.802149753347805</v>
      </c>
      <c r="I17966">
        <v>13.8292285860474</v>
      </c>
      <c r="J17966">
        <v>188.153778282384</v>
      </c>
      <c r="K17966">
        <v>3.02271491739599</v>
      </c>
      <c r="L17966">
        <v>23.365136373503098</v>
      </c>
      <c r="M17966">
        <v>5.4362666790762102</v>
      </c>
      <c r="N17966">
        <v>0.54456689583678197</v>
      </c>
      <c r="O17966">
        <v>13.247950969262799</v>
      </c>
      <c r="P17966">
        <v>15.907113094210301</v>
      </c>
      <c r="Q17966" t="s">
        <v>29</v>
      </c>
      <c r="R17966" t="s">
        <v>28</v>
      </c>
      <c r="S17966">
        <v>30</v>
      </c>
      <c r="T17966">
        <v>46.528327918854103</v>
      </c>
      <c r="U17966">
        <v>81.424573857994702</v>
      </c>
      <c r="V17966" t="s">
        <v>29</v>
      </c>
      <c r="W17966">
        <v>655.51541750692297</v>
      </c>
      <c r="X17966">
        <v>6555.1541750692304</v>
      </c>
      <c r="Y17966" t="s">
        <v>32</v>
      </c>
    </row>
    <row r="17967" spans="1:25" x14ac:dyDescent="0.35">
      <c r="A17967" t="s">
        <v>25</v>
      </c>
      <c r="B17967" s="1">
        <v>41708</v>
      </c>
      <c r="C17967">
        <v>16.8</v>
      </c>
      <c r="D17967">
        <v>81</v>
      </c>
      <c r="E17967">
        <v>1</v>
      </c>
      <c r="F17967">
        <v>14.816000000000001</v>
      </c>
      <c r="G17967">
        <v>0</v>
      </c>
      <c r="H17967">
        <v>82.565441676803005</v>
      </c>
      <c r="I17967">
        <v>14.4218460340474</v>
      </c>
      <c r="J17967">
        <v>192.881778282384</v>
      </c>
      <c r="K17967">
        <v>3.22093984285444</v>
      </c>
      <c r="L17967">
        <v>24.301171764302499</v>
      </c>
      <c r="M17967">
        <v>5.9295846058347399</v>
      </c>
      <c r="N17967">
        <v>0.63507038685010797</v>
      </c>
      <c r="O17967">
        <v>15.958495050028899</v>
      </c>
      <c r="P17967">
        <v>20.7813365721188</v>
      </c>
      <c r="Q17967" t="s">
        <v>29</v>
      </c>
      <c r="R17967" t="s">
        <v>28</v>
      </c>
      <c r="S17967">
        <v>30</v>
      </c>
      <c r="T17967">
        <v>51.534513387615398</v>
      </c>
      <c r="U17967">
        <v>90.185398428326906</v>
      </c>
      <c r="V17967" t="s">
        <v>29</v>
      </c>
      <c r="W17967">
        <v>710.95128349829304</v>
      </c>
      <c r="X17967">
        <v>7109.5128349829301</v>
      </c>
      <c r="Y17967" t="s">
        <v>32</v>
      </c>
    </row>
    <row r="17968" spans="1:25" x14ac:dyDescent="0.35">
      <c r="A17968" t="s">
        <v>25</v>
      </c>
      <c r="B17968" s="1">
        <v>41709</v>
      </c>
      <c r="C17968">
        <v>16.3</v>
      </c>
      <c r="D17968">
        <v>79</v>
      </c>
      <c r="E17968">
        <v>1</v>
      </c>
      <c r="F17968">
        <v>18.52</v>
      </c>
      <c r="G17968">
        <v>0</v>
      </c>
      <c r="H17968">
        <v>82.565440294492404</v>
      </c>
      <c r="I17968">
        <v>15.0585482260474</v>
      </c>
      <c r="J17968">
        <v>197.51977828238401</v>
      </c>
      <c r="K17968">
        <v>3.8818722684251599</v>
      </c>
      <c r="L17968">
        <v>25.295826983944401</v>
      </c>
      <c r="M17968">
        <v>7.2346639445409497</v>
      </c>
      <c r="N17968">
        <v>0.903107410418447</v>
      </c>
      <c r="O17968">
        <v>26.374987523833202</v>
      </c>
      <c r="P17968">
        <v>37.289691347345503</v>
      </c>
      <c r="Q17968" t="s">
        <v>29</v>
      </c>
      <c r="R17968" t="s">
        <v>28</v>
      </c>
      <c r="S17968">
        <v>30</v>
      </c>
      <c r="T17968">
        <v>69.428101231687407</v>
      </c>
      <c r="U17968">
        <v>121.499177155453</v>
      </c>
      <c r="V17968" t="s">
        <v>29</v>
      </c>
      <c r="W17968">
        <v>897.78301261601598</v>
      </c>
      <c r="X17968">
        <v>8977.8301261601591</v>
      </c>
      <c r="Y17968" t="s">
        <v>32</v>
      </c>
    </row>
    <row r="17969" spans="1:25" x14ac:dyDescent="0.35">
      <c r="A17969" t="s">
        <v>25</v>
      </c>
      <c r="B17969" s="1">
        <v>41710</v>
      </c>
      <c r="C17969">
        <v>15</v>
      </c>
      <c r="D17969">
        <v>84</v>
      </c>
      <c r="E17969">
        <v>1</v>
      </c>
      <c r="F17969">
        <v>5.556</v>
      </c>
      <c r="G17969">
        <v>0</v>
      </c>
      <c r="H17969">
        <v>81.706746451902504</v>
      </c>
      <c r="I17969">
        <v>15.5074110740474</v>
      </c>
      <c r="J17969">
        <v>201.92377828238401</v>
      </c>
      <c r="K17969">
        <v>1.8188596719422301</v>
      </c>
      <c r="L17969">
        <v>26.019236658711499</v>
      </c>
      <c r="M17969">
        <v>3.39668776207782</v>
      </c>
      <c r="N17969">
        <v>0.236884891844549</v>
      </c>
      <c r="O17969">
        <v>3.4851732631769199</v>
      </c>
      <c r="P17969">
        <v>5.2186053407561701</v>
      </c>
      <c r="Q17969" t="s">
        <v>27</v>
      </c>
      <c r="R17969" t="s">
        <v>28</v>
      </c>
      <c r="S17969">
        <v>30</v>
      </c>
      <c r="T17969">
        <v>20.325224964292499</v>
      </c>
      <c r="U17969">
        <v>35.569143687511797</v>
      </c>
      <c r="V17969" t="s">
        <v>29</v>
      </c>
      <c r="W17969">
        <v>333.67030934448098</v>
      </c>
      <c r="X17969">
        <v>3336.7030934448098</v>
      </c>
      <c r="Y17969" t="s">
        <v>31</v>
      </c>
    </row>
    <row r="17970" spans="1:25" x14ac:dyDescent="0.35">
      <c r="A17970" t="s">
        <v>25</v>
      </c>
      <c r="B17970" s="1">
        <v>41711</v>
      </c>
      <c r="C17970">
        <v>15.9</v>
      </c>
      <c r="D17970">
        <v>71</v>
      </c>
      <c r="E17970">
        <v>1</v>
      </c>
      <c r="F17970">
        <v>7.4080000000000004</v>
      </c>
      <c r="G17970">
        <v>0</v>
      </c>
      <c r="H17970">
        <v>82.474273060397607</v>
      </c>
      <c r="I17970">
        <v>16.366453714047399</v>
      </c>
      <c r="J17970">
        <v>206.48977828238401</v>
      </c>
      <c r="K17970">
        <v>2.19241501644315</v>
      </c>
      <c r="L17970">
        <v>27.3195200843106</v>
      </c>
      <c r="M17970">
        <v>4.3425722519789298</v>
      </c>
      <c r="N17970">
        <v>0.36591582140217899</v>
      </c>
      <c r="O17970">
        <v>5.9636355499760603</v>
      </c>
      <c r="P17970">
        <v>9.8541591705437099</v>
      </c>
      <c r="Q17970" t="s">
        <v>27</v>
      </c>
      <c r="R17970" t="s">
        <v>28</v>
      </c>
      <c r="S17970">
        <v>30</v>
      </c>
      <c r="T17970">
        <v>27.616934329517001</v>
      </c>
      <c r="U17970">
        <v>48.329635076654696</v>
      </c>
      <c r="V17970" t="s">
        <v>29</v>
      </c>
      <c r="W17970">
        <v>429.77574260275497</v>
      </c>
      <c r="X17970">
        <v>4297.7574260275496</v>
      </c>
      <c r="Y17970" t="s">
        <v>32</v>
      </c>
    </row>
    <row r="17971" spans="1:25" x14ac:dyDescent="0.35">
      <c r="A17971" t="s">
        <v>25</v>
      </c>
      <c r="B17971" s="1">
        <v>41712</v>
      </c>
      <c r="C17971">
        <v>17.899999999999999</v>
      </c>
      <c r="D17971">
        <v>82</v>
      </c>
      <c r="E17971">
        <v>1</v>
      </c>
      <c r="F17971">
        <v>11.112</v>
      </c>
      <c r="G17971">
        <v>12.8</v>
      </c>
      <c r="H17971">
        <v>41.413070429540198</v>
      </c>
      <c r="I17971">
        <v>8.1304286311444507</v>
      </c>
      <c r="J17971">
        <v>181.69291081757601</v>
      </c>
      <c r="K17971">
        <v>7.87113078087079E-2</v>
      </c>
      <c r="L17971">
        <v>14.6247766093149</v>
      </c>
      <c r="M17971">
        <v>5.8910930474710799E-2</v>
      </c>
      <c r="N17971">
        <v>1.8105712323284999E-4</v>
      </c>
      <c r="O17971">
        <v>2.48534011135721E-4</v>
      </c>
      <c r="P17971">
        <v>1.08900443883254E-4</v>
      </c>
      <c r="Q17971" t="s">
        <v>27</v>
      </c>
      <c r="R17971" t="s">
        <v>28</v>
      </c>
      <c r="S17971">
        <v>30</v>
      </c>
      <c r="T17971">
        <v>0.10280129603645501</v>
      </c>
      <c r="U17971">
        <v>0.179902268063797</v>
      </c>
      <c r="V17971" t="s">
        <v>27</v>
      </c>
      <c r="W17971">
        <v>3.41553457097588</v>
      </c>
      <c r="X17971">
        <v>0</v>
      </c>
      <c r="Y17971" t="s">
        <v>27</v>
      </c>
    </row>
    <row r="17972" spans="1:25" x14ac:dyDescent="0.35">
      <c r="A17972" t="s">
        <v>25</v>
      </c>
      <c r="B17972" s="1">
        <v>41713</v>
      </c>
      <c r="C17972">
        <v>23.6</v>
      </c>
      <c r="D17972">
        <v>67</v>
      </c>
      <c r="E17972">
        <v>1</v>
      </c>
      <c r="F17972">
        <v>7.4080000000000004</v>
      </c>
      <c r="G17972">
        <v>0</v>
      </c>
      <c r="H17972">
        <v>68.888687592243599</v>
      </c>
      <c r="I17972">
        <v>9.5507240791444499</v>
      </c>
      <c r="J17972">
        <v>187.644910817576</v>
      </c>
      <c r="K17972">
        <v>0.876761893184687</v>
      </c>
      <c r="L17972">
        <v>16.9452551678467</v>
      </c>
      <c r="M17972">
        <v>0.71704874496422999</v>
      </c>
      <c r="N17972">
        <v>1.50969795805058E-2</v>
      </c>
      <c r="O17972">
        <v>0.34670869464813497</v>
      </c>
      <c r="P17972">
        <v>0.21005652678905601</v>
      </c>
      <c r="Q17972" t="s">
        <v>27</v>
      </c>
      <c r="R17972" t="s">
        <v>28</v>
      </c>
      <c r="S17972">
        <v>30</v>
      </c>
      <c r="T17972">
        <v>6.0443835679936404</v>
      </c>
      <c r="U17972">
        <v>10.577671243988901</v>
      </c>
      <c r="V17972" t="s">
        <v>29</v>
      </c>
      <c r="W17972">
        <v>119.65704640259401</v>
      </c>
      <c r="X17972">
        <v>1196.5704640259401</v>
      </c>
      <c r="Y17972" t="s">
        <v>30</v>
      </c>
    </row>
    <row r="17973" spans="1:25" x14ac:dyDescent="0.35">
      <c r="A17973" t="s">
        <v>25</v>
      </c>
      <c r="B17973" s="1">
        <v>41714</v>
      </c>
      <c r="C17973">
        <v>23.4</v>
      </c>
      <c r="D17973">
        <v>61</v>
      </c>
      <c r="E17973">
        <v>1</v>
      </c>
      <c r="F17973">
        <v>5.556</v>
      </c>
      <c r="G17973">
        <v>1</v>
      </c>
      <c r="H17973">
        <v>77.650088430701004</v>
      </c>
      <c r="I17973">
        <v>11.2156637191444</v>
      </c>
      <c r="J17973">
        <v>193.560910817576</v>
      </c>
      <c r="K17973">
        <v>1.21013171794024</v>
      </c>
      <c r="L17973">
        <v>19.5930812094992</v>
      </c>
      <c r="M17973">
        <v>1.36112142624776</v>
      </c>
      <c r="N17973">
        <v>4.6942516206557698E-2</v>
      </c>
      <c r="O17973">
        <v>0.95792000420550605</v>
      </c>
      <c r="P17973">
        <v>0.793949085604163</v>
      </c>
      <c r="Q17973" t="s">
        <v>27</v>
      </c>
      <c r="R17973" t="s">
        <v>28</v>
      </c>
      <c r="S17973">
        <v>30</v>
      </c>
      <c r="T17973">
        <v>10.3511278048588</v>
      </c>
      <c r="U17973">
        <v>18.114473658502799</v>
      </c>
      <c r="V17973" t="s">
        <v>29</v>
      </c>
      <c r="W17973">
        <v>189.31934749212201</v>
      </c>
      <c r="X17973">
        <v>1893.1934749212201</v>
      </c>
      <c r="Y17973" t="s">
        <v>30</v>
      </c>
    </row>
    <row r="17974" spans="1:25" x14ac:dyDescent="0.35">
      <c r="A17974" t="s">
        <v>25</v>
      </c>
      <c r="B17974" s="1">
        <v>41715</v>
      </c>
      <c r="C17974">
        <v>15.4</v>
      </c>
      <c r="D17974">
        <v>92</v>
      </c>
      <c r="E17974">
        <v>1</v>
      </c>
      <c r="F17974">
        <v>12.964</v>
      </c>
      <c r="G17974">
        <v>5.2</v>
      </c>
      <c r="H17974">
        <v>39.835348277287203</v>
      </c>
      <c r="I17974">
        <v>6.6564360279099501</v>
      </c>
      <c r="J17974">
        <v>188.42536682489001</v>
      </c>
      <c r="K17974">
        <v>6.4419045268169495E-2</v>
      </c>
      <c r="L17974">
        <v>12.2325359232164</v>
      </c>
      <c r="M17974">
        <v>4.3460428322512602E-2</v>
      </c>
      <c r="N17974">
        <v>1.0568060427657E-4</v>
      </c>
      <c r="O17974">
        <v>1.17562005002155E-4</v>
      </c>
      <c r="P17974" s="2">
        <v>3.4521218043097897E-5</v>
      </c>
      <c r="Q17974" t="s">
        <v>27</v>
      </c>
      <c r="R17974" t="s">
        <v>28</v>
      </c>
      <c r="S17974">
        <v>30</v>
      </c>
      <c r="T17974">
        <v>7.3155054329729893E-2</v>
      </c>
      <c r="U17974">
        <v>0.128021345077027</v>
      </c>
      <c r="V17974" t="s">
        <v>27</v>
      </c>
      <c r="W17974">
        <v>2.5315668056039198</v>
      </c>
      <c r="X17974">
        <v>0</v>
      </c>
      <c r="Y17974" t="s">
        <v>27</v>
      </c>
    </row>
    <row r="17975" spans="1:25" x14ac:dyDescent="0.35">
      <c r="A17975" t="s">
        <v>25</v>
      </c>
      <c r="B17975" s="1">
        <v>41716</v>
      </c>
      <c r="C17975">
        <v>17.5</v>
      </c>
      <c r="D17975">
        <v>85</v>
      </c>
      <c r="E17975">
        <v>1</v>
      </c>
      <c r="F17975">
        <v>22.224</v>
      </c>
      <c r="G17975">
        <v>13.8</v>
      </c>
      <c r="H17975">
        <v>34.903101864081897</v>
      </c>
      <c r="I17975">
        <v>3.2370602195479399</v>
      </c>
      <c r="J17975">
        <v>162.393539457049</v>
      </c>
      <c r="K17975">
        <v>3.6237554107541099E-2</v>
      </c>
      <c r="L17975">
        <v>6.1668064312980597</v>
      </c>
      <c r="M17975">
        <v>1.71305838891475E-2</v>
      </c>
      <c r="N17975" s="2">
        <v>2.0339751273326101E-5</v>
      </c>
      <c r="O17975" s="2">
        <v>8.5614081722322805E-6</v>
      </c>
      <c r="P17975" s="2">
        <v>5.1313661151320799E-7</v>
      </c>
      <c r="Q17975" t="s">
        <v>27</v>
      </c>
      <c r="R17975" t="s">
        <v>28</v>
      </c>
      <c r="S17975">
        <v>30</v>
      </c>
      <c r="T17975">
        <v>2.7533039022498301E-2</v>
      </c>
      <c r="U17975">
        <v>4.8182818289372001E-2</v>
      </c>
      <c r="V17975" t="s">
        <v>27</v>
      </c>
      <c r="W17975">
        <v>1.0703441548057799</v>
      </c>
      <c r="X17975">
        <v>0</v>
      </c>
      <c r="Y17975" t="s">
        <v>27</v>
      </c>
    </row>
    <row r="17976" spans="1:25" x14ac:dyDescent="0.35">
      <c r="A17976" t="s">
        <v>25</v>
      </c>
      <c r="B17976" s="1">
        <v>41717</v>
      </c>
      <c r="C17976">
        <v>16.8</v>
      </c>
      <c r="D17976">
        <v>78</v>
      </c>
      <c r="E17976">
        <v>1</v>
      </c>
      <c r="F17976">
        <v>11.112</v>
      </c>
      <c r="G17976">
        <v>0</v>
      </c>
      <c r="H17976">
        <v>57.091105232142503</v>
      </c>
      <c r="I17976">
        <v>3.92324884354794</v>
      </c>
      <c r="J17976">
        <v>167.12153945704901</v>
      </c>
      <c r="K17976">
        <v>0.58265711354051797</v>
      </c>
      <c r="L17976">
        <v>7.4115259205708597</v>
      </c>
      <c r="M17976">
        <v>0.30092367129342501</v>
      </c>
      <c r="N17976">
        <v>3.24665877396057E-3</v>
      </c>
      <c r="O17976">
        <v>4.5176059902634902E-2</v>
      </c>
      <c r="P17976">
        <v>4.1763625414056298E-3</v>
      </c>
      <c r="Q17976" t="s">
        <v>27</v>
      </c>
      <c r="R17976" t="s">
        <v>28</v>
      </c>
      <c r="S17976">
        <v>30</v>
      </c>
      <c r="T17976">
        <v>3.0439611863649301</v>
      </c>
      <c r="U17976">
        <v>5.3269320761386298</v>
      </c>
      <c r="V17976" t="s">
        <v>27</v>
      </c>
      <c r="W17976">
        <v>66.251920336355795</v>
      </c>
      <c r="X17976">
        <v>0</v>
      </c>
      <c r="Y17976" t="s">
        <v>27</v>
      </c>
    </row>
    <row r="17977" spans="1:25" x14ac:dyDescent="0.35">
      <c r="A17977" t="s">
        <v>25</v>
      </c>
      <c r="B17977" s="1">
        <v>41718</v>
      </c>
      <c r="C17977">
        <v>17.100000000000001</v>
      </c>
      <c r="D17977">
        <v>88</v>
      </c>
      <c r="E17977">
        <v>1</v>
      </c>
      <c r="F17977">
        <v>16.667999999999999</v>
      </c>
      <c r="G17977">
        <v>5.6</v>
      </c>
      <c r="H17977">
        <v>40.099767192419201</v>
      </c>
      <c r="I17977">
        <v>2.0099974426861298</v>
      </c>
      <c r="J17977">
        <v>161.930678278638</v>
      </c>
      <c r="K17977">
        <v>8.1660265636749496E-2</v>
      </c>
      <c r="L17977">
        <v>3.89900199923721</v>
      </c>
      <c r="M17977">
        <v>3.1701791289798102E-2</v>
      </c>
      <c r="N17977" s="2">
        <v>6.04626578716329E-5</v>
      </c>
      <c r="O17977" s="2">
        <v>3.40189221856447E-5</v>
      </c>
      <c r="P17977" s="2">
        <v>6.8169930102155696E-7</v>
      </c>
      <c r="Q17977" t="s">
        <v>27</v>
      </c>
      <c r="R17977" t="s">
        <v>28</v>
      </c>
      <c r="S17977">
        <v>30</v>
      </c>
      <c r="T17977">
        <v>0.109424791651414</v>
      </c>
      <c r="U17977">
        <v>0.19149338538997501</v>
      </c>
      <c r="V17977" t="s">
        <v>27</v>
      </c>
      <c r="W17977">
        <v>3.6084712551139901</v>
      </c>
      <c r="X17977">
        <v>0</v>
      </c>
      <c r="Y17977" t="s">
        <v>27</v>
      </c>
    </row>
    <row r="17978" spans="1:25" x14ac:dyDescent="0.35">
      <c r="A17978" t="s">
        <v>25</v>
      </c>
      <c r="B17978" s="1">
        <v>41719</v>
      </c>
      <c r="C17978">
        <v>17.3</v>
      </c>
      <c r="D17978">
        <v>74</v>
      </c>
      <c r="E17978">
        <v>1</v>
      </c>
      <c r="F17978">
        <v>16.667999999999999</v>
      </c>
      <c r="G17978">
        <v>0</v>
      </c>
      <c r="H17978">
        <v>64.576990900022906</v>
      </c>
      <c r="I17978">
        <v>2.84359987468613</v>
      </c>
      <c r="J17978">
        <v>166.74867827863801</v>
      </c>
      <c r="K17978">
        <v>1.1998856704926</v>
      </c>
      <c r="L17978">
        <v>5.4546514851268801</v>
      </c>
      <c r="M17978">
        <v>0.53629559484075995</v>
      </c>
      <c r="N17978">
        <v>9.0284748070888505E-3</v>
      </c>
      <c r="O17978">
        <v>0.21367736109833099</v>
      </c>
      <c r="P17978">
        <v>9.5699750389016507E-3</v>
      </c>
      <c r="Q17978" t="s">
        <v>27</v>
      </c>
      <c r="R17978" t="s">
        <v>28</v>
      </c>
      <c r="S17978">
        <v>30</v>
      </c>
      <c r="T17978">
        <v>10.2056671634894</v>
      </c>
      <c r="U17978">
        <v>17.859917536106401</v>
      </c>
      <c r="V17978" t="s">
        <v>29</v>
      </c>
      <c r="W17978">
        <v>187.060834435364</v>
      </c>
      <c r="X17978">
        <v>1870.6083443536399</v>
      </c>
      <c r="Y17978" t="s">
        <v>30</v>
      </c>
    </row>
    <row r="17979" spans="1:25" x14ac:dyDescent="0.35">
      <c r="A17979" t="s">
        <v>25</v>
      </c>
      <c r="B17979" s="1">
        <v>41720</v>
      </c>
      <c r="C17979">
        <v>15.8</v>
      </c>
      <c r="D17979">
        <v>80</v>
      </c>
      <c r="E17979">
        <v>1</v>
      </c>
      <c r="F17979">
        <v>14.816000000000001</v>
      </c>
      <c r="G17979">
        <v>0</v>
      </c>
      <c r="H17979">
        <v>73.490555616539098</v>
      </c>
      <c r="I17979">
        <v>3.4325581146861301</v>
      </c>
      <c r="J17979">
        <v>171.29667827863801</v>
      </c>
      <c r="K17979">
        <v>1.49908913350481</v>
      </c>
      <c r="L17979">
        <v>6.5376039601679503</v>
      </c>
      <c r="M17979">
        <v>0.72844079860265099</v>
      </c>
      <c r="N17979">
        <v>1.5524111289680001E-2</v>
      </c>
      <c r="O17979">
        <v>0.56449414237783102</v>
      </c>
      <c r="P17979">
        <v>3.8842523749576398E-2</v>
      </c>
      <c r="Q17979" t="s">
        <v>27</v>
      </c>
      <c r="R17979" t="s">
        <v>28</v>
      </c>
      <c r="S17979">
        <v>30</v>
      </c>
      <c r="T17979">
        <v>14.769811270639099</v>
      </c>
      <c r="U17979">
        <v>25.8471697236184</v>
      </c>
      <c r="V17979" t="s">
        <v>29</v>
      </c>
      <c r="W17979">
        <v>255.55695066342301</v>
      </c>
      <c r="X17979">
        <v>2555.56950663423</v>
      </c>
      <c r="Y17979" t="s">
        <v>31</v>
      </c>
    </row>
    <row r="17980" spans="1:25" x14ac:dyDescent="0.35">
      <c r="A17980" t="s">
        <v>25</v>
      </c>
      <c r="B17980" s="1">
        <v>41721</v>
      </c>
      <c r="C17980">
        <v>16</v>
      </c>
      <c r="D17980">
        <v>70</v>
      </c>
      <c r="E17980">
        <v>1</v>
      </c>
      <c r="F17980">
        <v>7.4080000000000004</v>
      </c>
      <c r="G17980">
        <v>0</v>
      </c>
      <c r="H17980">
        <v>79.065605178721995</v>
      </c>
      <c r="I17980">
        <v>4.3264503546861297</v>
      </c>
      <c r="J17980">
        <v>175.88067827863799</v>
      </c>
      <c r="K17980">
        <v>1.50370017577207</v>
      </c>
      <c r="L17980">
        <v>8.1516020193586503</v>
      </c>
      <c r="M17980">
        <v>0.81470219440015801</v>
      </c>
      <c r="N17980">
        <v>1.8925045503919199E-2</v>
      </c>
      <c r="O17980">
        <v>0.79831813450331601</v>
      </c>
      <c r="P17980">
        <v>9.2204859465026406E-2</v>
      </c>
      <c r="Q17980" t="s">
        <v>27</v>
      </c>
      <c r="R17980" t="s">
        <v>28</v>
      </c>
      <c r="S17980">
        <v>30</v>
      </c>
      <c r="T17980">
        <v>14.8451073432601</v>
      </c>
      <c r="U17980">
        <v>25.978937850705201</v>
      </c>
      <c r="V17980" t="s">
        <v>29</v>
      </c>
      <c r="W17980">
        <v>256.65040542103202</v>
      </c>
      <c r="X17980">
        <v>2566.5040542103202</v>
      </c>
      <c r="Y17980" t="s">
        <v>31</v>
      </c>
    </row>
    <row r="17981" spans="1:25" x14ac:dyDescent="0.35">
      <c r="A17981" t="s">
        <v>25</v>
      </c>
      <c r="B17981" s="1">
        <v>41722</v>
      </c>
      <c r="C17981">
        <v>16.7</v>
      </c>
      <c r="D17981">
        <v>73</v>
      </c>
      <c r="E17981">
        <v>1</v>
      </c>
      <c r="F17981">
        <v>7.4080000000000004</v>
      </c>
      <c r="G17981">
        <v>0</v>
      </c>
      <c r="H17981">
        <v>81.174536957123706</v>
      </c>
      <c r="I17981">
        <v>5.1638862426861296</v>
      </c>
      <c r="J17981">
        <v>180.59067827863799</v>
      </c>
      <c r="K17981">
        <v>1.87643503206566</v>
      </c>
      <c r="L17981">
        <v>9.6387371663226595</v>
      </c>
      <c r="M17981">
        <v>1.4431360525855399</v>
      </c>
      <c r="N17981">
        <v>5.2064629627230699E-2</v>
      </c>
      <c r="O17981">
        <v>1.8340754490745399</v>
      </c>
      <c r="P17981">
        <v>0.31247343273650302</v>
      </c>
      <c r="Q17981" t="s">
        <v>27</v>
      </c>
      <c r="R17981" t="s">
        <v>28</v>
      </c>
      <c r="S17981">
        <v>30</v>
      </c>
      <c r="T17981">
        <v>21.394781974703999</v>
      </c>
      <c r="U17981">
        <v>37.440868455732101</v>
      </c>
      <c r="V17981" t="s">
        <v>29</v>
      </c>
      <c r="W17981">
        <v>348.178090507744</v>
      </c>
      <c r="X17981">
        <v>3481.7809050774399</v>
      </c>
      <c r="Y17981" t="s">
        <v>31</v>
      </c>
    </row>
    <row r="17982" spans="1:25" x14ac:dyDescent="0.35">
      <c r="A17982" t="s">
        <v>25</v>
      </c>
      <c r="B17982" s="1">
        <v>41723</v>
      </c>
      <c r="C17982">
        <v>14.5</v>
      </c>
      <c r="D17982">
        <v>95</v>
      </c>
      <c r="E17982">
        <v>1</v>
      </c>
      <c r="F17982">
        <v>9.26</v>
      </c>
      <c r="G17982">
        <v>24.4</v>
      </c>
      <c r="H17982">
        <v>19.360797970328001</v>
      </c>
      <c r="I17982">
        <v>2.0044097730941099</v>
      </c>
      <c r="J17982">
        <v>130.14217516216999</v>
      </c>
      <c r="K17982">
        <v>1.6086456012315601E-4</v>
      </c>
      <c r="L17982">
        <v>3.8601860491449602</v>
      </c>
      <c r="M17982" s="2">
        <v>6.2206054236757399E-5</v>
      </c>
      <c r="N17982" s="2">
        <v>9.7645605501525307E-10</v>
      </c>
      <c r="O17982" s="2">
        <v>2.5516311711610602E-13</v>
      </c>
      <c r="P17982" s="2">
        <v>4.9914015463659698E-15</v>
      </c>
      <c r="Q17982" t="s">
        <v>27</v>
      </c>
      <c r="R17982" t="s">
        <v>28</v>
      </c>
      <c r="S17982">
        <v>30</v>
      </c>
      <c r="T17982" s="2">
        <v>2.7588797354621698E-6</v>
      </c>
      <c r="U17982" s="2">
        <v>4.82803953705879E-6</v>
      </c>
      <c r="V17982" t="s">
        <v>27</v>
      </c>
      <c r="W17982">
        <v>3.1743179628108899E-4</v>
      </c>
      <c r="X17982">
        <v>0</v>
      </c>
      <c r="Y17982" t="s">
        <v>27</v>
      </c>
    </row>
    <row r="17983" spans="1:25" x14ac:dyDescent="0.35">
      <c r="A17983" t="s">
        <v>25</v>
      </c>
      <c r="B17983" s="1">
        <v>41724</v>
      </c>
      <c r="C17983">
        <v>15.3</v>
      </c>
      <c r="D17983">
        <v>56</v>
      </c>
      <c r="E17983">
        <v>1</v>
      </c>
      <c r="F17983">
        <v>11.112</v>
      </c>
      <c r="G17983">
        <v>0.2</v>
      </c>
      <c r="H17983">
        <v>55.2764938792537</v>
      </c>
      <c r="I17983">
        <v>3.2617833410941102</v>
      </c>
      <c r="J17983">
        <v>134.60017516216999</v>
      </c>
      <c r="K17983">
        <v>0.50011960674367195</v>
      </c>
      <c r="L17983">
        <v>6.1509262185381104</v>
      </c>
      <c r="M17983">
        <v>0.23613738733244599</v>
      </c>
      <c r="N17983">
        <v>2.11383224413103E-3</v>
      </c>
      <c r="O17983">
        <v>2.11920367924021E-2</v>
      </c>
      <c r="P17983">
        <v>1.26243454915649E-3</v>
      </c>
      <c r="Q17983" t="s">
        <v>27</v>
      </c>
      <c r="R17983" t="s">
        <v>28</v>
      </c>
      <c r="S17983">
        <v>30</v>
      </c>
      <c r="T17983">
        <v>2.3535615278611801</v>
      </c>
      <c r="U17983">
        <v>4.1187326737570604</v>
      </c>
      <c r="V17983" t="s">
        <v>27</v>
      </c>
      <c r="W17983">
        <v>53.009520392889499</v>
      </c>
      <c r="X17983">
        <v>0</v>
      </c>
      <c r="Y17983" t="s">
        <v>27</v>
      </c>
    </row>
    <row r="17984" spans="1:25" x14ac:dyDescent="0.35">
      <c r="A17984" t="s">
        <v>25</v>
      </c>
      <c r="B17984" s="1">
        <v>41725</v>
      </c>
      <c r="C17984">
        <v>16.2</v>
      </c>
      <c r="D17984">
        <v>66</v>
      </c>
      <c r="E17984">
        <v>1</v>
      </c>
      <c r="F17984">
        <v>11.112</v>
      </c>
      <c r="G17984">
        <v>0</v>
      </c>
      <c r="H17984">
        <v>72.528547710046496</v>
      </c>
      <c r="I17984">
        <v>4.2867100770941002</v>
      </c>
      <c r="J17984">
        <v>139.22017516216999</v>
      </c>
      <c r="K17984">
        <v>1.19519826056163</v>
      </c>
      <c r="L17984">
        <v>7.9606331379936099</v>
      </c>
      <c r="M17984">
        <v>0.63979645402037899</v>
      </c>
      <c r="N17984">
        <v>1.23385163496361E-2</v>
      </c>
      <c r="O17984">
        <v>0.40229149322372099</v>
      </c>
      <c r="P17984">
        <v>4.3963055298912403E-2</v>
      </c>
      <c r="Q17984" t="s">
        <v>27</v>
      </c>
      <c r="R17984" t="s">
        <v>28</v>
      </c>
      <c r="S17984">
        <v>30</v>
      </c>
      <c r="T17984">
        <v>10.139386674896301</v>
      </c>
      <c r="U17984">
        <v>17.743926681068501</v>
      </c>
      <c r="V17984" t="s">
        <v>29</v>
      </c>
      <c r="W17984">
        <v>186.02984653087</v>
      </c>
      <c r="X17984">
        <v>1860.2984653087001</v>
      </c>
      <c r="Y17984" t="s">
        <v>30</v>
      </c>
    </row>
    <row r="17985" spans="1:25" x14ac:dyDescent="0.35">
      <c r="A17985" t="s">
        <v>25</v>
      </c>
      <c r="B17985" s="1">
        <v>41726</v>
      </c>
      <c r="C17985">
        <v>15.2</v>
      </c>
      <c r="D17985">
        <v>87</v>
      </c>
      <c r="E17985">
        <v>1</v>
      </c>
      <c r="F17985">
        <v>9.26</v>
      </c>
      <c r="G17985">
        <v>1</v>
      </c>
      <c r="H17985">
        <v>69.320018433237806</v>
      </c>
      <c r="I17985">
        <v>4.6559415890941001</v>
      </c>
      <c r="J17985">
        <v>143.66017516216999</v>
      </c>
      <c r="K17985">
        <v>0.97576866487820901</v>
      </c>
      <c r="L17985">
        <v>8.6139505312398601</v>
      </c>
      <c r="M17985">
        <v>0.54389225337366898</v>
      </c>
      <c r="N17985">
        <v>9.2560712637168602E-3</v>
      </c>
      <c r="O17985">
        <v>0.249860013346586</v>
      </c>
      <c r="P17985">
        <v>3.28141540575611E-2</v>
      </c>
      <c r="Q17985" t="s">
        <v>27</v>
      </c>
      <c r="R17985" t="s">
        <v>28</v>
      </c>
      <c r="S17985">
        <v>30</v>
      </c>
      <c r="T17985">
        <v>7.2288727071411003</v>
      </c>
      <c r="U17985">
        <v>12.650527237496901</v>
      </c>
      <c r="V17985" t="s">
        <v>29</v>
      </c>
      <c r="W17985">
        <v>139.46364168308301</v>
      </c>
      <c r="X17985">
        <v>1394.6364168308301</v>
      </c>
      <c r="Y17985" t="s">
        <v>30</v>
      </c>
    </row>
    <row r="17986" spans="1:25" x14ac:dyDescent="0.35">
      <c r="A17986" t="s">
        <v>25</v>
      </c>
      <c r="B17986" s="1">
        <v>41727</v>
      </c>
      <c r="C17986">
        <v>14.2</v>
      </c>
      <c r="D17986">
        <v>90</v>
      </c>
      <c r="E17986">
        <v>1</v>
      </c>
      <c r="F17986">
        <v>9.26</v>
      </c>
      <c r="G17986">
        <v>0.2</v>
      </c>
      <c r="H17986">
        <v>72.040567325905201</v>
      </c>
      <c r="I17986">
        <v>4.9225410290941003</v>
      </c>
      <c r="J17986">
        <v>147.92017516217001</v>
      </c>
      <c r="K17986">
        <v>1.06873502964116</v>
      </c>
      <c r="L17986">
        <v>9.0889210614522096</v>
      </c>
      <c r="M17986">
        <v>0.61266245310896195</v>
      </c>
      <c r="N17986">
        <v>1.14274819496677E-2</v>
      </c>
      <c r="O17986">
        <v>0.347442952518137</v>
      </c>
      <c r="P17986">
        <v>5.16808004087407E-2</v>
      </c>
      <c r="Q17986" t="s">
        <v>27</v>
      </c>
      <c r="R17986" t="s">
        <v>28</v>
      </c>
      <c r="S17986">
        <v>30</v>
      </c>
      <c r="T17986">
        <v>8.4152300129159006</v>
      </c>
      <c r="U17986">
        <v>14.7266525226028</v>
      </c>
      <c r="V17986" t="s">
        <v>29</v>
      </c>
      <c r="W17986">
        <v>158.77029103760401</v>
      </c>
      <c r="X17986">
        <v>1587.7029103760401</v>
      </c>
      <c r="Y17986" t="s">
        <v>30</v>
      </c>
    </row>
    <row r="17987" spans="1:25" x14ac:dyDescent="0.35">
      <c r="A17987" t="s">
        <v>25</v>
      </c>
      <c r="B17987" s="1">
        <v>41728</v>
      </c>
      <c r="C17987">
        <v>17</v>
      </c>
      <c r="D17987">
        <v>79</v>
      </c>
      <c r="E17987">
        <v>1</v>
      </c>
      <c r="F17987">
        <v>9.26</v>
      </c>
      <c r="G17987">
        <v>0</v>
      </c>
      <c r="H17987">
        <v>77.052179004607694</v>
      </c>
      <c r="I17987">
        <v>5.5848576770941003</v>
      </c>
      <c r="J17987">
        <v>152.68417516216999</v>
      </c>
      <c r="K17987">
        <v>1.39270443582777</v>
      </c>
      <c r="L17987">
        <v>10.2338820458338</v>
      </c>
      <c r="M17987">
        <v>0.85075159608075102</v>
      </c>
      <c r="N17987">
        <v>2.0432420200008398E-2</v>
      </c>
      <c r="O17987">
        <v>0.84896314595332401</v>
      </c>
      <c r="P17987">
        <v>0.166018827003306</v>
      </c>
      <c r="Q17987" t="s">
        <v>27</v>
      </c>
      <c r="R17987" t="s">
        <v>28</v>
      </c>
      <c r="S17987">
        <v>30</v>
      </c>
      <c r="T17987">
        <v>13.0734865945617</v>
      </c>
      <c r="U17987">
        <v>22.878601540483</v>
      </c>
      <c r="V17987" t="s">
        <v>29</v>
      </c>
      <c r="W17987">
        <v>230.63045062085001</v>
      </c>
      <c r="X17987">
        <v>2306.3045062084998</v>
      </c>
      <c r="Y17987" t="s">
        <v>31</v>
      </c>
    </row>
    <row r="17988" spans="1:25" x14ac:dyDescent="0.35">
      <c r="A17988" t="s">
        <v>25</v>
      </c>
      <c r="B17988" s="1">
        <v>41729</v>
      </c>
      <c r="C17988">
        <v>19.2</v>
      </c>
      <c r="D17988">
        <v>68</v>
      </c>
      <c r="E17988">
        <v>1</v>
      </c>
      <c r="F17988">
        <v>5.556</v>
      </c>
      <c r="G17988">
        <v>0</v>
      </c>
      <c r="H17988">
        <v>81.351480293870907</v>
      </c>
      <c r="I17988">
        <v>6.7167726850941003</v>
      </c>
      <c r="J17988">
        <v>157.84417516216999</v>
      </c>
      <c r="K17988">
        <v>1.7444885711212399</v>
      </c>
      <c r="L17988">
        <v>12.141858441564001</v>
      </c>
      <c r="M17988">
        <v>1.61877291316331</v>
      </c>
      <c r="N17988">
        <v>6.3801075237003804E-2</v>
      </c>
      <c r="O17988">
        <v>1.9000655461191001</v>
      </c>
      <c r="P17988">
        <v>0.54863004772416002</v>
      </c>
      <c r="Q17988" t="s">
        <v>27</v>
      </c>
      <c r="R17988" t="s">
        <v>28</v>
      </c>
      <c r="S17988">
        <v>30</v>
      </c>
      <c r="T17988">
        <v>18.974199310176299</v>
      </c>
      <c r="U17988">
        <v>33.204848792808498</v>
      </c>
      <c r="V17988" t="s">
        <v>29</v>
      </c>
      <c r="W17988">
        <v>315.11675332705698</v>
      </c>
      <c r="X17988">
        <v>3151.1675332705699</v>
      </c>
      <c r="Y17988" t="s">
        <v>31</v>
      </c>
    </row>
    <row r="17989" spans="1:25" x14ac:dyDescent="0.35">
      <c r="A17989" t="s">
        <v>25</v>
      </c>
      <c r="B17989" s="1">
        <v>41730</v>
      </c>
      <c r="C17989">
        <v>15.8</v>
      </c>
      <c r="D17989">
        <v>85</v>
      </c>
      <c r="E17989">
        <v>1</v>
      </c>
      <c r="F17989">
        <v>11.112</v>
      </c>
      <c r="G17989">
        <v>0</v>
      </c>
      <c r="H17989">
        <v>81.238288837789796</v>
      </c>
      <c r="I17989">
        <v>7.0960745950941</v>
      </c>
      <c r="J17989">
        <v>161.39217516216999</v>
      </c>
      <c r="K17989">
        <v>2.2781002839772699</v>
      </c>
      <c r="L17989">
        <v>12.786644506518799</v>
      </c>
      <c r="M17989">
        <v>2.59203845205217</v>
      </c>
      <c r="N17989">
        <v>0.14679601041501</v>
      </c>
      <c r="O17989">
        <v>4.1643068065928004</v>
      </c>
      <c r="P17989">
        <v>1.3513540065673399</v>
      </c>
      <c r="Q17989" t="s">
        <v>27</v>
      </c>
      <c r="R17989" t="s">
        <v>28</v>
      </c>
      <c r="S17989">
        <v>20</v>
      </c>
      <c r="T17989">
        <v>19.284517417087599</v>
      </c>
      <c r="U17989">
        <v>33.747905479903203</v>
      </c>
      <c r="V17989" t="s">
        <v>29</v>
      </c>
      <c r="W17989">
        <v>452.407655216639</v>
      </c>
      <c r="X17989">
        <v>4524.0765521663898</v>
      </c>
      <c r="Y17989" t="s">
        <v>32</v>
      </c>
    </row>
    <row r="17990" spans="1:25" x14ac:dyDescent="0.35">
      <c r="A17990" t="s">
        <v>25</v>
      </c>
      <c r="B17990" s="1">
        <v>41731</v>
      </c>
      <c r="C17990">
        <v>16.8</v>
      </c>
      <c r="D17990">
        <v>76</v>
      </c>
      <c r="E17990">
        <v>1</v>
      </c>
      <c r="F17990">
        <v>11.112</v>
      </c>
      <c r="G17990">
        <v>0</v>
      </c>
      <c r="H17990">
        <v>81.776373971892994</v>
      </c>
      <c r="I17990">
        <v>7.7388678910940998</v>
      </c>
      <c r="J17990">
        <v>165.12017516217</v>
      </c>
      <c r="K17990">
        <v>2.4265621922909002</v>
      </c>
      <c r="L17990">
        <v>13.854411169597499</v>
      </c>
      <c r="M17990">
        <v>2.98992792729122</v>
      </c>
      <c r="N17990">
        <v>0.189011564945436</v>
      </c>
      <c r="O17990">
        <v>5.2906587844278201</v>
      </c>
      <c r="P17990">
        <v>2.0551034368986199</v>
      </c>
      <c r="Q17990" t="s">
        <v>27</v>
      </c>
      <c r="R17990" t="s">
        <v>28</v>
      </c>
      <c r="S17990">
        <v>20</v>
      </c>
      <c r="T17990">
        <v>21.376102693695099</v>
      </c>
      <c r="U17990">
        <v>37.408179713966497</v>
      </c>
      <c r="V17990" t="s">
        <v>29</v>
      </c>
      <c r="W17990">
        <v>492.052593927629</v>
      </c>
      <c r="X17990">
        <v>4920.52593927629</v>
      </c>
      <c r="Y17990" t="s">
        <v>32</v>
      </c>
    </row>
    <row r="17991" spans="1:25" x14ac:dyDescent="0.35">
      <c r="A17991" t="s">
        <v>25</v>
      </c>
      <c r="B17991" s="1">
        <v>41732</v>
      </c>
      <c r="C17991">
        <v>18.399999999999999</v>
      </c>
      <c r="D17991">
        <v>72</v>
      </c>
      <c r="E17991">
        <v>1</v>
      </c>
      <c r="F17991">
        <v>11.112</v>
      </c>
      <c r="G17991">
        <v>0</v>
      </c>
      <c r="H17991">
        <v>82.708645677195094</v>
      </c>
      <c r="I17991">
        <v>8.5558258510941005</v>
      </c>
      <c r="J17991">
        <v>169.13617516216999</v>
      </c>
      <c r="K17991">
        <v>2.7210455532610802</v>
      </c>
      <c r="L17991">
        <v>15.190594839347201</v>
      </c>
      <c r="M17991">
        <v>3.6597593987155901</v>
      </c>
      <c r="N17991">
        <v>0.27032106550456803</v>
      </c>
      <c r="O17991">
        <v>7.73902144804208</v>
      </c>
      <c r="P17991">
        <v>3.68843225078249</v>
      </c>
      <c r="Q17991" t="s">
        <v>27</v>
      </c>
      <c r="R17991" t="s">
        <v>28</v>
      </c>
      <c r="S17991">
        <v>20</v>
      </c>
      <c r="T17991">
        <v>25.748165865005401</v>
      </c>
      <c r="U17991">
        <v>45.0592902637595</v>
      </c>
      <c r="V17991" t="s">
        <v>29</v>
      </c>
      <c r="W17991">
        <v>572.06736688687499</v>
      </c>
      <c r="X17991">
        <v>5720.6736688687497</v>
      </c>
      <c r="Y17991" t="s">
        <v>32</v>
      </c>
    </row>
    <row r="17992" spans="1:25" x14ac:dyDescent="0.35">
      <c r="A17992" t="s">
        <v>25</v>
      </c>
      <c r="B17992" s="1">
        <v>41733</v>
      </c>
      <c r="C17992">
        <v>18.5</v>
      </c>
      <c r="D17992">
        <v>71</v>
      </c>
      <c r="E17992">
        <v>1</v>
      </c>
      <c r="F17992">
        <v>12.964</v>
      </c>
      <c r="G17992">
        <v>0</v>
      </c>
      <c r="H17992">
        <v>83.194870234283798</v>
      </c>
      <c r="I17992">
        <v>9.4063000350941</v>
      </c>
      <c r="J17992">
        <v>173.17017516217001</v>
      </c>
      <c r="K17992">
        <v>3.17841309419636</v>
      </c>
      <c r="L17992">
        <v>16.5633674360332</v>
      </c>
      <c r="M17992">
        <v>4.5916620272257296</v>
      </c>
      <c r="N17992">
        <v>0.40388307282172098</v>
      </c>
      <c r="O17992">
        <v>12.435047779937101</v>
      </c>
      <c r="P17992">
        <v>7.1681175426214203</v>
      </c>
      <c r="Q17992" t="s">
        <v>27</v>
      </c>
      <c r="R17992" t="s">
        <v>28</v>
      </c>
      <c r="S17992">
        <v>20</v>
      </c>
      <c r="T17992">
        <v>33.086082706202099</v>
      </c>
      <c r="U17992">
        <v>57.900644735853703</v>
      </c>
      <c r="V17992" t="s">
        <v>29</v>
      </c>
      <c r="W17992">
        <v>699.02526948703701</v>
      </c>
      <c r="X17992">
        <v>6990.2526948703699</v>
      </c>
      <c r="Y17992" t="s">
        <v>32</v>
      </c>
    </row>
    <row r="17993" spans="1:25" x14ac:dyDescent="0.35">
      <c r="A17993" t="s">
        <v>25</v>
      </c>
      <c r="B17993" s="1">
        <v>41734</v>
      </c>
      <c r="C17993">
        <v>17.399999999999999</v>
      </c>
      <c r="D17993">
        <v>85</v>
      </c>
      <c r="E17993">
        <v>1</v>
      </c>
      <c r="F17993">
        <v>7.4080000000000004</v>
      </c>
      <c r="G17993">
        <v>0.6</v>
      </c>
      <c r="H17993">
        <v>80.852197417496896</v>
      </c>
      <c r="I17993">
        <v>9.8215121850941003</v>
      </c>
      <c r="J17993">
        <v>177.00617516217</v>
      </c>
      <c r="K17993">
        <v>1.80918015005947</v>
      </c>
      <c r="L17993">
        <v>17.250135829830899</v>
      </c>
      <c r="M17993">
        <v>2.4107285395269198</v>
      </c>
      <c r="N17993">
        <v>0.12911342788826899</v>
      </c>
      <c r="O17993">
        <v>2.76118647712478</v>
      </c>
      <c r="P17993">
        <v>1.7391246121375299</v>
      </c>
      <c r="Q17993" t="s">
        <v>27</v>
      </c>
      <c r="R17993" t="s">
        <v>28</v>
      </c>
      <c r="S17993">
        <v>20</v>
      </c>
      <c r="T17993">
        <v>13.2141850858198</v>
      </c>
      <c r="U17993">
        <v>23.124823900184602</v>
      </c>
      <c r="V17993" t="s">
        <v>29</v>
      </c>
      <c r="W17993">
        <v>331.243412195742</v>
      </c>
      <c r="X17993">
        <v>3312.4341219574198</v>
      </c>
      <c r="Y17993" t="s">
        <v>31</v>
      </c>
    </row>
    <row r="17994" spans="1:25" x14ac:dyDescent="0.35">
      <c r="A17994" t="s">
        <v>25</v>
      </c>
      <c r="B17994" s="1">
        <v>41735</v>
      </c>
      <c r="C17994">
        <v>17.899999999999999</v>
      </c>
      <c r="D17994">
        <v>84</v>
      </c>
      <c r="E17994">
        <v>1</v>
      </c>
      <c r="F17994">
        <v>11.112</v>
      </c>
      <c r="G17994">
        <v>4.2</v>
      </c>
      <c r="H17994">
        <v>52.829780916120299</v>
      </c>
      <c r="I17994">
        <v>6.3792208193938702</v>
      </c>
      <c r="J17994">
        <v>174.19889358121799</v>
      </c>
      <c r="K17994">
        <v>0.39462541305042198</v>
      </c>
      <c r="L17994">
        <v>11.688362439571</v>
      </c>
      <c r="M17994">
        <v>0.25946452705050899</v>
      </c>
      <c r="N17994">
        <v>2.4973933360877502E-3</v>
      </c>
      <c r="O17994">
        <v>2.4898960683930601E-2</v>
      </c>
      <c r="P17994">
        <v>6.5951604630083097E-3</v>
      </c>
      <c r="Q17994" t="s">
        <v>27</v>
      </c>
      <c r="R17994" t="s">
        <v>28</v>
      </c>
      <c r="S17994">
        <v>20</v>
      </c>
      <c r="T17994">
        <v>1.0351298425309201</v>
      </c>
      <c r="U17994">
        <v>1.81147722442911</v>
      </c>
      <c r="V17994" t="s">
        <v>27</v>
      </c>
      <c r="W17994">
        <v>37.448219498189701</v>
      </c>
      <c r="X17994">
        <v>0</v>
      </c>
      <c r="Y17994" t="s">
        <v>27</v>
      </c>
    </row>
    <row r="17995" spans="1:25" x14ac:dyDescent="0.35">
      <c r="A17995" t="s">
        <v>25</v>
      </c>
      <c r="B17995" s="1">
        <v>41736</v>
      </c>
      <c r="C17995">
        <v>17.600000000000001</v>
      </c>
      <c r="D17995">
        <v>89</v>
      </c>
      <c r="E17995">
        <v>1</v>
      </c>
      <c r="F17995">
        <v>11.112</v>
      </c>
      <c r="G17995">
        <v>1.6</v>
      </c>
      <c r="H17995">
        <v>53.214226760656402</v>
      </c>
      <c r="I17995">
        <v>6.0499696596718904</v>
      </c>
      <c r="J17995">
        <v>178.070893581218</v>
      </c>
      <c r="K17995">
        <v>0.41057679385005602</v>
      </c>
      <c r="L17995">
        <v>11.1526586454415</v>
      </c>
      <c r="M17995">
        <v>0.26295676094762299</v>
      </c>
      <c r="N17995">
        <v>2.55719701359446E-3</v>
      </c>
      <c r="O17995">
        <v>2.67343522697732E-2</v>
      </c>
      <c r="P17995">
        <v>6.3644344511571103E-3</v>
      </c>
      <c r="Q17995" t="s">
        <v>27</v>
      </c>
      <c r="R17995" t="s">
        <v>28</v>
      </c>
      <c r="S17995">
        <v>20</v>
      </c>
      <c r="T17995">
        <v>1.10673873870425</v>
      </c>
      <c r="U17995">
        <v>1.93679279273243</v>
      </c>
      <c r="V17995" t="s">
        <v>27</v>
      </c>
      <c r="W17995">
        <v>39.694388369745496</v>
      </c>
      <c r="X17995">
        <v>0</v>
      </c>
      <c r="Y17995" t="s">
        <v>27</v>
      </c>
    </row>
    <row r="17996" spans="1:25" x14ac:dyDescent="0.35">
      <c r="A17996" t="s">
        <v>25</v>
      </c>
      <c r="B17996" s="1">
        <v>41737</v>
      </c>
      <c r="C17996">
        <v>19.600000000000001</v>
      </c>
      <c r="D17996">
        <v>47</v>
      </c>
      <c r="E17996">
        <v>1</v>
      </c>
      <c r="F17996">
        <v>9.26</v>
      </c>
      <c r="G17996">
        <v>0</v>
      </c>
      <c r="H17996">
        <v>77.587446369607505</v>
      </c>
      <c r="I17996">
        <v>7.6915165056718902</v>
      </c>
      <c r="J17996">
        <v>182.302893581218</v>
      </c>
      <c r="K17996">
        <v>1.45116924803141</v>
      </c>
      <c r="L17996">
        <v>13.9152879715897</v>
      </c>
      <c r="M17996">
        <v>1.26841758168204</v>
      </c>
      <c r="N17996">
        <v>4.14326863367614E-2</v>
      </c>
      <c r="O17996">
        <v>1.2727383253654401</v>
      </c>
      <c r="P17996">
        <v>0.49924490425644602</v>
      </c>
      <c r="Q17996" t="s">
        <v>27</v>
      </c>
      <c r="R17996" t="s">
        <v>28</v>
      </c>
      <c r="S17996">
        <v>20</v>
      </c>
      <c r="T17996">
        <v>9.1795972037679192</v>
      </c>
      <c r="U17996">
        <v>16.064295106593899</v>
      </c>
      <c r="V17996" t="s">
        <v>29</v>
      </c>
      <c r="W17996">
        <v>244.25648525119499</v>
      </c>
      <c r="X17996">
        <v>2442.56485251195</v>
      </c>
      <c r="Y17996" t="s">
        <v>31</v>
      </c>
    </row>
    <row r="17997" spans="1:25" x14ac:dyDescent="0.35">
      <c r="A17997" t="s">
        <v>25</v>
      </c>
      <c r="B17997" s="1">
        <v>41738</v>
      </c>
      <c r="C17997">
        <v>17.2</v>
      </c>
      <c r="D17997">
        <v>65</v>
      </c>
      <c r="E17997">
        <v>1</v>
      </c>
      <c r="F17997">
        <v>12.964</v>
      </c>
      <c r="G17997">
        <v>0</v>
      </c>
      <c r="H17997">
        <v>82.143421717708407</v>
      </c>
      <c r="I17997">
        <v>8.6498710356718895</v>
      </c>
      <c r="J17997">
        <v>186.10289358121801</v>
      </c>
      <c r="K17997">
        <v>2.7847358429495301</v>
      </c>
      <c r="L17997">
        <v>15.498819148300999</v>
      </c>
      <c r="M17997">
        <v>3.8087101479398799</v>
      </c>
      <c r="N17997">
        <v>0.29009873020167698</v>
      </c>
      <c r="O17997">
        <v>8.3555812811184804</v>
      </c>
      <c r="P17997">
        <v>4.1628282180541598</v>
      </c>
      <c r="Q17997" t="s">
        <v>27</v>
      </c>
      <c r="R17997" t="s">
        <v>28</v>
      </c>
      <c r="S17997">
        <v>20</v>
      </c>
      <c r="T17997">
        <v>26.7312053631018</v>
      </c>
      <c r="U17997">
        <v>46.779609385428202</v>
      </c>
      <c r="V17997" t="s">
        <v>29</v>
      </c>
      <c r="W17997">
        <v>589.57627624393103</v>
      </c>
      <c r="X17997">
        <v>5895.7627624393099</v>
      </c>
      <c r="Y17997" t="s">
        <v>32</v>
      </c>
    </row>
    <row r="17998" spans="1:25" x14ac:dyDescent="0.35">
      <c r="A17998" t="s">
        <v>25</v>
      </c>
      <c r="B17998" s="1">
        <v>41739</v>
      </c>
      <c r="C17998">
        <v>20.100000000000001</v>
      </c>
      <c r="D17998">
        <v>61</v>
      </c>
      <c r="E17998">
        <v>1</v>
      </c>
      <c r="F17998">
        <v>5.556</v>
      </c>
      <c r="G17998">
        <v>0</v>
      </c>
      <c r="H17998">
        <v>84.376721890449105</v>
      </c>
      <c r="I17998">
        <v>9.8869788036718909</v>
      </c>
      <c r="J17998">
        <v>190.42489358121799</v>
      </c>
      <c r="K17998">
        <v>2.5583373073325899</v>
      </c>
      <c r="L17998">
        <v>17.502151193134399</v>
      </c>
      <c r="M17998">
        <v>3.76205576297445</v>
      </c>
      <c r="N17998">
        <v>0.28383866703657201</v>
      </c>
      <c r="O17998">
        <v>7.2220748626364104</v>
      </c>
      <c r="P17998">
        <v>4.6944339720123702</v>
      </c>
      <c r="Q17998" t="s">
        <v>27</v>
      </c>
      <c r="R17998" t="s">
        <v>28</v>
      </c>
      <c r="S17998">
        <v>20</v>
      </c>
      <c r="T17998">
        <v>23.296654067550499</v>
      </c>
      <c r="U17998">
        <v>40.769144618213303</v>
      </c>
      <c r="V17998" t="s">
        <v>29</v>
      </c>
      <c r="W17998">
        <v>527.65130664055005</v>
      </c>
      <c r="X17998">
        <v>5276.5130664054996</v>
      </c>
      <c r="Y17998" t="s">
        <v>32</v>
      </c>
    </row>
    <row r="17999" spans="1:25" x14ac:dyDescent="0.35">
      <c r="A17999" t="s">
        <v>25</v>
      </c>
      <c r="B17999" s="1">
        <v>41740</v>
      </c>
      <c r="C17999">
        <v>16.100000000000001</v>
      </c>
      <c r="D17999">
        <v>92.5</v>
      </c>
      <c r="E17999">
        <v>1</v>
      </c>
      <c r="F17999">
        <v>7.4080000000000004</v>
      </c>
      <c r="G17999">
        <v>1.8</v>
      </c>
      <c r="H17999">
        <v>63.240800605142901</v>
      </c>
      <c r="I17999">
        <v>8.8326559584678908</v>
      </c>
      <c r="J17999">
        <v>194.02689358121799</v>
      </c>
      <c r="K17999">
        <v>0.70925257490827598</v>
      </c>
      <c r="L17999">
        <v>15.860297324839101</v>
      </c>
      <c r="M17999">
        <v>0.55721285353041905</v>
      </c>
      <c r="N17999">
        <v>9.6610937620050692E-3</v>
      </c>
      <c r="O17999">
        <v>0.17897771523601599</v>
      </c>
      <c r="P17999">
        <v>9.3811188500841497E-2</v>
      </c>
      <c r="Q17999" t="s">
        <v>27</v>
      </c>
      <c r="R17999" t="s">
        <v>28</v>
      </c>
      <c r="S17999">
        <v>20</v>
      </c>
      <c r="T17999">
        <v>2.77836842149138</v>
      </c>
      <c r="U17999">
        <v>4.8621447376099098</v>
      </c>
      <c r="V17999" t="s">
        <v>27</v>
      </c>
      <c r="W17999">
        <v>88.145710911701201</v>
      </c>
      <c r="X17999">
        <v>881.45710911701201</v>
      </c>
      <c r="Y17999" t="s">
        <v>30</v>
      </c>
    </row>
    <row r="18000" spans="1:25" x14ac:dyDescent="0.35">
      <c r="A18000" t="s">
        <v>25</v>
      </c>
      <c r="B18000" s="1">
        <v>41741</v>
      </c>
      <c r="C18000">
        <v>17.5</v>
      </c>
      <c r="D18000">
        <v>87</v>
      </c>
      <c r="E18000">
        <v>1</v>
      </c>
      <c r="F18000">
        <v>9.26</v>
      </c>
      <c r="G18000">
        <v>0</v>
      </c>
      <c r="H18000">
        <v>69.827559365314499</v>
      </c>
      <c r="I18000">
        <v>9.1944516264678899</v>
      </c>
      <c r="J18000">
        <v>197.880893581218</v>
      </c>
      <c r="K18000">
        <v>0.99162733666641401</v>
      </c>
      <c r="L18000">
        <v>16.475128627413199</v>
      </c>
      <c r="M18000">
        <v>0.79720205385231102</v>
      </c>
      <c r="N18000">
        <v>1.82114693736679E-2</v>
      </c>
      <c r="O18000">
        <v>0.48561687538415199</v>
      </c>
      <c r="P18000">
        <v>0.27667969313992402</v>
      </c>
      <c r="Q18000" t="s">
        <v>27</v>
      </c>
      <c r="R18000" t="s">
        <v>28</v>
      </c>
      <c r="S18000">
        <v>20</v>
      </c>
      <c r="T18000">
        <v>4.8706895099857901</v>
      </c>
      <c r="U18000">
        <v>8.5237066424751404</v>
      </c>
      <c r="V18000" t="s">
        <v>27</v>
      </c>
      <c r="W18000">
        <v>142.710311368173</v>
      </c>
      <c r="X18000">
        <v>1427.1031136817301</v>
      </c>
      <c r="Y18000" t="s">
        <v>30</v>
      </c>
    </row>
    <row r="18001" spans="1:25" x14ac:dyDescent="0.35">
      <c r="A18001" t="s">
        <v>25</v>
      </c>
      <c r="B18001" s="1">
        <v>41742</v>
      </c>
      <c r="C18001">
        <v>11.8</v>
      </c>
      <c r="D18001">
        <v>79</v>
      </c>
      <c r="E18001">
        <v>1</v>
      </c>
      <c r="F18001">
        <v>18.52</v>
      </c>
      <c r="G18001">
        <v>2</v>
      </c>
      <c r="H18001">
        <v>63.247120299036901</v>
      </c>
      <c r="I18001">
        <v>7.9721094016823404</v>
      </c>
      <c r="J18001">
        <v>200.70889358121801</v>
      </c>
      <c r="K18001">
        <v>1.2419559104957201</v>
      </c>
      <c r="L18001">
        <v>14.5039820323524</v>
      </c>
      <c r="M18001">
        <v>0.92497826097111402</v>
      </c>
      <c r="N18001">
        <v>2.3693090048304902E-2</v>
      </c>
      <c r="O18001">
        <v>0.844781575664033</v>
      </c>
      <c r="P18001">
        <v>0.3634038751784</v>
      </c>
      <c r="Q18001" t="s">
        <v>27</v>
      </c>
      <c r="R18001" t="s">
        <v>28</v>
      </c>
      <c r="S18001">
        <v>20</v>
      </c>
      <c r="T18001">
        <v>7.08867841315943</v>
      </c>
      <c r="U18001">
        <v>12.405187223028999</v>
      </c>
      <c r="V18001" t="s">
        <v>29</v>
      </c>
      <c r="W18001">
        <v>196.37667242071601</v>
      </c>
      <c r="X18001">
        <v>1963.76672420716</v>
      </c>
      <c r="Y18001" t="s">
        <v>30</v>
      </c>
    </row>
    <row r="18002" spans="1:25" x14ac:dyDescent="0.35">
      <c r="A18002" t="s">
        <v>25</v>
      </c>
      <c r="B18002" s="1">
        <v>41743</v>
      </c>
      <c r="C18002">
        <v>14.5</v>
      </c>
      <c r="D18002">
        <v>67</v>
      </c>
      <c r="E18002">
        <v>1</v>
      </c>
      <c r="F18002">
        <v>22.224</v>
      </c>
      <c r="G18002">
        <v>0</v>
      </c>
      <c r="H18002">
        <v>76.689293711079699</v>
      </c>
      <c r="I18002">
        <v>8.7423840496823395</v>
      </c>
      <c r="J18002">
        <v>204.022893581218</v>
      </c>
      <c r="K18002">
        <v>2.60718546581364</v>
      </c>
      <c r="L18002">
        <v>15.792947957320401</v>
      </c>
      <c r="M18002">
        <v>3.57902827627507</v>
      </c>
      <c r="N18002">
        <v>0.25985625989449301</v>
      </c>
      <c r="O18002">
        <v>7.0938784314633896</v>
      </c>
      <c r="P18002">
        <v>3.6836238362025999</v>
      </c>
      <c r="Q18002" t="s">
        <v>27</v>
      </c>
      <c r="R18002" t="s">
        <v>28</v>
      </c>
      <c r="S18002">
        <v>20</v>
      </c>
      <c r="T18002">
        <v>24.023480917555901</v>
      </c>
      <c r="U18002">
        <v>42.041091605722798</v>
      </c>
      <c r="V18002" t="s">
        <v>29</v>
      </c>
      <c r="W18002">
        <v>540.93555622515396</v>
      </c>
      <c r="X18002">
        <v>5409.3555622515396</v>
      </c>
      <c r="Y18002" t="s">
        <v>32</v>
      </c>
    </row>
    <row r="18003" spans="1:25" x14ac:dyDescent="0.35">
      <c r="A18003" t="s">
        <v>25</v>
      </c>
      <c r="B18003" s="1">
        <v>41744</v>
      </c>
      <c r="C18003">
        <v>16</v>
      </c>
      <c r="D18003">
        <v>92</v>
      </c>
      <c r="E18003">
        <v>1</v>
      </c>
      <c r="F18003">
        <v>18.52</v>
      </c>
      <c r="G18003">
        <v>33</v>
      </c>
      <c r="H18003">
        <v>25.419826844395502</v>
      </c>
      <c r="I18003">
        <v>3.6460460449099799</v>
      </c>
      <c r="J18003">
        <v>130.01428076603801</v>
      </c>
      <c r="K18003">
        <v>2.2282583563766299E-3</v>
      </c>
      <c r="L18003">
        <v>6.8143479122620096</v>
      </c>
      <c r="M18003">
        <v>1.10449194397197E-3</v>
      </c>
      <c r="N18003" s="2">
        <v>1.58842466447639E-7</v>
      </c>
      <c r="O18003" s="2">
        <v>2.37357489401764E-9</v>
      </c>
      <c r="P18003" s="2">
        <v>1.80103134704048E-10</v>
      </c>
      <c r="Q18003" t="s">
        <v>27</v>
      </c>
      <c r="R18003" t="s">
        <v>28</v>
      </c>
      <c r="S18003">
        <v>20</v>
      </c>
      <c r="T18003">
        <v>1.5779225225400701E-4</v>
      </c>
      <c r="U18003">
        <v>2.7613644144451301E-4</v>
      </c>
      <c r="V18003" t="s">
        <v>27</v>
      </c>
      <c r="W18003">
        <v>1.63621677517253E-2</v>
      </c>
      <c r="X18003">
        <v>0</v>
      </c>
      <c r="Y18003" t="s">
        <v>27</v>
      </c>
    </row>
    <row r="18004" spans="1:25" x14ac:dyDescent="0.35">
      <c r="A18004" t="s">
        <v>25</v>
      </c>
      <c r="B18004" s="1">
        <v>41745</v>
      </c>
      <c r="C18004">
        <v>19</v>
      </c>
      <c r="D18004">
        <v>80</v>
      </c>
      <c r="E18004">
        <v>1</v>
      </c>
      <c r="F18004">
        <v>9.26</v>
      </c>
      <c r="G18004">
        <v>62.4</v>
      </c>
      <c r="H18004">
        <v>28.739141899078099</v>
      </c>
      <c r="I18004">
        <v>1.67009169029057</v>
      </c>
      <c r="J18004">
        <v>15.8407593365922</v>
      </c>
      <c r="K18004">
        <v>3.8342219089484999E-3</v>
      </c>
      <c r="L18004">
        <v>2.6434388142826499</v>
      </c>
      <c r="M18004">
        <v>1.2938151331300799E-3</v>
      </c>
      <c r="N18004" s="2">
        <v>2.10175817370675E-7</v>
      </c>
      <c r="O18004" s="2">
        <v>9.1305801970147798E-10</v>
      </c>
      <c r="P18004" s="2">
        <v>7.1413234111374696E-12</v>
      </c>
      <c r="Q18004" t="s">
        <v>27</v>
      </c>
      <c r="R18004" t="s">
        <v>28</v>
      </c>
      <c r="S18004">
        <v>20</v>
      </c>
      <c r="T18004">
        <v>3.9698565782205901E-4</v>
      </c>
      <c r="U18004">
        <v>6.9472490118860299E-4</v>
      </c>
      <c r="V18004" t="s">
        <v>27</v>
      </c>
      <c r="W18004">
        <v>3.6928025311343003E-2</v>
      </c>
      <c r="X18004">
        <v>0</v>
      </c>
      <c r="Y18004" t="s">
        <v>27</v>
      </c>
    </row>
    <row r="18005" spans="1:25" x14ac:dyDescent="0.35">
      <c r="A18005" t="s">
        <v>25</v>
      </c>
      <c r="B18005" s="1">
        <v>41746</v>
      </c>
      <c r="C18005">
        <v>15.3</v>
      </c>
      <c r="D18005">
        <v>42</v>
      </c>
      <c r="E18005">
        <v>1</v>
      </c>
      <c r="F18005">
        <v>33.335999999999999</v>
      </c>
      <c r="G18005">
        <v>1.2</v>
      </c>
      <c r="H18005">
        <v>70.069982643490903</v>
      </c>
      <c r="I18005">
        <v>3.0933342022905701</v>
      </c>
      <c r="J18005">
        <v>19.298759336592202</v>
      </c>
      <c r="K18005">
        <v>3.3620161825311099</v>
      </c>
      <c r="L18005">
        <v>4.4167877233250001</v>
      </c>
      <c r="M18005">
        <v>2.1233374702771699</v>
      </c>
      <c r="N18005">
        <v>0.103131794862033</v>
      </c>
      <c r="O18005">
        <v>2.26017895723772</v>
      </c>
      <c r="P18005">
        <v>6.1122753244820298E-2</v>
      </c>
      <c r="Q18005" t="s">
        <v>27</v>
      </c>
      <c r="R18005" t="s">
        <v>28</v>
      </c>
      <c r="S18005">
        <v>20</v>
      </c>
      <c r="T18005">
        <v>36.205993834686801</v>
      </c>
      <c r="U18005">
        <v>63.3604892107019</v>
      </c>
      <c r="V18005" t="s">
        <v>29</v>
      </c>
      <c r="W18005">
        <v>750.62339679303705</v>
      </c>
      <c r="X18005">
        <v>7506.2339679303705</v>
      </c>
      <c r="Y18005" t="s">
        <v>32</v>
      </c>
    </row>
    <row r="18006" spans="1:25" x14ac:dyDescent="0.35">
      <c r="A18006" t="s">
        <v>25</v>
      </c>
      <c r="B18006" s="1">
        <v>41747</v>
      </c>
      <c r="C18006">
        <v>18.600000000000001</v>
      </c>
      <c r="D18006">
        <v>71</v>
      </c>
      <c r="E18006">
        <v>1</v>
      </c>
      <c r="F18006">
        <v>14.816000000000001</v>
      </c>
      <c r="G18006">
        <v>4.8</v>
      </c>
      <c r="H18006">
        <v>58.800882751104602</v>
      </c>
      <c r="I18006">
        <v>2.0403537380232599</v>
      </c>
      <c r="J18006">
        <v>17.783100521998499</v>
      </c>
      <c r="K18006">
        <v>0.79705321865967504</v>
      </c>
      <c r="L18006">
        <v>3.17110991241185</v>
      </c>
      <c r="M18006">
        <v>0.28633401261056901</v>
      </c>
      <c r="N18006">
        <v>2.9732676577903399E-3</v>
      </c>
      <c r="O18006">
        <v>1.50600211973084E-2</v>
      </c>
      <c r="P18006">
        <v>1.8320050727371599E-4</v>
      </c>
      <c r="Q18006" t="s">
        <v>27</v>
      </c>
      <c r="R18006" t="s">
        <v>28</v>
      </c>
      <c r="S18006">
        <v>20</v>
      </c>
      <c r="T18006">
        <v>3.3793042045431601</v>
      </c>
      <c r="U18006">
        <v>5.91378235795053</v>
      </c>
      <c r="V18006" t="s">
        <v>27</v>
      </c>
      <c r="W18006">
        <v>104.32942834624799</v>
      </c>
      <c r="X18006">
        <v>0</v>
      </c>
      <c r="Y18006" t="s">
        <v>27</v>
      </c>
    </row>
    <row r="18007" spans="1:25" x14ac:dyDescent="0.35">
      <c r="A18007" t="s">
        <v>25</v>
      </c>
      <c r="B18007" s="1">
        <v>41748</v>
      </c>
      <c r="C18007">
        <v>18.3</v>
      </c>
      <c r="D18007">
        <v>85</v>
      </c>
      <c r="E18007">
        <v>1</v>
      </c>
      <c r="F18007">
        <v>27.78</v>
      </c>
      <c r="G18007">
        <v>15.6</v>
      </c>
      <c r="H18007">
        <v>40.813269605846699</v>
      </c>
      <c r="I18007">
        <v>0.77187910211586996</v>
      </c>
      <c r="J18007">
        <v>3.9980000000000002</v>
      </c>
      <c r="K18007">
        <v>0.163400174784786</v>
      </c>
      <c r="L18007">
        <v>1.0412044532822</v>
      </c>
      <c r="M18007">
        <v>4.3248538264671198E-2</v>
      </c>
      <c r="N18007">
        <v>1.04770337138005E-4</v>
      </c>
      <c r="O18007" s="2">
        <v>1.0476139352845501E-7</v>
      </c>
      <c r="P18007" s="2">
        <v>8.3712188094453697E-11</v>
      </c>
      <c r="Q18007" t="s">
        <v>27</v>
      </c>
      <c r="R18007" t="s">
        <v>28</v>
      </c>
      <c r="S18007">
        <v>20</v>
      </c>
      <c r="T18007">
        <v>0.23280491866216299</v>
      </c>
      <c r="U18007">
        <v>0.407408607658785</v>
      </c>
      <c r="V18007" t="s">
        <v>27</v>
      </c>
      <c r="W18007">
        <v>10.1514677788463</v>
      </c>
      <c r="X18007">
        <v>0</v>
      </c>
      <c r="Y18007" t="s">
        <v>27</v>
      </c>
    </row>
    <row r="18008" spans="1:25" x14ac:dyDescent="0.35">
      <c r="A18008" t="s">
        <v>25</v>
      </c>
      <c r="B18008" s="1">
        <v>41749</v>
      </c>
      <c r="C18008">
        <v>16.2</v>
      </c>
      <c r="D18008">
        <v>80</v>
      </c>
      <c r="E18008">
        <v>1</v>
      </c>
      <c r="F18008">
        <v>7.4080000000000004</v>
      </c>
      <c r="G18008">
        <v>15.6</v>
      </c>
      <c r="H18008">
        <v>29.786879044666701</v>
      </c>
      <c r="I18008">
        <v>0.17912039760465501</v>
      </c>
      <c r="J18008">
        <v>3.62</v>
      </c>
      <c r="K18008">
        <v>4.6934398774063297E-3</v>
      </c>
      <c r="L18008">
        <v>0.31880411076324</v>
      </c>
      <c r="M18008">
        <v>1.05521225800835E-3</v>
      </c>
      <c r="N18008" s="2">
        <v>1.4651442967826799E-7</v>
      </c>
      <c r="O18008" s="2">
        <v>7.2099854468680104E-23</v>
      </c>
      <c r="P18008" s="2">
        <v>3.10140559790609E-27</v>
      </c>
      <c r="Q18008" t="s">
        <v>27</v>
      </c>
      <c r="R18008" t="s">
        <v>28</v>
      </c>
      <c r="S18008">
        <v>20</v>
      </c>
      <c r="T18008">
        <v>5.5981887945686498E-4</v>
      </c>
      <c r="U18008">
        <v>9.7968303904951305E-4</v>
      </c>
      <c r="V18008" t="s">
        <v>27</v>
      </c>
      <c r="W18008">
        <v>5.0009109594090301E-2</v>
      </c>
      <c r="X18008">
        <v>0</v>
      </c>
      <c r="Y18008" t="s">
        <v>27</v>
      </c>
    </row>
    <row r="18009" spans="1:25" x14ac:dyDescent="0.35">
      <c r="A18009" t="s">
        <v>25</v>
      </c>
      <c r="B18009" s="1">
        <v>41750</v>
      </c>
      <c r="C18009">
        <v>14.1</v>
      </c>
      <c r="D18009">
        <v>86</v>
      </c>
      <c r="E18009">
        <v>1</v>
      </c>
      <c r="F18009">
        <v>25.928000000000001</v>
      </c>
      <c r="G18009">
        <v>10.199999999999999</v>
      </c>
      <c r="H18009">
        <v>31.278652195995601</v>
      </c>
      <c r="I18009">
        <v>0</v>
      </c>
      <c r="J18009">
        <v>3.242</v>
      </c>
      <c r="K18009">
        <v>1.7851424508671599E-2</v>
      </c>
      <c r="L18009">
        <v>0</v>
      </c>
      <c r="M18009">
        <v>3.57028490173431E-3</v>
      </c>
      <c r="N18009" s="2">
        <v>1.2672228340393099E-6</v>
      </c>
      <c r="O18009">
        <v>0</v>
      </c>
      <c r="P18009">
        <v>0</v>
      </c>
      <c r="Q18009" t="s">
        <v>27</v>
      </c>
      <c r="R18009" t="s">
        <v>28</v>
      </c>
      <c r="S18009">
        <v>20</v>
      </c>
      <c r="T18009">
        <v>5.42233442056618E-3</v>
      </c>
      <c r="U18009">
        <v>9.4890852359908098E-3</v>
      </c>
      <c r="V18009" t="s">
        <v>27</v>
      </c>
      <c r="W18009">
        <v>0.37058944663293403</v>
      </c>
      <c r="X18009">
        <v>0</v>
      </c>
      <c r="Y18009" t="s">
        <v>27</v>
      </c>
    </row>
    <row r="18010" spans="1:25" x14ac:dyDescent="0.35">
      <c r="A18010" t="s">
        <v>25</v>
      </c>
      <c r="B18010" s="1">
        <v>41751</v>
      </c>
      <c r="C18010">
        <v>11.6</v>
      </c>
      <c r="D18010">
        <v>92</v>
      </c>
      <c r="E18010">
        <v>1</v>
      </c>
      <c r="F18010">
        <v>9.26</v>
      </c>
      <c r="G18010">
        <v>3.8</v>
      </c>
      <c r="H18010">
        <v>25.0440169431273</v>
      </c>
      <c r="I18010">
        <v>0</v>
      </c>
      <c r="J18010">
        <v>2.7919999999999998</v>
      </c>
      <c r="K18010">
        <v>1.23737201374412E-3</v>
      </c>
      <c r="L18010">
        <v>0</v>
      </c>
      <c r="M18010">
        <v>2.4747440274882401E-4</v>
      </c>
      <c r="N18010" s="2">
        <v>1.12490930230643E-8</v>
      </c>
      <c r="O18010">
        <v>0</v>
      </c>
      <c r="P18010">
        <v>0</v>
      </c>
      <c r="Q18010" t="s">
        <v>27</v>
      </c>
      <c r="R18010" t="s">
        <v>28</v>
      </c>
      <c r="S18010">
        <v>20</v>
      </c>
      <c r="T18010" s="2">
        <v>5.8050711153605698E-5</v>
      </c>
      <c r="U18010">
        <v>1.0158874451881E-4</v>
      </c>
      <c r="V18010" t="s">
        <v>27</v>
      </c>
      <c r="W18010">
        <v>6.77134954408157E-3</v>
      </c>
      <c r="X18010">
        <v>0</v>
      </c>
      <c r="Y18010" t="s">
        <v>27</v>
      </c>
    </row>
    <row r="18011" spans="1:25" x14ac:dyDescent="0.35">
      <c r="A18011" t="s">
        <v>25</v>
      </c>
      <c r="B18011" s="1">
        <v>41752</v>
      </c>
      <c r="C18011">
        <v>14.5</v>
      </c>
      <c r="D18011">
        <v>62</v>
      </c>
      <c r="E18011">
        <v>1</v>
      </c>
      <c r="F18011">
        <v>3.7040000000000002</v>
      </c>
      <c r="G18011">
        <v>0</v>
      </c>
      <c r="H18011">
        <v>50.743667259509202</v>
      </c>
      <c r="I18011">
        <v>0.886982928</v>
      </c>
      <c r="J18011">
        <v>6.1059999999999999</v>
      </c>
      <c r="K18011">
        <v>0.215656511522935</v>
      </c>
      <c r="L18011">
        <v>1.3013625348578099</v>
      </c>
      <c r="M18011">
        <v>5.9837789160107298E-2</v>
      </c>
      <c r="N18011">
        <v>1.86129670437651E-4</v>
      </c>
      <c r="O18011" s="2">
        <v>2.0387073978926898E-6</v>
      </c>
      <c r="P18011" s="2">
        <v>2.8188978857785402E-9</v>
      </c>
      <c r="Q18011" t="s">
        <v>27</v>
      </c>
      <c r="R18011" t="s">
        <v>28</v>
      </c>
      <c r="S18011">
        <v>20</v>
      </c>
      <c r="T18011">
        <v>0.37255022756984302</v>
      </c>
      <c r="U18011">
        <v>0.65196289824722498</v>
      </c>
      <c r="V18011" t="s">
        <v>27</v>
      </c>
      <c r="W18011">
        <v>15.3319434114605</v>
      </c>
      <c r="X18011">
        <v>0</v>
      </c>
      <c r="Y18011" t="s">
        <v>27</v>
      </c>
    </row>
    <row r="18012" spans="1:25" x14ac:dyDescent="0.35">
      <c r="A18012" t="s">
        <v>25</v>
      </c>
      <c r="B18012" s="1">
        <v>41753</v>
      </c>
      <c r="C18012">
        <v>15</v>
      </c>
      <c r="D18012">
        <v>92</v>
      </c>
      <c r="E18012">
        <v>1</v>
      </c>
      <c r="F18012">
        <v>9.26</v>
      </c>
      <c r="G18012">
        <v>1</v>
      </c>
      <c r="H18012">
        <v>52.840127896955202</v>
      </c>
      <c r="I18012">
        <v>1.0797012159999999</v>
      </c>
      <c r="J18012">
        <v>9.51</v>
      </c>
      <c r="K18012">
        <v>0.35985208272017899</v>
      </c>
      <c r="L18012">
        <v>1.68199619264505</v>
      </c>
      <c r="M18012">
        <v>0.106278051911219</v>
      </c>
      <c r="N18012">
        <v>5.14486578509135E-4</v>
      </c>
      <c r="O18012" s="2">
        <v>6.4797069262539602E-5</v>
      </c>
      <c r="P18012" s="2">
        <v>1.6810287693266399E-7</v>
      </c>
      <c r="Q18012" t="s">
        <v>27</v>
      </c>
      <c r="R18012" t="s">
        <v>28</v>
      </c>
      <c r="S18012">
        <v>20</v>
      </c>
      <c r="T18012">
        <v>0.88580753885183405</v>
      </c>
      <c r="U18012">
        <v>1.55016319299071</v>
      </c>
      <c r="V18012" t="s">
        <v>27</v>
      </c>
      <c r="W18012">
        <v>32.693781002926301</v>
      </c>
      <c r="X18012">
        <v>0</v>
      </c>
      <c r="Y18012" t="s">
        <v>27</v>
      </c>
    </row>
    <row r="18013" spans="1:25" x14ac:dyDescent="0.35">
      <c r="A18013" t="s">
        <v>25</v>
      </c>
      <c r="B18013" s="1">
        <v>41754</v>
      </c>
      <c r="C18013">
        <v>16.3</v>
      </c>
      <c r="D18013">
        <v>88</v>
      </c>
      <c r="E18013">
        <v>1</v>
      </c>
      <c r="F18013">
        <v>20.372</v>
      </c>
      <c r="G18013">
        <v>12.6</v>
      </c>
      <c r="H18013">
        <v>32.435529023069201</v>
      </c>
      <c r="I18013">
        <v>0.148344936117936</v>
      </c>
      <c r="J18013">
        <v>3.6379999999999999</v>
      </c>
      <c r="K18013">
        <v>1.81791362912423E-2</v>
      </c>
      <c r="L18013">
        <v>0.26924290822984898</v>
      </c>
      <c r="M18013">
        <v>4.0294990488851396E-3</v>
      </c>
      <c r="N18013" s="2">
        <v>1.56986850259479E-6</v>
      </c>
      <c r="O18013" s="2">
        <v>6.6635510722016404E-24</v>
      </c>
      <c r="P18013" s="2">
        <v>1.8868865656684001E-28</v>
      </c>
      <c r="Q18013" t="s">
        <v>27</v>
      </c>
      <c r="R18013" t="s">
        <v>28</v>
      </c>
      <c r="S18013">
        <v>20</v>
      </c>
      <c r="T18013">
        <v>5.5925862531797203E-3</v>
      </c>
      <c r="U18013">
        <v>9.7870259430645097E-3</v>
      </c>
      <c r="V18013" t="s">
        <v>27</v>
      </c>
      <c r="W18013">
        <v>0.38083155715556999</v>
      </c>
      <c r="X18013">
        <v>0</v>
      </c>
      <c r="Y18013" t="s">
        <v>27</v>
      </c>
    </row>
    <row r="18014" spans="1:25" x14ac:dyDescent="0.35">
      <c r="A18014" t="s">
        <v>25</v>
      </c>
      <c r="B18014" s="1">
        <v>41755</v>
      </c>
      <c r="C18014">
        <v>13.8</v>
      </c>
      <c r="D18014">
        <v>70</v>
      </c>
      <c r="E18014">
        <v>1</v>
      </c>
      <c r="F18014">
        <v>5.556</v>
      </c>
      <c r="G18014">
        <v>1</v>
      </c>
      <c r="H18014">
        <v>51.412004571132698</v>
      </c>
      <c r="I18014">
        <v>0.81717315611793595</v>
      </c>
      <c r="J18014">
        <v>6.8259999999999996</v>
      </c>
      <c r="K18014">
        <v>0.25568784269439598</v>
      </c>
      <c r="L18014">
        <v>1.2578793937577299</v>
      </c>
      <c r="M18014">
        <v>7.0408041122640694E-2</v>
      </c>
      <c r="N18014">
        <v>2.48233452228022E-4</v>
      </c>
      <c r="O18014" s="2">
        <v>2.5142285988033199E-6</v>
      </c>
      <c r="P18014" s="2">
        <v>3.19796680798247E-9</v>
      </c>
      <c r="Q18014" t="s">
        <v>27</v>
      </c>
      <c r="R18014" t="s">
        <v>28</v>
      </c>
      <c r="S18014">
        <v>20</v>
      </c>
      <c r="T18014">
        <v>0.49702597304444002</v>
      </c>
      <c r="U18014">
        <v>0.86979545282777104</v>
      </c>
      <c r="V18014" t="s">
        <v>27</v>
      </c>
      <c r="W18014">
        <v>19.7342070264379</v>
      </c>
      <c r="X18014">
        <v>0</v>
      </c>
      <c r="Y18014" t="s">
        <v>27</v>
      </c>
    </row>
    <row r="18015" spans="1:25" x14ac:dyDescent="0.35">
      <c r="A18015" t="s">
        <v>25</v>
      </c>
      <c r="B18015" s="1">
        <v>41756</v>
      </c>
      <c r="C18015">
        <v>12.8</v>
      </c>
      <c r="D18015">
        <v>73</v>
      </c>
      <c r="E18015">
        <v>1</v>
      </c>
      <c r="F18015">
        <v>14.816000000000001</v>
      </c>
      <c r="G18015">
        <v>0</v>
      </c>
      <c r="H18015">
        <v>67.802556113271095</v>
      </c>
      <c r="I18015">
        <v>1.3787195341179399</v>
      </c>
      <c r="J18015">
        <v>9.8339999999999996</v>
      </c>
      <c r="K18015">
        <v>1.2298098842248399</v>
      </c>
      <c r="L18015">
        <v>2.0417940316185499</v>
      </c>
      <c r="M18015">
        <v>0.38311707769200998</v>
      </c>
      <c r="N18015">
        <v>4.9781236437774004E-3</v>
      </c>
      <c r="O18015">
        <v>7.5073163383347699E-3</v>
      </c>
      <c r="P18015" s="2">
        <v>3.1290635694633598E-5</v>
      </c>
      <c r="Q18015" t="s">
        <v>27</v>
      </c>
      <c r="R18015" t="s">
        <v>28</v>
      </c>
      <c r="S18015">
        <v>20</v>
      </c>
      <c r="T18015">
        <v>6.9737300818714996</v>
      </c>
      <c r="U18015">
        <v>12.204027643275101</v>
      </c>
      <c r="V18015" t="s">
        <v>29</v>
      </c>
      <c r="W18015">
        <v>193.675672231786</v>
      </c>
      <c r="X18015">
        <v>1936.7567223178601</v>
      </c>
      <c r="Y18015" t="s">
        <v>30</v>
      </c>
    </row>
    <row r="18016" spans="1:25" x14ac:dyDescent="0.35">
      <c r="A18016" t="s">
        <v>25</v>
      </c>
      <c r="B18016" s="1">
        <v>41757</v>
      </c>
      <c r="C18016">
        <v>9.9</v>
      </c>
      <c r="D18016">
        <v>95</v>
      </c>
      <c r="E18016">
        <v>1</v>
      </c>
      <c r="F18016">
        <v>22.224</v>
      </c>
      <c r="G18016">
        <v>30.8</v>
      </c>
      <c r="H18016">
        <v>17.276282049661599</v>
      </c>
      <c r="I18016">
        <v>4.4212634784601197E-2</v>
      </c>
      <c r="J18016">
        <v>2.4860000000000002</v>
      </c>
      <c r="K18016">
        <v>1.3188921031864401E-4</v>
      </c>
      <c r="L18016">
        <v>8.4661099927646005E-2</v>
      </c>
      <c r="M18016" s="2">
        <v>2.7498001602743102E-5</v>
      </c>
      <c r="N18016" s="2">
        <v>2.3021409462124901E-10</v>
      </c>
      <c r="O18016" s="2">
        <v>1.4764913698089499E-69</v>
      </c>
      <c r="P18016" s="2">
        <v>2.3803986984509898E-75</v>
      </c>
      <c r="Q18016" t="s">
        <v>27</v>
      </c>
      <c r="R18016" t="s">
        <v>28</v>
      </c>
      <c r="S18016">
        <v>20</v>
      </c>
      <c r="T18016" s="2">
        <v>1.29100252443732E-6</v>
      </c>
      <c r="U18016" s="2">
        <v>2.2592544177653102E-6</v>
      </c>
      <c r="V18016" t="s">
        <v>27</v>
      </c>
      <c r="W18016">
        <v>2.35653941881916E-4</v>
      </c>
      <c r="X18016">
        <v>0</v>
      </c>
      <c r="Y18016" t="s">
        <v>27</v>
      </c>
    </row>
    <row r="18017" spans="1:25" x14ac:dyDescent="0.35">
      <c r="A18017" t="s">
        <v>25</v>
      </c>
      <c r="B18017" s="1">
        <v>41758</v>
      </c>
      <c r="C18017">
        <v>15</v>
      </c>
      <c r="D18017">
        <v>45</v>
      </c>
      <c r="E18017">
        <v>1</v>
      </c>
      <c r="F18017">
        <v>3.7040000000000002</v>
      </c>
      <c r="G18017">
        <v>4.2</v>
      </c>
      <c r="H18017">
        <v>43.887983802750803</v>
      </c>
      <c r="I18017">
        <v>0.64878287551786396</v>
      </c>
      <c r="J18017">
        <v>3.4039999999999999</v>
      </c>
      <c r="K18017">
        <v>8.28310267588548E-2</v>
      </c>
      <c r="L18017">
        <v>0.87882042178415298</v>
      </c>
      <c r="M18017">
        <v>2.1236912000821201E-2</v>
      </c>
      <c r="N18017" s="2">
        <v>2.97523054793777E-5</v>
      </c>
      <c r="O18017" s="2">
        <v>1.9024754682557802E-9</v>
      </c>
      <c r="P18017" s="2">
        <v>1.0013580321905401E-12</v>
      </c>
      <c r="Q18017" t="s">
        <v>27</v>
      </c>
      <c r="R18017" t="s">
        <v>28</v>
      </c>
      <c r="S18017">
        <v>20</v>
      </c>
      <c r="T18017">
        <v>7.3524363975247795E-2</v>
      </c>
      <c r="U18017">
        <v>0.12866763695668401</v>
      </c>
      <c r="V18017" t="s">
        <v>27</v>
      </c>
      <c r="W18017">
        <v>3.6860273470659202</v>
      </c>
      <c r="X18017">
        <v>0</v>
      </c>
      <c r="Y18017" t="s">
        <v>27</v>
      </c>
    </row>
    <row r="18018" spans="1:25" x14ac:dyDescent="0.35">
      <c r="A18018" t="s">
        <v>25</v>
      </c>
      <c r="B18018" s="1">
        <v>41759</v>
      </c>
      <c r="C18018">
        <v>14.9</v>
      </c>
      <c r="D18018">
        <v>53</v>
      </c>
      <c r="E18018">
        <v>1</v>
      </c>
      <c r="F18018">
        <v>3.7040000000000002</v>
      </c>
      <c r="G18018">
        <v>0</v>
      </c>
      <c r="H18018">
        <v>66.219877307764605</v>
      </c>
      <c r="I18018">
        <v>1.7739703955178601</v>
      </c>
      <c r="J18018">
        <v>6.79</v>
      </c>
      <c r="K18018">
        <v>0.66540956136626395</v>
      </c>
      <c r="L18018">
        <v>2.1461627448752099</v>
      </c>
      <c r="M18018">
        <v>0.21034613775282801</v>
      </c>
      <c r="N18018">
        <v>1.7225151236217799E-3</v>
      </c>
      <c r="O18018">
        <v>1.6583943194375401E-3</v>
      </c>
      <c r="P18018" s="2">
        <v>7.8068917758476903E-6</v>
      </c>
      <c r="Q18018" t="s">
        <v>27</v>
      </c>
      <c r="R18018" t="s">
        <v>28</v>
      </c>
      <c r="S18018">
        <v>20</v>
      </c>
      <c r="T18018">
        <v>2.49599564449414</v>
      </c>
      <c r="U18018">
        <v>4.3679923778647396</v>
      </c>
      <c r="V18018" t="s">
        <v>27</v>
      </c>
      <c r="W18018">
        <v>80.360949434023297</v>
      </c>
      <c r="X18018">
        <v>803.60949434023303</v>
      </c>
      <c r="Y18018" t="s">
        <v>30</v>
      </c>
    </row>
    <row r="18019" spans="1:25" x14ac:dyDescent="0.35">
      <c r="A18019" t="s">
        <v>25</v>
      </c>
      <c r="B18019" s="1">
        <v>41760</v>
      </c>
      <c r="C18019">
        <v>15.1</v>
      </c>
      <c r="D18019">
        <v>63</v>
      </c>
      <c r="E18019">
        <v>1</v>
      </c>
      <c r="F18019">
        <v>1.8520000000000001</v>
      </c>
      <c r="G18019">
        <v>0</v>
      </c>
      <c r="H18019">
        <v>75.169803436018995</v>
      </c>
      <c r="I18019">
        <v>2.5459496435178601</v>
      </c>
      <c r="J18019">
        <v>9.2119999999999997</v>
      </c>
      <c r="K18019">
        <v>0.84836607893191296</v>
      </c>
      <c r="L18019">
        <v>3.0112958418075602</v>
      </c>
      <c r="M18019">
        <v>0.29923268167295303</v>
      </c>
      <c r="N18019">
        <v>3.21443669869656E-3</v>
      </c>
      <c r="O18019">
        <v>1.49752683101236E-2</v>
      </c>
      <c r="P18019">
        <v>1.6071362245518201E-4</v>
      </c>
      <c r="Q18019" t="s">
        <v>27</v>
      </c>
      <c r="R18019" t="s">
        <v>28</v>
      </c>
      <c r="S18019">
        <v>10</v>
      </c>
      <c r="T18019">
        <v>1.7832623845867199</v>
      </c>
      <c r="U18019">
        <v>3.12070917302677</v>
      </c>
      <c r="V18019" t="s">
        <v>27</v>
      </c>
      <c r="W18019">
        <v>114.13066268918099</v>
      </c>
      <c r="X18019">
        <v>1141.3066268918101</v>
      </c>
      <c r="Y18019" t="s">
        <v>30</v>
      </c>
    </row>
    <row r="18020" spans="1:25" x14ac:dyDescent="0.35">
      <c r="A18020" t="s">
        <v>25</v>
      </c>
      <c r="B18020" s="1">
        <v>41761</v>
      </c>
      <c r="C18020">
        <v>13.4</v>
      </c>
      <c r="D18020">
        <v>70</v>
      </c>
      <c r="E18020">
        <v>1</v>
      </c>
      <c r="F18020">
        <v>16.667999999999999</v>
      </c>
      <c r="G18020">
        <v>0</v>
      </c>
      <c r="H18020">
        <v>79.925677190724301</v>
      </c>
      <c r="I18020">
        <v>3.1061948435178599</v>
      </c>
      <c r="J18020">
        <v>11.327999999999999</v>
      </c>
      <c r="K18020">
        <v>2.6110608866774401</v>
      </c>
      <c r="L18020">
        <v>3.6857568224049402</v>
      </c>
      <c r="M18020">
        <v>0.99179414893928197</v>
      </c>
      <c r="N18020">
        <v>2.6806186395954199E-2</v>
      </c>
      <c r="O18020">
        <v>0.69949185620314203</v>
      </c>
      <c r="P18020">
        <v>1.22397210051446E-2</v>
      </c>
      <c r="Q18020" t="s">
        <v>27</v>
      </c>
      <c r="R18020" t="s">
        <v>28</v>
      </c>
      <c r="S18020">
        <v>10</v>
      </c>
      <c r="T18020">
        <v>11.4463717142725</v>
      </c>
      <c r="U18020">
        <v>20.0311504999768</v>
      </c>
      <c r="V18020" t="s">
        <v>29</v>
      </c>
      <c r="W18020">
        <v>541.99139380358895</v>
      </c>
      <c r="X18020">
        <v>5419.9139380358902</v>
      </c>
      <c r="Y18020" t="s">
        <v>32</v>
      </c>
    </row>
    <row r="18021" spans="1:25" x14ac:dyDescent="0.35">
      <c r="A18021" t="s">
        <v>25</v>
      </c>
      <c r="B18021" s="1">
        <v>41762</v>
      </c>
      <c r="C18021">
        <v>16.600000000000001</v>
      </c>
      <c r="D18021">
        <v>78</v>
      </c>
      <c r="E18021">
        <v>1</v>
      </c>
      <c r="F18021">
        <v>3.7040000000000002</v>
      </c>
      <c r="G18021">
        <v>1.2</v>
      </c>
      <c r="H18021">
        <v>72.796879100187695</v>
      </c>
      <c r="I18021">
        <v>3.60771089151786</v>
      </c>
      <c r="J18021">
        <v>14.02</v>
      </c>
      <c r="K18021">
        <v>0.83165496690826901</v>
      </c>
      <c r="L18021">
        <v>4.3907720018113299</v>
      </c>
      <c r="M18021">
        <v>0.33864996564884597</v>
      </c>
      <c r="N18021">
        <v>4.0015499052483703E-3</v>
      </c>
      <c r="O18021">
        <v>4.5275051318045198E-2</v>
      </c>
      <c r="P18021">
        <v>1.20715409384872E-3</v>
      </c>
      <c r="Q18021" t="s">
        <v>27</v>
      </c>
      <c r="R18021" t="s">
        <v>28</v>
      </c>
      <c r="S18021">
        <v>10</v>
      </c>
      <c r="T18021">
        <v>1.72481260046104</v>
      </c>
      <c r="U18021">
        <v>3.01842205080681</v>
      </c>
      <c r="V18021" t="s">
        <v>27</v>
      </c>
      <c r="W18021">
        <v>110.912085246676</v>
      </c>
      <c r="X18021">
        <v>1109.12085246676</v>
      </c>
      <c r="Y18021" t="s">
        <v>30</v>
      </c>
    </row>
    <row r="18022" spans="1:25" x14ac:dyDescent="0.35">
      <c r="A18022" t="s">
        <v>25</v>
      </c>
      <c r="B18022" s="1">
        <v>41763</v>
      </c>
      <c r="C18022">
        <v>14.4</v>
      </c>
      <c r="D18022">
        <v>68</v>
      </c>
      <c r="E18022">
        <v>1</v>
      </c>
      <c r="F18022">
        <v>18.52</v>
      </c>
      <c r="G18022">
        <v>0</v>
      </c>
      <c r="H18022">
        <v>79.683848509539999</v>
      </c>
      <c r="I18022">
        <v>4.2465192115178603</v>
      </c>
      <c r="J18022">
        <v>16.315999999999999</v>
      </c>
      <c r="K18022">
        <v>2.7965328232392999</v>
      </c>
      <c r="L18022">
        <v>5.1452131846341604</v>
      </c>
      <c r="M18022">
        <v>1.74108529651623</v>
      </c>
      <c r="N18022">
        <v>7.25805723893619E-2</v>
      </c>
      <c r="O18022">
        <v>1.9850890101035099</v>
      </c>
      <c r="P18022">
        <v>7.7353635943400098E-2</v>
      </c>
      <c r="Q18022" t="s">
        <v>27</v>
      </c>
      <c r="R18022" t="s">
        <v>28</v>
      </c>
      <c r="S18022">
        <v>10</v>
      </c>
      <c r="T18022">
        <v>12.793054693081899</v>
      </c>
      <c r="U18022">
        <v>22.387845712893402</v>
      </c>
      <c r="V18022" t="s">
        <v>29</v>
      </c>
      <c r="W18022">
        <v>592.82631130586196</v>
      </c>
      <c r="X18022">
        <v>5928.2631130586196</v>
      </c>
      <c r="Y18022" t="s">
        <v>32</v>
      </c>
    </row>
    <row r="18023" spans="1:25" x14ac:dyDescent="0.35">
      <c r="A18023" t="s">
        <v>25</v>
      </c>
      <c r="B18023" s="1">
        <v>41764</v>
      </c>
      <c r="C18023">
        <v>15.8</v>
      </c>
      <c r="D18023">
        <v>98</v>
      </c>
      <c r="E18023">
        <v>1</v>
      </c>
      <c r="F18023">
        <v>44.448</v>
      </c>
      <c r="G18023">
        <v>32</v>
      </c>
      <c r="H18023">
        <v>16.432005677853301</v>
      </c>
      <c r="I18023">
        <v>1.4378070066668101</v>
      </c>
      <c r="J18023">
        <v>2.548</v>
      </c>
      <c r="K18023">
        <v>2.6582544848289001E-4</v>
      </c>
      <c r="L18023">
        <v>1.2809069700975999</v>
      </c>
      <c r="M18023" s="2">
        <v>7.34958030817624E-5</v>
      </c>
      <c r="N18023" s="2">
        <v>1.31175763121059E-9</v>
      </c>
      <c r="O18023" s="2">
        <v>3.41668199443567E-15</v>
      </c>
      <c r="P18023" s="2">
        <v>4.5438967155829299E-18</v>
      </c>
      <c r="Q18023" t="s">
        <v>27</v>
      </c>
      <c r="R18023" t="s">
        <v>28</v>
      </c>
      <c r="S18023">
        <v>10</v>
      </c>
      <c r="T18023" s="2">
        <v>2.0200789594159999E-6</v>
      </c>
      <c r="U18023" s="2">
        <v>3.5351381789780101E-6</v>
      </c>
      <c r="V18023" t="s">
        <v>27</v>
      </c>
      <c r="W18023">
        <v>6.7429707719767796E-4</v>
      </c>
      <c r="X18023">
        <v>0</v>
      </c>
      <c r="Y18023" t="s">
        <v>27</v>
      </c>
    </row>
    <row r="18024" spans="1:25" x14ac:dyDescent="0.35">
      <c r="A18024" t="s">
        <v>25</v>
      </c>
      <c r="B18024" s="1">
        <v>41765</v>
      </c>
      <c r="C18024">
        <v>15.3</v>
      </c>
      <c r="D18024">
        <v>83</v>
      </c>
      <c r="E18024">
        <v>1</v>
      </c>
      <c r="F18024">
        <v>24.076000000000001</v>
      </c>
      <c r="G18024">
        <v>14.6</v>
      </c>
      <c r="H18024">
        <v>32.050777344663999</v>
      </c>
      <c r="I18024">
        <v>0.37968186396700698</v>
      </c>
      <c r="J18024">
        <v>2.4580000000000002</v>
      </c>
      <c r="K18024">
        <v>1.98678180071204E-2</v>
      </c>
      <c r="L18024">
        <v>0.547814478308149</v>
      </c>
      <c r="M18024">
        <v>4.7378902695067596E-3</v>
      </c>
      <c r="N18024" s="2">
        <v>2.0910015308447898E-6</v>
      </c>
      <c r="O18024" s="2">
        <v>1.2329969547687201E-14</v>
      </c>
      <c r="P18024" s="2">
        <v>2.0221919001342299E-18</v>
      </c>
      <c r="Q18024" t="s">
        <v>27</v>
      </c>
      <c r="R18024" t="s">
        <v>28</v>
      </c>
      <c r="S18024">
        <v>10</v>
      </c>
      <c r="T18024">
        <v>3.0914074382998799E-3</v>
      </c>
      <c r="U18024">
        <v>5.4099630170247803E-3</v>
      </c>
      <c r="V18024" t="s">
        <v>27</v>
      </c>
      <c r="W18024">
        <v>0.435054167582203</v>
      </c>
      <c r="X18024">
        <v>0</v>
      </c>
      <c r="Y18024" t="s">
        <v>27</v>
      </c>
    </row>
    <row r="18025" spans="1:25" x14ac:dyDescent="0.35">
      <c r="A18025" t="s">
        <v>25</v>
      </c>
      <c r="B18025" s="1">
        <v>41766</v>
      </c>
      <c r="C18025">
        <v>11</v>
      </c>
      <c r="D18025">
        <v>94</v>
      </c>
      <c r="E18025">
        <v>1</v>
      </c>
      <c r="F18025">
        <v>16.667999999999999</v>
      </c>
      <c r="G18025">
        <v>42.2</v>
      </c>
      <c r="H18025">
        <v>11.1959826588835</v>
      </c>
      <c r="I18025">
        <v>0</v>
      </c>
      <c r="J18025">
        <v>1.6839999999999999</v>
      </c>
      <c r="K18025" s="2">
        <v>5.7100757819556801E-6</v>
      </c>
      <c r="L18025">
        <v>0</v>
      </c>
      <c r="M18025" s="2">
        <v>1.1420151563911401E-6</v>
      </c>
      <c r="N18025" s="2">
        <v>8.25368917773004E-13</v>
      </c>
      <c r="O18025">
        <v>0</v>
      </c>
      <c r="P18025">
        <v>0</v>
      </c>
      <c r="Q18025" t="s">
        <v>27</v>
      </c>
      <c r="R18025" t="s">
        <v>28</v>
      </c>
      <c r="S18025">
        <v>10</v>
      </c>
      <c r="T18025" s="2">
        <v>2.9501815636682699E-9</v>
      </c>
      <c r="U18025" s="2">
        <v>5.1628177364194797E-9</v>
      </c>
      <c r="V18025" t="s">
        <v>27</v>
      </c>
      <c r="W18025" s="2">
        <v>2.12289114169898E-6</v>
      </c>
      <c r="X18025">
        <v>0</v>
      </c>
      <c r="Y18025" t="s">
        <v>27</v>
      </c>
    </row>
    <row r="18026" spans="1:25" x14ac:dyDescent="0.35">
      <c r="A18026" t="s">
        <v>25</v>
      </c>
      <c r="B18026" s="1">
        <v>41767</v>
      </c>
      <c r="C18026">
        <v>10.4</v>
      </c>
      <c r="D18026">
        <v>95</v>
      </c>
      <c r="E18026">
        <v>1</v>
      </c>
      <c r="F18026">
        <v>14.816000000000001</v>
      </c>
      <c r="G18026">
        <v>38</v>
      </c>
      <c r="H18026">
        <v>9.1942690635478304</v>
      </c>
      <c r="I18026">
        <v>0</v>
      </c>
      <c r="J18026">
        <v>1.5760000000000001</v>
      </c>
      <c r="K18026" s="2">
        <v>1.76488187142216E-6</v>
      </c>
      <c r="L18026">
        <v>0</v>
      </c>
      <c r="M18026" s="2">
        <v>3.5297637428443298E-7</v>
      </c>
      <c r="N18026" s="2">
        <v>1.03294853236455E-13</v>
      </c>
      <c r="O18026">
        <v>0</v>
      </c>
      <c r="P18026">
        <v>0</v>
      </c>
      <c r="Q18026" t="s">
        <v>27</v>
      </c>
      <c r="R18026" t="s">
        <v>28</v>
      </c>
      <c r="S18026">
        <v>10</v>
      </c>
      <c r="T18026" s="2">
        <v>4.0084290899135599E-10</v>
      </c>
      <c r="U18026" s="2">
        <v>7.0147509073487303E-10</v>
      </c>
      <c r="V18026" t="s">
        <v>27</v>
      </c>
      <c r="W18026" s="2">
        <v>3.6478629059654801E-7</v>
      </c>
      <c r="X18026">
        <v>0</v>
      </c>
      <c r="Y18026" t="s">
        <v>27</v>
      </c>
    </row>
    <row r="18027" spans="1:25" x14ac:dyDescent="0.35">
      <c r="A18027" t="s">
        <v>25</v>
      </c>
      <c r="B18027" s="1">
        <v>41768</v>
      </c>
      <c r="C18027">
        <v>13.8</v>
      </c>
      <c r="D18027">
        <v>73</v>
      </c>
      <c r="E18027">
        <v>1</v>
      </c>
      <c r="F18027">
        <v>5.556</v>
      </c>
      <c r="G18027">
        <v>1.4</v>
      </c>
      <c r="H18027">
        <v>32.903666559148199</v>
      </c>
      <c r="I18027">
        <v>0.51813021599999998</v>
      </c>
      <c r="J18027">
        <v>3.7639999999999998</v>
      </c>
      <c r="K18027">
        <v>9.6884495901738196E-3</v>
      </c>
      <c r="L18027">
        <v>0.77094945466743003</v>
      </c>
      <c r="M18027">
        <v>2.4290870017522198E-3</v>
      </c>
      <c r="N18027" s="2">
        <v>6.40918987644936E-7</v>
      </c>
      <c r="O18027" s="2">
        <v>5.1981114326269796E-13</v>
      </c>
      <c r="P18027" s="2">
        <v>1.9812149187594299E-16</v>
      </c>
      <c r="Q18027" t="s">
        <v>27</v>
      </c>
      <c r="R18027" t="s">
        <v>28</v>
      </c>
      <c r="S18027">
        <v>10</v>
      </c>
      <c r="T18027">
        <v>9.1214681221073396E-4</v>
      </c>
      <c r="U18027">
        <v>1.59625692136878E-3</v>
      </c>
      <c r="V18027" t="s">
        <v>27</v>
      </c>
      <c r="W18027">
        <v>0.14826238468538999</v>
      </c>
      <c r="X18027">
        <v>0</v>
      </c>
      <c r="Y18027" t="s">
        <v>27</v>
      </c>
    </row>
    <row r="18028" spans="1:25" x14ac:dyDescent="0.35">
      <c r="A18028" t="s">
        <v>25</v>
      </c>
      <c r="B18028" s="1">
        <v>41769</v>
      </c>
      <c r="C18028">
        <v>13.8</v>
      </c>
      <c r="D18028">
        <v>79</v>
      </c>
      <c r="E18028">
        <v>1</v>
      </c>
      <c r="F18028">
        <v>3.7040000000000002</v>
      </c>
      <c r="G18028">
        <v>1.2</v>
      </c>
      <c r="H18028">
        <v>44.797056512039099</v>
      </c>
      <c r="I18028">
        <v>0.92112038399999996</v>
      </c>
      <c r="J18028">
        <v>5.952</v>
      </c>
      <c r="K18028">
        <v>9.5757218895026697E-2</v>
      </c>
      <c r="L18028">
        <v>1.3283199806111401</v>
      </c>
      <c r="M18028">
        <v>2.6693638594673601E-2</v>
      </c>
      <c r="N18028" s="2">
        <v>4.4597515797616302E-5</v>
      </c>
      <c r="O18028" s="2">
        <v>2.1546742248353199E-7</v>
      </c>
      <c r="P18028" s="2">
        <v>3.1330937254602802E-10</v>
      </c>
      <c r="Q18028" t="s">
        <v>27</v>
      </c>
      <c r="R18028" t="s">
        <v>28</v>
      </c>
      <c r="S18028">
        <v>10</v>
      </c>
      <c r="T18028">
        <v>4.4700498279132299E-2</v>
      </c>
      <c r="U18028">
        <v>7.8225871988481493E-2</v>
      </c>
      <c r="V18028" t="s">
        <v>27</v>
      </c>
      <c r="W18028">
        <v>4.5772629877852697</v>
      </c>
      <c r="X18028">
        <v>0</v>
      </c>
      <c r="Y18028" t="s">
        <v>27</v>
      </c>
    </row>
    <row r="18029" spans="1:25" x14ac:dyDescent="0.35">
      <c r="A18029" t="s">
        <v>25</v>
      </c>
      <c r="B18029" s="1">
        <v>41770</v>
      </c>
      <c r="C18029">
        <v>13.2</v>
      </c>
      <c r="D18029">
        <v>80</v>
      </c>
      <c r="E18029">
        <v>1</v>
      </c>
      <c r="F18029">
        <v>7.4080000000000004</v>
      </c>
      <c r="G18029">
        <v>0.2</v>
      </c>
      <c r="H18029">
        <v>58.972550959637601</v>
      </c>
      <c r="I18029">
        <v>1.289465504</v>
      </c>
      <c r="J18029">
        <v>8.032</v>
      </c>
      <c r="K18029">
        <v>0.55526891537392598</v>
      </c>
      <c r="L18029">
        <v>1.8403156222442101</v>
      </c>
      <c r="M18029">
        <v>0.16798829160676099</v>
      </c>
      <c r="N18029">
        <v>1.15694511814029E-3</v>
      </c>
      <c r="O18029">
        <v>4.1153071892955501E-4</v>
      </c>
      <c r="P18029" s="2">
        <v>1.3305896880785601E-6</v>
      </c>
      <c r="Q18029" t="s">
        <v>27</v>
      </c>
      <c r="R18029" t="s">
        <v>28</v>
      </c>
      <c r="S18029">
        <v>10</v>
      </c>
      <c r="T18029">
        <v>0.87508602947371705</v>
      </c>
      <c r="U18029">
        <v>1.5314005515790099</v>
      </c>
      <c r="V18029" t="s">
        <v>27</v>
      </c>
      <c r="W18029">
        <v>61.761461712067401</v>
      </c>
      <c r="X18029">
        <v>0</v>
      </c>
      <c r="Y18029" t="s">
        <v>27</v>
      </c>
    </row>
    <row r="18030" spans="1:25" x14ac:dyDescent="0.35">
      <c r="A18030" t="s">
        <v>25</v>
      </c>
      <c r="B18030" s="1">
        <v>41771</v>
      </c>
      <c r="C18030">
        <v>13</v>
      </c>
      <c r="D18030">
        <v>81</v>
      </c>
      <c r="E18030">
        <v>1</v>
      </c>
      <c r="F18030">
        <v>3.7040000000000002</v>
      </c>
      <c r="G18030">
        <v>0.6</v>
      </c>
      <c r="H18030">
        <v>65.633808806744597</v>
      </c>
      <c r="I18030">
        <v>1.634499272</v>
      </c>
      <c r="J18030">
        <v>10.076000000000001</v>
      </c>
      <c r="K18030">
        <v>0.651122747049797</v>
      </c>
      <c r="L18030">
        <v>2.3257909980605902</v>
      </c>
      <c r="M18030">
        <v>0.210909564641619</v>
      </c>
      <c r="N18030">
        <v>1.7306901070419901E-3</v>
      </c>
      <c r="O18030">
        <v>2.3255228590226798E-3</v>
      </c>
      <c r="P18030" s="2">
        <v>1.33183233602933E-5</v>
      </c>
      <c r="Q18030" t="s">
        <v>27</v>
      </c>
      <c r="R18030" t="s">
        <v>28</v>
      </c>
      <c r="S18030">
        <v>10</v>
      </c>
      <c r="T18030">
        <v>1.14389934602055</v>
      </c>
      <c r="U18030">
        <v>2.0018238555359602</v>
      </c>
      <c r="V18030" t="s">
        <v>27</v>
      </c>
      <c r="W18030">
        <v>77.869260707242404</v>
      </c>
      <c r="X18030">
        <v>778.69260707242404</v>
      </c>
      <c r="Y18030" t="s">
        <v>30</v>
      </c>
    </row>
    <row r="18031" spans="1:25" x14ac:dyDescent="0.35">
      <c r="A18031" t="s">
        <v>25</v>
      </c>
      <c r="B18031" s="1">
        <v>41772</v>
      </c>
      <c r="C18031">
        <v>14.9</v>
      </c>
      <c r="D18031">
        <v>78</v>
      </c>
      <c r="E18031">
        <v>1</v>
      </c>
      <c r="F18031">
        <v>7.4080000000000004</v>
      </c>
      <c r="G18031">
        <v>8.1999999999999993</v>
      </c>
      <c r="H18031">
        <v>40.148191482421403</v>
      </c>
      <c r="I18031">
        <v>0.63023231757975695</v>
      </c>
      <c r="J18031">
        <v>2.3860000000000001</v>
      </c>
      <c r="K18031">
        <v>5.1684098456711999E-2</v>
      </c>
      <c r="L18031">
        <v>0.75915872373068105</v>
      </c>
      <c r="M18031">
        <v>1.2925749889105199E-2</v>
      </c>
      <c r="N18031" s="2">
        <v>1.23550804672461E-5</v>
      </c>
      <c r="O18031" s="2">
        <v>6.27118875648346E-11</v>
      </c>
      <c r="P18031" s="2">
        <v>2.3010755424187801E-14</v>
      </c>
      <c r="Q18031" t="s">
        <v>27</v>
      </c>
      <c r="R18031" t="s">
        <v>28</v>
      </c>
      <c r="S18031">
        <v>10</v>
      </c>
      <c r="T18031">
        <v>1.56890544808116E-2</v>
      </c>
      <c r="U18031">
        <v>2.7455845341420301E-2</v>
      </c>
      <c r="V18031" t="s">
        <v>27</v>
      </c>
      <c r="W18031">
        <v>1.8210328769404001</v>
      </c>
      <c r="X18031">
        <v>0</v>
      </c>
      <c r="Y18031" t="s">
        <v>27</v>
      </c>
    </row>
    <row r="18032" spans="1:25" x14ac:dyDescent="0.35">
      <c r="A18032" t="s">
        <v>25</v>
      </c>
      <c r="B18032" s="1">
        <v>41773</v>
      </c>
      <c r="C18032">
        <v>13.2</v>
      </c>
      <c r="D18032">
        <v>69</v>
      </c>
      <c r="E18032">
        <v>1</v>
      </c>
      <c r="F18032">
        <v>7.4080000000000004</v>
      </c>
      <c r="G18032">
        <v>0</v>
      </c>
      <c r="H18032">
        <v>60.261497270302002</v>
      </c>
      <c r="I18032">
        <v>1.20116725357976</v>
      </c>
      <c r="J18032">
        <v>4.4660000000000002</v>
      </c>
      <c r="K18032">
        <v>0.60372677885037596</v>
      </c>
      <c r="L18032">
        <v>1.4364631820246301</v>
      </c>
      <c r="M18032">
        <v>0.171405453441863</v>
      </c>
      <c r="N18032">
        <v>1.1989263592562299E-3</v>
      </c>
      <c r="O18032" s="2">
        <v>9.5645421849518204E-5</v>
      </c>
      <c r="P18032" s="2">
        <v>1.68535285443375E-7</v>
      </c>
      <c r="Q18032" t="s">
        <v>27</v>
      </c>
      <c r="R18032" t="s">
        <v>28</v>
      </c>
      <c r="S18032">
        <v>10</v>
      </c>
      <c r="T18032">
        <v>1.00739504698774</v>
      </c>
      <c r="U18032">
        <v>1.7629413322285401</v>
      </c>
      <c r="V18032" t="s">
        <v>27</v>
      </c>
      <c r="W18032">
        <v>69.768607128864204</v>
      </c>
      <c r="X18032">
        <v>697.68607128864198</v>
      </c>
      <c r="Y18032" t="s">
        <v>30</v>
      </c>
    </row>
    <row r="18033" spans="1:25" x14ac:dyDescent="0.35">
      <c r="A18033" t="s">
        <v>25</v>
      </c>
      <c r="B18033" s="1">
        <v>41774</v>
      </c>
      <c r="C18033">
        <v>12.9</v>
      </c>
      <c r="D18033">
        <v>66</v>
      </c>
      <c r="E18033">
        <v>1</v>
      </c>
      <c r="F18033">
        <v>3.7040000000000002</v>
      </c>
      <c r="G18033">
        <v>0</v>
      </c>
      <c r="H18033">
        <v>71.330978915031693</v>
      </c>
      <c r="I18033">
        <v>1.8142171735797601</v>
      </c>
      <c r="J18033">
        <v>6.492</v>
      </c>
      <c r="K18033">
        <v>0.78756537604131205</v>
      </c>
      <c r="L18033">
        <v>2.1360874242657202</v>
      </c>
      <c r="M18033">
        <v>0.248613989977961</v>
      </c>
      <c r="N18033">
        <v>2.3155232791588101E-3</v>
      </c>
      <c r="O18033">
        <v>2.6443980836563098E-3</v>
      </c>
      <c r="P18033" s="2">
        <v>1.23063541035296E-5</v>
      </c>
      <c r="Q18033" t="s">
        <v>27</v>
      </c>
      <c r="R18033" t="s">
        <v>28</v>
      </c>
      <c r="S18033">
        <v>10</v>
      </c>
      <c r="T18033">
        <v>1.57431888351903</v>
      </c>
      <c r="U18033">
        <v>2.7550580461582999</v>
      </c>
      <c r="V18033" t="s">
        <v>27</v>
      </c>
      <c r="W18033">
        <v>102.54411199954301</v>
      </c>
      <c r="X18033">
        <v>1025.44111999543</v>
      </c>
      <c r="Y18033" t="s">
        <v>30</v>
      </c>
    </row>
    <row r="18034" spans="1:25" x14ac:dyDescent="0.35">
      <c r="A18034" t="s">
        <v>25</v>
      </c>
      <c r="B18034" s="1">
        <v>41775</v>
      </c>
      <c r="C18034">
        <v>14</v>
      </c>
      <c r="D18034">
        <v>69</v>
      </c>
      <c r="E18034">
        <v>1</v>
      </c>
      <c r="F18034">
        <v>1.8520000000000001</v>
      </c>
      <c r="G18034">
        <v>0</v>
      </c>
      <c r="H18034">
        <v>76.662104624755003</v>
      </c>
      <c r="I18034">
        <v>2.41709252557976</v>
      </c>
      <c r="J18034">
        <v>8.7159999999999993</v>
      </c>
      <c r="K18034">
        <v>0.93221993377277601</v>
      </c>
      <c r="L18034">
        <v>2.8549037183217898</v>
      </c>
      <c r="M18034">
        <v>0.322797463058066</v>
      </c>
      <c r="N18034">
        <v>3.6759974695708699E-3</v>
      </c>
      <c r="O18034">
        <v>1.6058850552496499E-2</v>
      </c>
      <c r="P18034">
        <v>1.5142466865067901E-4</v>
      </c>
      <c r="Q18034" t="s">
        <v>27</v>
      </c>
      <c r="R18034" t="s">
        <v>28</v>
      </c>
      <c r="S18034">
        <v>10</v>
      </c>
      <c r="T18034">
        <v>2.0879837504450798</v>
      </c>
      <c r="U18034">
        <v>3.6539715632788798</v>
      </c>
      <c r="V18034" t="s">
        <v>27</v>
      </c>
      <c r="W18034">
        <v>130.651440081993</v>
      </c>
      <c r="X18034">
        <v>1306.51440081993</v>
      </c>
      <c r="Y18034" t="s">
        <v>30</v>
      </c>
    </row>
    <row r="18035" spans="1:25" x14ac:dyDescent="0.35">
      <c r="A18035" t="s">
        <v>25</v>
      </c>
      <c r="B18035" s="1">
        <v>41776</v>
      </c>
      <c r="C18035">
        <v>12.2</v>
      </c>
      <c r="D18035">
        <v>86</v>
      </c>
      <c r="E18035">
        <v>1</v>
      </c>
      <c r="F18035">
        <v>12.964</v>
      </c>
      <c r="G18035">
        <v>0.6</v>
      </c>
      <c r="H18035">
        <v>76.338182117306999</v>
      </c>
      <c r="I18035">
        <v>2.6569032295797599</v>
      </c>
      <c r="J18035">
        <v>10.616</v>
      </c>
      <c r="K18035">
        <v>1.59602538591136</v>
      </c>
      <c r="L18035">
        <v>3.2686595094778399</v>
      </c>
      <c r="M18035">
        <v>0.57966397701452199</v>
      </c>
      <c r="N18035">
        <v>1.0360744800140299E-2</v>
      </c>
      <c r="O18035">
        <v>0.122211032107196</v>
      </c>
      <c r="P18035">
        <v>1.5998078416239599E-3</v>
      </c>
      <c r="Q18035" t="s">
        <v>27</v>
      </c>
      <c r="R18035" t="s">
        <v>28</v>
      </c>
      <c r="S18035">
        <v>10</v>
      </c>
      <c r="T18035">
        <v>5.1074040057925103</v>
      </c>
      <c r="U18035">
        <v>8.9379570101368895</v>
      </c>
      <c r="V18035" t="s">
        <v>27</v>
      </c>
      <c r="W18035">
        <v>278.75983263258399</v>
      </c>
      <c r="X18035">
        <v>2787.5983263258399</v>
      </c>
      <c r="Y18035" t="s">
        <v>31</v>
      </c>
    </row>
    <row r="18036" spans="1:25" x14ac:dyDescent="0.35">
      <c r="A18036" t="s">
        <v>25</v>
      </c>
      <c r="B18036" s="1">
        <v>41777</v>
      </c>
      <c r="C18036">
        <v>13.2</v>
      </c>
      <c r="D18036">
        <v>91</v>
      </c>
      <c r="E18036">
        <v>1</v>
      </c>
      <c r="F18036">
        <v>5.556</v>
      </c>
      <c r="G18036">
        <v>0.6</v>
      </c>
      <c r="H18036">
        <v>74.9658010822167</v>
      </c>
      <c r="I18036">
        <v>2.82265853357976</v>
      </c>
      <c r="J18036">
        <v>12.696</v>
      </c>
      <c r="K18036">
        <v>1.01091555583171</v>
      </c>
      <c r="L18036">
        <v>3.6285237062879498</v>
      </c>
      <c r="M18036">
        <v>0.38170224915790801</v>
      </c>
      <c r="N18036">
        <v>4.94563039336919E-3</v>
      </c>
      <c r="O18036">
        <v>4.6678771724397598E-2</v>
      </c>
      <c r="P18036">
        <v>7.8651588095743005E-4</v>
      </c>
      <c r="Q18036" t="s">
        <v>27</v>
      </c>
      <c r="R18036" t="s">
        <v>28</v>
      </c>
      <c r="S18036">
        <v>10</v>
      </c>
      <c r="T18036">
        <v>2.3908379953207599</v>
      </c>
      <c r="U18036">
        <v>4.1839664918113302</v>
      </c>
      <c r="V18036" t="s">
        <v>27</v>
      </c>
      <c r="W18036">
        <v>146.68549200342801</v>
      </c>
      <c r="X18036">
        <v>1466.85492003428</v>
      </c>
      <c r="Y18036" t="s">
        <v>30</v>
      </c>
    </row>
    <row r="18037" spans="1:25" x14ac:dyDescent="0.35">
      <c r="A18037" t="s">
        <v>25</v>
      </c>
      <c r="B18037" s="1">
        <v>41778</v>
      </c>
      <c r="C18037">
        <v>16.3</v>
      </c>
      <c r="D18037">
        <v>90</v>
      </c>
      <c r="E18037">
        <v>1</v>
      </c>
      <c r="F18037">
        <v>5.556</v>
      </c>
      <c r="G18037">
        <v>5.2</v>
      </c>
      <c r="H18037">
        <v>38.6475935013219</v>
      </c>
      <c r="I18037">
        <v>1.2054941356767199</v>
      </c>
      <c r="J18037">
        <v>9.1919796431483203</v>
      </c>
      <c r="K18037">
        <v>3.5116984439252298E-2</v>
      </c>
      <c r="L18037">
        <v>1.81568676166984</v>
      </c>
      <c r="M18037">
        <v>1.0585083127345501E-2</v>
      </c>
      <c r="N18037" s="2">
        <v>8.6751654692695906E-6</v>
      </c>
      <c r="O18037" s="2">
        <v>1.02030518968004E-7</v>
      </c>
      <c r="P18037" s="2">
        <v>3.1919588145792402E-10</v>
      </c>
      <c r="Q18037" t="s">
        <v>27</v>
      </c>
      <c r="R18037" t="s">
        <v>28</v>
      </c>
      <c r="S18037">
        <v>10</v>
      </c>
      <c r="T18037">
        <v>8.1373543344786404E-3</v>
      </c>
      <c r="U18037">
        <v>1.42403700853376E-2</v>
      </c>
      <c r="V18037" t="s">
        <v>27</v>
      </c>
      <c r="W18037">
        <v>1.0211685403221</v>
      </c>
      <c r="X18037">
        <v>0</v>
      </c>
      <c r="Y18037" t="s">
        <v>27</v>
      </c>
    </row>
    <row r="18038" spans="1:25" x14ac:dyDescent="0.35">
      <c r="A18038" t="s">
        <v>25</v>
      </c>
      <c r="B18038" s="1">
        <v>41779</v>
      </c>
      <c r="C18038">
        <v>16.5</v>
      </c>
      <c r="D18038">
        <v>91</v>
      </c>
      <c r="E18038">
        <v>1</v>
      </c>
      <c r="F18038">
        <v>11.112</v>
      </c>
      <c r="G18038">
        <v>2.4</v>
      </c>
      <c r="H18038">
        <v>37.965125511631697</v>
      </c>
      <c r="I18038">
        <v>0.46990266698774102</v>
      </c>
      <c r="J18038">
        <v>11.8659796431483</v>
      </c>
      <c r="K18038">
        <v>4.0431883836077702E-2</v>
      </c>
      <c r="L18038">
        <v>0.85514427221380396</v>
      </c>
      <c r="M18038">
        <v>1.03164451346712E-2</v>
      </c>
      <c r="N18038" s="2">
        <v>8.2892861693801506E-6</v>
      </c>
      <c r="O18038" s="2">
        <v>1.5648221481370699E-10</v>
      </c>
      <c r="P18038" s="2">
        <v>7.7003455722618705E-14</v>
      </c>
      <c r="Q18038" t="s">
        <v>27</v>
      </c>
      <c r="R18038" t="s">
        <v>28</v>
      </c>
      <c r="S18038">
        <v>10</v>
      </c>
      <c r="T18038">
        <v>1.03387031890717E-2</v>
      </c>
      <c r="U18038">
        <v>1.8092730580875498E-2</v>
      </c>
      <c r="V18038" t="s">
        <v>27</v>
      </c>
      <c r="W18038">
        <v>1.2610565461741099</v>
      </c>
      <c r="X18038">
        <v>0</v>
      </c>
      <c r="Y18038" t="s">
        <v>27</v>
      </c>
    </row>
    <row r="18039" spans="1:25" x14ac:dyDescent="0.35">
      <c r="A18039" t="s">
        <v>25</v>
      </c>
      <c r="B18039" s="1">
        <v>41780</v>
      </c>
      <c r="C18039">
        <v>13.2</v>
      </c>
      <c r="D18039">
        <v>97</v>
      </c>
      <c r="E18039">
        <v>1</v>
      </c>
      <c r="F18039">
        <v>20.372</v>
      </c>
      <c r="G18039">
        <v>10.4</v>
      </c>
      <c r="H18039">
        <v>13.667135114426999</v>
      </c>
      <c r="I18039">
        <v>0</v>
      </c>
      <c r="J18039">
        <v>2.08</v>
      </c>
      <c r="K18039" s="2">
        <v>2.3652397608068099E-5</v>
      </c>
      <c r="L18039">
        <v>0</v>
      </c>
      <c r="M18039" s="2">
        <v>4.7304795216136301E-6</v>
      </c>
      <c r="N18039" s="2">
        <v>1.02129463188465E-11</v>
      </c>
      <c r="O18039">
        <v>0</v>
      </c>
      <c r="P18039">
        <v>0</v>
      </c>
      <c r="Q18039" t="s">
        <v>27</v>
      </c>
      <c r="R18039" t="s">
        <v>28</v>
      </c>
      <c r="S18039">
        <v>10</v>
      </c>
      <c r="T18039" s="2">
        <v>3.3047995358162701E-8</v>
      </c>
      <c r="U18039" s="2">
        <v>5.7833991876784702E-8</v>
      </c>
      <c r="V18039" t="s">
        <v>27</v>
      </c>
      <c r="W18039" s="2">
        <v>1.7896870227646999E-5</v>
      </c>
      <c r="X18039">
        <v>0</v>
      </c>
      <c r="Y18039" t="s">
        <v>27</v>
      </c>
    </row>
    <row r="18040" spans="1:25" x14ac:dyDescent="0.35">
      <c r="A18040" t="s">
        <v>25</v>
      </c>
      <c r="B18040" s="1">
        <v>41781</v>
      </c>
      <c r="C18040">
        <v>9.1</v>
      </c>
      <c r="D18040">
        <v>91</v>
      </c>
      <c r="E18040">
        <v>1</v>
      </c>
      <c r="F18040">
        <v>7.4080000000000004</v>
      </c>
      <c r="G18040">
        <v>1.6</v>
      </c>
      <c r="H18040">
        <v>21.134934176985599</v>
      </c>
      <c r="I18040">
        <v>0</v>
      </c>
      <c r="J18040">
        <v>3.4220000000000002</v>
      </c>
      <c r="K18040">
        <v>2.8903153751266402E-4</v>
      </c>
      <c r="L18040">
        <v>0</v>
      </c>
      <c r="M18040" s="2">
        <v>5.7806307502532703E-5</v>
      </c>
      <c r="N18040" s="2">
        <v>8.5756107302303204E-10</v>
      </c>
      <c r="O18040">
        <v>0</v>
      </c>
      <c r="P18040">
        <v>0</v>
      </c>
      <c r="Q18040" t="s">
        <v>27</v>
      </c>
      <c r="R18040" t="s">
        <v>28</v>
      </c>
      <c r="S18040">
        <v>10</v>
      </c>
      <c r="T18040" s="2">
        <v>2.32895339414701E-6</v>
      </c>
      <c r="U18040" s="2">
        <v>4.0756684397572697E-6</v>
      </c>
      <c r="V18040" t="s">
        <v>27</v>
      </c>
      <c r="W18040">
        <v>7.6449304390852101E-4</v>
      </c>
      <c r="X18040">
        <v>0</v>
      </c>
      <c r="Y18040" t="s">
        <v>27</v>
      </c>
    </row>
    <row r="18041" spans="1:25" x14ac:dyDescent="0.35">
      <c r="A18041" t="s">
        <v>25</v>
      </c>
      <c r="B18041" s="1">
        <v>41782</v>
      </c>
      <c r="C18041">
        <v>15.5</v>
      </c>
      <c r="D18041">
        <v>91</v>
      </c>
      <c r="E18041">
        <v>1</v>
      </c>
      <c r="F18041">
        <v>33.335999999999999</v>
      </c>
      <c r="G18041">
        <v>10</v>
      </c>
      <c r="H18041">
        <v>25.5126472995175</v>
      </c>
      <c r="I18041">
        <v>0</v>
      </c>
      <c r="J18041">
        <v>2.4940000000000002</v>
      </c>
      <c r="K18041">
        <v>4.8433151853797696E-3</v>
      </c>
      <c r="L18041">
        <v>0</v>
      </c>
      <c r="M18041">
        <v>9.6866303707595302E-4</v>
      </c>
      <c r="N18041" s="2">
        <v>1.2591997607166399E-7</v>
      </c>
      <c r="O18041">
        <v>0</v>
      </c>
      <c r="P18041">
        <v>0</v>
      </c>
      <c r="Q18041" t="s">
        <v>27</v>
      </c>
      <c r="R18041" t="s">
        <v>28</v>
      </c>
      <c r="S18041">
        <v>10</v>
      </c>
      <c r="T18041">
        <v>2.8069695705741502E-4</v>
      </c>
      <c r="U18041">
        <v>4.9121967485047703E-4</v>
      </c>
      <c r="V18041" t="s">
        <v>27</v>
      </c>
      <c r="W18041">
        <v>5.2422949310629699E-2</v>
      </c>
      <c r="X18041">
        <v>0</v>
      </c>
      <c r="Y18041" t="s">
        <v>27</v>
      </c>
    </row>
    <row r="18042" spans="1:25" x14ac:dyDescent="0.35">
      <c r="A18042" t="s">
        <v>25</v>
      </c>
      <c r="B18042" s="1">
        <v>41783</v>
      </c>
      <c r="C18042">
        <v>12.8</v>
      </c>
      <c r="D18042">
        <v>98</v>
      </c>
      <c r="E18042">
        <v>1</v>
      </c>
      <c r="F18042">
        <v>12.964</v>
      </c>
      <c r="G18042">
        <v>23.6</v>
      </c>
      <c r="H18042">
        <v>4.9224039657083196</v>
      </c>
      <c r="I18042">
        <v>0</v>
      </c>
      <c r="J18042">
        <v>2.008</v>
      </c>
      <c r="K18042" s="2">
        <v>1.2180345674505299E-7</v>
      </c>
      <c r="L18042">
        <v>0</v>
      </c>
      <c r="M18042" s="2">
        <v>2.4360691349010602E-8</v>
      </c>
      <c r="N18042" s="2">
        <v>9.0993320291051808E-16</v>
      </c>
      <c r="O18042">
        <v>0</v>
      </c>
      <c r="P18042">
        <v>0</v>
      </c>
      <c r="Q18042" t="s">
        <v>27</v>
      </c>
      <c r="R18042" t="s">
        <v>28</v>
      </c>
      <c r="S18042">
        <v>10</v>
      </c>
      <c r="T18042" s="2">
        <v>4.2577384123779201E-12</v>
      </c>
      <c r="U18042" s="2">
        <v>7.4510422216613494E-12</v>
      </c>
      <c r="V18042" t="s">
        <v>27</v>
      </c>
      <c r="W18042" s="2">
        <v>6.6138527305813701E-9</v>
      </c>
      <c r="X18042">
        <v>0</v>
      </c>
      <c r="Y18042" t="s">
        <v>27</v>
      </c>
    </row>
    <row r="18043" spans="1:25" x14ac:dyDescent="0.35">
      <c r="A18043" t="s">
        <v>25</v>
      </c>
      <c r="B18043" s="1">
        <v>41784</v>
      </c>
      <c r="C18043">
        <v>11.6</v>
      </c>
      <c r="D18043">
        <v>75</v>
      </c>
      <c r="E18043">
        <v>1</v>
      </c>
      <c r="F18043">
        <v>40.744</v>
      </c>
      <c r="G18043">
        <v>10.4</v>
      </c>
      <c r="H18043">
        <v>41.741183145887099</v>
      </c>
      <c r="I18043">
        <v>0</v>
      </c>
      <c r="J18043">
        <v>1.792</v>
      </c>
      <c r="K18043">
        <v>0.37046872545427401</v>
      </c>
      <c r="L18043">
        <v>0</v>
      </c>
      <c r="M18043">
        <v>7.4093745090854701E-2</v>
      </c>
      <c r="N18043">
        <v>2.71695372760386E-4</v>
      </c>
      <c r="O18043">
        <v>0</v>
      </c>
      <c r="P18043">
        <v>0</v>
      </c>
      <c r="Q18043" t="s">
        <v>27</v>
      </c>
      <c r="R18043" t="s">
        <v>28</v>
      </c>
      <c r="S18043">
        <v>10</v>
      </c>
      <c r="T18043">
        <v>0.44223579541425001</v>
      </c>
      <c r="U18043">
        <v>0.77391264197493803</v>
      </c>
      <c r="V18043" t="s">
        <v>27</v>
      </c>
      <c r="W18043">
        <v>34.124220806001098</v>
      </c>
      <c r="X18043">
        <v>0</v>
      </c>
      <c r="Y18043" t="s">
        <v>27</v>
      </c>
    </row>
    <row r="18044" spans="1:25" x14ac:dyDescent="0.35">
      <c r="A18044" t="s">
        <v>25</v>
      </c>
      <c r="B18044" s="1">
        <v>41785</v>
      </c>
      <c r="C18044">
        <v>9.1999999999999993</v>
      </c>
      <c r="D18044">
        <v>65</v>
      </c>
      <c r="E18044">
        <v>1</v>
      </c>
      <c r="F18044">
        <v>3.7040000000000002</v>
      </c>
      <c r="G18044">
        <v>9.8000000000000007</v>
      </c>
      <c r="H18044">
        <v>31.475386499397001</v>
      </c>
      <c r="I18044">
        <v>0</v>
      </c>
      <c r="J18044">
        <v>1.36</v>
      </c>
      <c r="K18044">
        <v>6.1335753401591097E-3</v>
      </c>
      <c r="L18044">
        <v>0</v>
      </c>
      <c r="M18044">
        <v>1.2267150680318199E-3</v>
      </c>
      <c r="N18044" s="2">
        <v>1.91269293090036E-7</v>
      </c>
      <c r="O18044">
        <v>0</v>
      </c>
      <c r="P18044">
        <v>0</v>
      </c>
      <c r="Q18044" t="s">
        <v>27</v>
      </c>
      <c r="R18044" t="s">
        <v>28</v>
      </c>
      <c r="S18044">
        <v>10</v>
      </c>
      <c r="T18044">
        <v>4.1936452227266298E-4</v>
      </c>
      <c r="U18044">
        <v>7.3388791397716101E-4</v>
      </c>
      <c r="V18044" t="s">
        <v>27</v>
      </c>
      <c r="W18044">
        <v>7.47026289583127E-2</v>
      </c>
      <c r="X18044">
        <v>0</v>
      </c>
      <c r="Y18044" t="s">
        <v>27</v>
      </c>
    </row>
    <row r="18045" spans="1:25" x14ac:dyDescent="0.35">
      <c r="A18045" t="s">
        <v>25</v>
      </c>
      <c r="B18045" s="1">
        <v>41786</v>
      </c>
      <c r="C18045">
        <v>9.4</v>
      </c>
      <c r="D18045">
        <v>58</v>
      </c>
      <c r="E18045">
        <v>1</v>
      </c>
      <c r="F18045">
        <v>20.372</v>
      </c>
      <c r="G18045">
        <v>0</v>
      </c>
      <c r="H18045">
        <v>60.330291140765802</v>
      </c>
      <c r="I18045">
        <v>0.56797271999999999</v>
      </c>
      <c r="J18045">
        <v>2.7559999999999998</v>
      </c>
      <c r="K18045">
        <v>1.16513890441247</v>
      </c>
      <c r="L18045">
        <v>0.74969271113096203</v>
      </c>
      <c r="M18045">
        <v>0.290801804858141</v>
      </c>
      <c r="N18045">
        <v>3.0558762758694201E-3</v>
      </c>
      <c r="O18045" s="2">
        <v>5.2271282850924504E-7</v>
      </c>
      <c r="P18045" s="2">
        <v>1.8595408153137799E-10</v>
      </c>
      <c r="Q18045" t="s">
        <v>27</v>
      </c>
      <c r="R18045" t="s">
        <v>28</v>
      </c>
      <c r="S18045">
        <v>10</v>
      </c>
      <c r="T18045">
        <v>3.0296816105673998</v>
      </c>
      <c r="U18045">
        <v>5.3019428184929502</v>
      </c>
      <c r="V18045" t="s">
        <v>27</v>
      </c>
      <c r="W18045">
        <v>179.45232806839101</v>
      </c>
      <c r="X18045">
        <v>1794.5232806839099</v>
      </c>
      <c r="Y18045" t="s">
        <v>30</v>
      </c>
    </row>
    <row r="18046" spans="1:25" x14ac:dyDescent="0.35">
      <c r="A18046" t="s">
        <v>25</v>
      </c>
      <c r="B18046" s="1">
        <v>41787</v>
      </c>
      <c r="C18046">
        <v>8.9</v>
      </c>
      <c r="D18046">
        <v>92</v>
      </c>
      <c r="E18046">
        <v>1</v>
      </c>
      <c r="F18046">
        <v>14.816000000000001</v>
      </c>
      <c r="G18046">
        <v>0</v>
      </c>
      <c r="H18046">
        <v>64.459227549189706</v>
      </c>
      <c r="I18046">
        <v>0.67100632000000004</v>
      </c>
      <c r="J18046">
        <v>4.0620000000000003</v>
      </c>
      <c r="K18046">
        <v>1.08760442140469</v>
      </c>
      <c r="L18046">
        <v>0.94977617165545603</v>
      </c>
      <c r="M18046">
        <v>0.28282505288870902</v>
      </c>
      <c r="N18046">
        <v>2.9090792081779399E-3</v>
      </c>
      <c r="O18046" s="2">
        <v>9.8652855665681607E-6</v>
      </c>
      <c r="P18046" s="2">
        <v>6.2869545981646301E-9</v>
      </c>
      <c r="Q18046" t="s">
        <v>27</v>
      </c>
      <c r="R18046" t="s">
        <v>28</v>
      </c>
      <c r="S18046">
        <v>10</v>
      </c>
      <c r="T18046">
        <v>2.7011625375341399</v>
      </c>
      <c r="U18046">
        <v>4.7270344406847498</v>
      </c>
      <c r="V18046" t="s">
        <v>27</v>
      </c>
      <c r="W18046">
        <v>162.76725813246199</v>
      </c>
      <c r="X18046">
        <v>1627.6725813246201</v>
      </c>
      <c r="Y18046" t="s">
        <v>30</v>
      </c>
    </row>
    <row r="18047" spans="1:25" x14ac:dyDescent="0.35">
      <c r="A18047" t="s">
        <v>25</v>
      </c>
      <c r="B18047" s="1">
        <v>41788</v>
      </c>
      <c r="C18047">
        <v>13.8</v>
      </c>
      <c r="D18047">
        <v>95</v>
      </c>
      <c r="E18047">
        <v>1</v>
      </c>
      <c r="F18047">
        <v>20.372</v>
      </c>
      <c r="G18047">
        <v>10.4</v>
      </c>
      <c r="H18047">
        <v>24.159290187744201</v>
      </c>
      <c r="I18047">
        <v>0</v>
      </c>
      <c r="J18047">
        <v>2.1880000000000002</v>
      </c>
      <c r="K18047">
        <v>1.6167755498838799E-3</v>
      </c>
      <c r="L18047">
        <v>0</v>
      </c>
      <c r="M18047">
        <v>3.2335510997677698E-4</v>
      </c>
      <c r="N18047" s="2">
        <v>1.80593461957594E-8</v>
      </c>
      <c r="O18047">
        <v>0</v>
      </c>
      <c r="P18047">
        <v>0</v>
      </c>
      <c r="Q18047" t="s">
        <v>27</v>
      </c>
      <c r="R18047" t="s">
        <v>28</v>
      </c>
      <c r="S18047">
        <v>10</v>
      </c>
      <c r="T18047" s="2">
        <v>4.3475170361234098E-5</v>
      </c>
      <c r="U18047" s="2">
        <v>7.6081548132159703E-5</v>
      </c>
      <c r="V18047" t="s">
        <v>27</v>
      </c>
      <c r="W18047">
        <v>1.0113163788817299E-2</v>
      </c>
      <c r="X18047">
        <v>0</v>
      </c>
      <c r="Y18047" t="s">
        <v>27</v>
      </c>
    </row>
    <row r="18048" spans="1:25" x14ac:dyDescent="0.35">
      <c r="A18048" t="s">
        <v>25</v>
      </c>
      <c r="B18048" s="1">
        <v>41789</v>
      </c>
      <c r="C18048">
        <v>11.5</v>
      </c>
      <c r="D18048">
        <v>64</v>
      </c>
      <c r="E18048">
        <v>1</v>
      </c>
      <c r="F18048">
        <v>5.556</v>
      </c>
      <c r="G18048">
        <v>5.2</v>
      </c>
      <c r="H18048">
        <v>35.614152406002603</v>
      </c>
      <c r="I18048">
        <v>0</v>
      </c>
      <c r="J18048">
        <v>1.774</v>
      </c>
      <c r="K18048">
        <v>1.8402073158500499E-2</v>
      </c>
      <c r="L18048">
        <v>0</v>
      </c>
      <c r="M18048">
        <v>3.6804146317001001E-3</v>
      </c>
      <c r="N18048" s="2">
        <v>1.3372301165995601E-6</v>
      </c>
      <c r="O18048">
        <v>0</v>
      </c>
      <c r="P18048">
        <v>0</v>
      </c>
      <c r="Q18048" t="s">
        <v>27</v>
      </c>
      <c r="R18048" t="s">
        <v>28</v>
      </c>
      <c r="S18048">
        <v>10</v>
      </c>
      <c r="T18048">
        <v>2.7138970498589801E-3</v>
      </c>
      <c r="U18048">
        <v>4.7493198372532096E-3</v>
      </c>
      <c r="V18048" t="s">
        <v>27</v>
      </c>
      <c r="W18048">
        <v>0.38785190613871701</v>
      </c>
      <c r="X18048">
        <v>0</v>
      </c>
      <c r="Y18048" t="s">
        <v>27</v>
      </c>
    </row>
    <row r="18049" spans="1:25" x14ac:dyDescent="0.35">
      <c r="A18049" t="s">
        <v>25</v>
      </c>
      <c r="B18049" s="1">
        <v>41790</v>
      </c>
      <c r="C18049">
        <v>11</v>
      </c>
      <c r="D18049">
        <v>76</v>
      </c>
      <c r="E18049">
        <v>1</v>
      </c>
      <c r="F18049">
        <v>3.7040000000000002</v>
      </c>
      <c r="G18049">
        <v>0</v>
      </c>
      <c r="H18049">
        <v>50.816257812175799</v>
      </c>
      <c r="I18049">
        <v>0.37401196799999997</v>
      </c>
      <c r="J18049">
        <v>3.4580000000000002</v>
      </c>
      <c r="K18049">
        <v>0.21749602453342901</v>
      </c>
      <c r="L18049">
        <v>0.58881155325434198</v>
      </c>
      <c r="M18049">
        <v>5.2369468006272603E-2</v>
      </c>
      <c r="N18049">
        <v>1.4700674142466801E-4</v>
      </c>
      <c r="O18049" s="2">
        <v>6.5229172349868103E-11</v>
      </c>
      <c r="P18049" s="2">
        <v>1.27850938027098E-14</v>
      </c>
      <c r="Q18049" t="s">
        <v>27</v>
      </c>
      <c r="R18049" t="s">
        <v>28</v>
      </c>
      <c r="S18049">
        <v>10</v>
      </c>
      <c r="T18049">
        <v>0.179645590811465</v>
      </c>
      <c r="U18049">
        <v>0.31437978392006299</v>
      </c>
      <c r="V18049" t="s">
        <v>27</v>
      </c>
      <c r="W18049">
        <v>15.5263949156511</v>
      </c>
      <c r="X18049">
        <v>0</v>
      </c>
      <c r="Y18049" t="s">
        <v>27</v>
      </c>
    </row>
    <row r="18050" spans="1:25" x14ac:dyDescent="0.35">
      <c r="A18050" t="s">
        <v>25</v>
      </c>
      <c r="B18050" s="1">
        <v>41791</v>
      </c>
      <c r="C18050">
        <v>11</v>
      </c>
      <c r="D18050">
        <v>60</v>
      </c>
      <c r="E18050">
        <v>1</v>
      </c>
      <c r="F18050">
        <v>11.112</v>
      </c>
      <c r="G18050">
        <v>0.2</v>
      </c>
      <c r="H18050">
        <v>69.103400426101302</v>
      </c>
      <c r="I18050">
        <v>0.94236348800000003</v>
      </c>
      <c r="J18050">
        <v>5.1420000000000003</v>
      </c>
      <c r="K18050">
        <v>1.06388922042766</v>
      </c>
      <c r="L18050">
        <v>1.2925292201466001</v>
      </c>
      <c r="M18050">
        <v>0.29474238317184798</v>
      </c>
      <c r="N18050">
        <v>3.1295528469591602E-3</v>
      </c>
      <c r="O18050">
        <v>2.08680219695637E-4</v>
      </c>
      <c r="P18050" s="2">
        <v>2.8375316556042599E-7</v>
      </c>
      <c r="Q18050" t="s">
        <v>27</v>
      </c>
      <c r="R18050" t="s">
        <v>28</v>
      </c>
      <c r="S18050">
        <v>10</v>
      </c>
      <c r="T18050">
        <v>2.6036251420958001</v>
      </c>
      <c r="U18050">
        <v>4.5563439986676597</v>
      </c>
      <c r="V18050" t="s">
        <v>27</v>
      </c>
      <c r="W18050">
        <v>157.74798507838301</v>
      </c>
      <c r="X18050">
        <v>1577.47985078383</v>
      </c>
      <c r="Y18050" t="s">
        <v>30</v>
      </c>
    </row>
    <row r="18051" spans="1:25" x14ac:dyDescent="0.35">
      <c r="A18051" t="s">
        <v>25</v>
      </c>
      <c r="B18051" s="1">
        <v>41792</v>
      </c>
      <c r="C18051">
        <v>10.8</v>
      </c>
      <c r="D18051">
        <v>67</v>
      </c>
      <c r="E18051">
        <v>1</v>
      </c>
      <c r="F18051">
        <v>5.556</v>
      </c>
      <c r="G18051">
        <v>0</v>
      </c>
      <c r="H18051">
        <v>75.9167434917035</v>
      </c>
      <c r="I18051">
        <v>1.4035032439999999</v>
      </c>
      <c r="J18051">
        <v>6.79</v>
      </c>
      <c r="K18051">
        <v>1.0690924222488201</v>
      </c>
      <c r="L18051">
        <v>1.8506672212267301</v>
      </c>
      <c r="M18051">
        <v>0.32393645675527999</v>
      </c>
      <c r="N18051">
        <v>3.6989869468756001E-3</v>
      </c>
      <c r="O18051">
        <v>2.8587565956372601E-3</v>
      </c>
      <c r="P18051" s="2">
        <v>9.3708227447788998E-6</v>
      </c>
      <c r="Q18051" t="s">
        <v>27</v>
      </c>
      <c r="R18051" t="s">
        <v>28</v>
      </c>
      <c r="S18051">
        <v>10</v>
      </c>
      <c r="T18051">
        <v>2.6249055481189201</v>
      </c>
      <c r="U18051">
        <v>4.5935847092081099</v>
      </c>
      <c r="V18051" t="s">
        <v>27</v>
      </c>
      <c r="W18051">
        <v>158.84575658123501</v>
      </c>
      <c r="X18051">
        <v>1588.4575658123499</v>
      </c>
      <c r="Y18051" t="s">
        <v>30</v>
      </c>
    </row>
    <row r="18052" spans="1:25" x14ac:dyDescent="0.35">
      <c r="A18052" t="s">
        <v>25</v>
      </c>
      <c r="B18052" s="1">
        <v>41793</v>
      </c>
      <c r="C18052">
        <v>10.8</v>
      </c>
      <c r="D18052">
        <v>70</v>
      </c>
      <c r="E18052">
        <v>1</v>
      </c>
      <c r="F18052">
        <v>1.8520000000000001</v>
      </c>
      <c r="G18052">
        <v>0</v>
      </c>
      <c r="H18052">
        <v>78.634354188373706</v>
      </c>
      <c r="I18052">
        <v>1.822721204</v>
      </c>
      <c r="J18052">
        <v>8.4380000000000006</v>
      </c>
      <c r="K18052">
        <v>1.0920262242397001</v>
      </c>
      <c r="L18052">
        <v>2.3671188408960702</v>
      </c>
      <c r="M18052">
        <v>0.35566759526601999</v>
      </c>
      <c r="N18052">
        <v>4.3643272975565804E-3</v>
      </c>
      <c r="O18052">
        <v>1.13212491096662E-2</v>
      </c>
      <c r="P18052" s="2">
        <v>6.7680578201514204E-5</v>
      </c>
      <c r="Q18052" t="s">
        <v>27</v>
      </c>
      <c r="R18052" t="s">
        <v>28</v>
      </c>
      <c r="S18052">
        <v>10</v>
      </c>
      <c r="T18052">
        <v>2.71950289735878</v>
      </c>
      <c r="U18052">
        <v>4.7591300703778598</v>
      </c>
      <c r="V18052" t="s">
        <v>27</v>
      </c>
      <c r="W18052">
        <v>163.707580860853</v>
      </c>
      <c r="X18052">
        <v>1637.07580860853</v>
      </c>
      <c r="Y18052" t="s">
        <v>30</v>
      </c>
    </row>
    <row r="18053" spans="1:25" x14ac:dyDescent="0.35">
      <c r="A18053" t="s">
        <v>25</v>
      </c>
      <c r="B18053" s="1">
        <v>41794</v>
      </c>
      <c r="C18053">
        <v>11.7</v>
      </c>
      <c r="D18053">
        <v>63</v>
      </c>
      <c r="E18053">
        <v>1</v>
      </c>
      <c r="F18053">
        <v>14.816000000000001</v>
      </c>
      <c r="G18053">
        <v>0</v>
      </c>
      <c r="H18053">
        <v>81.878824705347498</v>
      </c>
      <c r="I18053">
        <v>2.3788602120000002</v>
      </c>
      <c r="J18053">
        <v>10.247999999999999</v>
      </c>
      <c r="K18053">
        <v>2.9606206453003598</v>
      </c>
      <c r="L18053">
        <v>3.0105999209352201</v>
      </c>
      <c r="M18053">
        <v>1.2307986042843699</v>
      </c>
      <c r="N18053">
        <v>3.9282569300663997E-2</v>
      </c>
      <c r="O18053">
        <v>0.49672280215167502</v>
      </c>
      <c r="P18053">
        <v>5.3278106068580704E-3</v>
      </c>
      <c r="Q18053" t="s">
        <v>27</v>
      </c>
      <c r="R18053" t="s">
        <v>28</v>
      </c>
      <c r="S18053">
        <v>10</v>
      </c>
      <c r="T18053">
        <v>14.0277050022545</v>
      </c>
      <c r="U18053">
        <v>24.548483753945401</v>
      </c>
      <c r="V18053" t="s">
        <v>29</v>
      </c>
      <c r="W18053">
        <v>638.23867233286103</v>
      </c>
      <c r="X18053">
        <v>6382.3867233286101</v>
      </c>
      <c r="Y18053" t="s">
        <v>32</v>
      </c>
    </row>
    <row r="18054" spans="1:25" x14ac:dyDescent="0.35">
      <c r="A18054" t="s">
        <v>25</v>
      </c>
      <c r="B18054" s="1">
        <v>41795</v>
      </c>
      <c r="C18054">
        <v>12.8</v>
      </c>
      <c r="D18054">
        <v>96</v>
      </c>
      <c r="E18054">
        <v>1</v>
      </c>
      <c r="F18054">
        <v>14.816000000000001</v>
      </c>
      <c r="G18054">
        <v>2.4</v>
      </c>
      <c r="H18054">
        <v>53.0088172467497</v>
      </c>
      <c r="I18054">
        <v>1.2396846637814101</v>
      </c>
      <c r="J18054">
        <v>12.256</v>
      </c>
      <c r="K18054">
        <v>0.48451478048622398</v>
      </c>
      <c r="L18054">
        <v>1.9789470280536301</v>
      </c>
      <c r="M18054">
        <v>0.149589123351552</v>
      </c>
      <c r="N18054">
        <v>9.4219747107190997E-4</v>
      </c>
      <c r="O18054">
        <v>4.2162175941048698E-4</v>
      </c>
      <c r="P18054" s="2">
        <v>1.6281019933048099E-6</v>
      </c>
      <c r="Q18054" t="s">
        <v>27</v>
      </c>
      <c r="R18054" t="s">
        <v>28</v>
      </c>
      <c r="S18054">
        <v>10</v>
      </c>
      <c r="T18054">
        <v>0.69555003374995406</v>
      </c>
      <c r="U18054">
        <v>1.2172125590624201</v>
      </c>
      <c r="V18054" t="s">
        <v>27</v>
      </c>
      <c r="W18054">
        <v>50.606664041205597</v>
      </c>
      <c r="X18054">
        <v>0</v>
      </c>
      <c r="Y18054" t="s">
        <v>27</v>
      </c>
    </row>
    <row r="18055" spans="1:25" x14ac:dyDescent="0.35">
      <c r="A18055" t="s">
        <v>25</v>
      </c>
      <c r="B18055" s="1">
        <v>41796</v>
      </c>
      <c r="C18055">
        <v>12.2</v>
      </c>
      <c r="D18055">
        <v>96</v>
      </c>
      <c r="E18055">
        <v>1</v>
      </c>
      <c r="F18055">
        <v>18.52</v>
      </c>
      <c r="G18055">
        <v>68.400000000000006</v>
      </c>
      <c r="H18055">
        <v>11.357843797217701</v>
      </c>
      <c r="I18055">
        <v>0</v>
      </c>
      <c r="J18055">
        <v>1.9</v>
      </c>
      <c r="K18055" s="2">
        <v>6.8188657073738501E-6</v>
      </c>
      <c r="L18055">
        <v>0</v>
      </c>
      <c r="M18055" s="2">
        <v>1.3637731414747701E-6</v>
      </c>
      <c r="N18055" s="2">
        <v>1.12995846394784E-12</v>
      </c>
      <c r="O18055">
        <v>0</v>
      </c>
      <c r="P18055">
        <v>0</v>
      </c>
      <c r="Q18055" t="s">
        <v>27</v>
      </c>
      <c r="R18055" t="s">
        <v>28</v>
      </c>
      <c r="S18055">
        <v>10</v>
      </c>
      <c r="T18055" s="2">
        <v>3.9890380728867797E-9</v>
      </c>
      <c r="U18055" s="2">
        <v>6.9808166275518601E-9</v>
      </c>
      <c r="V18055" t="s">
        <v>27</v>
      </c>
      <c r="W18055" s="2">
        <v>2.77034009003437E-6</v>
      </c>
      <c r="X18055">
        <v>0</v>
      </c>
      <c r="Y18055" t="s">
        <v>27</v>
      </c>
    </row>
    <row r="18056" spans="1:25" x14ac:dyDescent="0.35">
      <c r="A18056" t="s">
        <v>25</v>
      </c>
      <c r="B18056" s="1">
        <v>41797</v>
      </c>
      <c r="C18056">
        <v>12.1</v>
      </c>
      <c r="D18056">
        <v>95</v>
      </c>
      <c r="E18056">
        <v>1</v>
      </c>
      <c r="F18056">
        <v>12.964</v>
      </c>
      <c r="G18056">
        <v>38.799999999999997</v>
      </c>
      <c r="H18056">
        <v>9.2670108147336396</v>
      </c>
      <c r="I18056">
        <v>0</v>
      </c>
      <c r="J18056">
        <v>1.8819999999999999</v>
      </c>
      <c r="K18056" s="2">
        <v>1.6742786320789699E-6</v>
      </c>
      <c r="L18056">
        <v>0</v>
      </c>
      <c r="M18056" s="2">
        <v>3.34855726415794E-7</v>
      </c>
      <c r="N18056" s="2">
        <v>9.4095117000749102E-14</v>
      </c>
      <c r="O18056">
        <v>0</v>
      </c>
      <c r="P18056">
        <v>0</v>
      </c>
      <c r="Q18056" t="s">
        <v>27</v>
      </c>
      <c r="R18056" t="s">
        <v>28</v>
      </c>
      <c r="S18056">
        <v>10</v>
      </c>
      <c r="T18056" s="2">
        <v>3.6649222248949798E-10</v>
      </c>
      <c r="U18056" s="2">
        <v>6.4136138935662102E-10</v>
      </c>
      <c r="V18056" t="s">
        <v>27</v>
      </c>
      <c r="W18056" s="2">
        <v>3.3705956032631698E-7</v>
      </c>
      <c r="X18056">
        <v>0</v>
      </c>
      <c r="Y18056" t="s">
        <v>27</v>
      </c>
    </row>
    <row r="18057" spans="1:25" x14ac:dyDescent="0.35">
      <c r="A18057" t="s">
        <v>25</v>
      </c>
      <c r="B18057" s="1">
        <v>41798</v>
      </c>
      <c r="C18057">
        <v>13</v>
      </c>
      <c r="D18057">
        <v>91</v>
      </c>
      <c r="E18057">
        <v>1</v>
      </c>
      <c r="F18057">
        <v>7.4080000000000004</v>
      </c>
      <c r="G18057">
        <v>2.8</v>
      </c>
      <c r="H18057">
        <v>18.2907202958264</v>
      </c>
      <c r="I18057">
        <v>0</v>
      </c>
      <c r="J18057">
        <v>3.9260000000000002</v>
      </c>
      <c r="K18057" s="2">
        <v>9.5338982655197705E-5</v>
      </c>
      <c r="L18057">
        <v>0</v>
      </c>
      <c r="M18057" s="2">
        <v>1.90677965310395E-5</v>
      </c>
      <c r="N18057" s="2">
        <v>1.2042060504783401E-10</v>
      </c>
      <c r="O18057">
        <v>0</v>
      </c>
      <c r="P18057">
        <v>0</v>
      </c>
      <c r="Q18057" t="s">
        <v>27</v>
      </c>
      <c r="R18057" t="s">
        <v>28</v>
      </c>
      <c r="S18057">
        <v>10</v>
      </c>
      <c r="T18057" s="2">
        <v>3.5344047047417802E-7</v>
      </c>
      <c r="U18057" s="2">
        <v>6.18520823329812E-7</v>
      </c>
      <c r="V18057" t="s">
        <v>27</v>
      </c>
      <c r="W18057">
        <v>1.4483308032277699E-4</v>
      </c>
      <c r="X18057">
        <v>0</v>
      </c>
      <c r="Y18057" t="s">
        <v>27</v>
      </c>
    </row>
    <row r="18058" spans="1:25" x14ac:dyDescent="0.35">
      <c r="A18058" t="s">
        <v>25</v>
      </c>
      <c r="B18058" s="1">
        <v>41799</v>
      </c>
      <c r="C18058">
        <v>14.4</v>
      </c>
      <c r="D18058">
        <v>69</v>
      </c>
      <c r="E18058">
        <v>1</v>
      </c>
      <c r="F18058">
        <v>16.667999999999999</v>
      </c>
      <c r="G18058">
        <v>10.4</v>
      </c>
      <c r="H18058">
        <v>39.316294378724997</v>
      </c>
      <c r="I18058">
        <v>0</v>
      </c>
      <c r="J18058">
        <v>2.2959999999999998</v>
      </c>
      <c r="K18058">
        <v>7.0201021960977994E-2</v>
      </c>
      <c r="L18058">
        <v>0</v>
      </c>
      <c r="M18058">
        <v>1.4040204392195599E-2</v>
      </c>
      <c r="N18058" s="2">
        <v>1.43027607948442E-5</v>
      </c>
      <c r="O18058">
        <v>0</v>
      </c>
      <c r="P18058">
        <v>0</v>
      </c>
      <c r="Q18058" t="s">
        <v>27</v>
      </c>
      <c r="R18058" t="s">
        <v>28</v>
      </c>
      <c r="S18058">
        <v>10</v>
      </c>
      <c r="T18058">
        <v>2.6389711631203398E-2</v>
      </c>
      <c r="U18058">
        <v>4.6181995354605897E-2</v>
      </c>
      <c r="V18058" t="s">
        <v>27</v>
      </c>
      <c r="W18058">
        <v>2.8786906580516498</v>
      </c>
      <c r="X18058">
        <v>0</v>
      </c>
      <c r="Y18058" t="s">
        <v>27</v>
      </c>
    </row>
    <row r="18059" spans="1:25" x14ac:dyDescent="0.35">
      <c r="A18059" t="s">
        <v>25</v>
      </c>
      <c r="B18059" s="1">
        <v>41800</v>
      </c>
      <c r="C18059">
        <v>15.2</v>
      </c>
      <c r="D18059">
        <v>58</v>
      </c>
      <c r="E18059">
        <v>1</v>
      </c>
      <c r="F18059">
        <v>5.556</v>
      </c>
      <c r="G18059">
        <v>0</v>
      </c>
      <c r="H18059">
        <v>63.600322571328803</v>
      </c>
      <c r="I18059">
        <v>0.80391208800000002</v>
      </c>
      <c r="J18059">
        <v>4.7359999999999998</v>
      </c>
      <c r="K18059">
        <v>0.65690058748907298</v>
      </c>
      <c r="L18059">
        <v>1.1288027550853099</v>
      </c>
      <c r="M18059">
        <v>0.17673687445620401</v>
      </c>
      <c r="N18059">
        <v>1.2657210287323601E-3</v>
      </c>
      <c r="O18059" s="2">
        <v>1.4740365638376801E-5</v>
      </c>
      <c r="P18059" s="2">
        <v>1.4368060731949E-8</v>
      </c>
      <c r="Q18059" t="s">
        <v>27</v>
      </c>
      <c r="R18059" t="s">
        <v>28</v>
      </c>
      <c r="S18059">
        <v>10</v>
      </c>
      <c r="T18059">
        <v>1.16101004058771</v>
      </c>
      <c r="U18059">
        <v>2.0317675710284999</v>
      </c>
      <c r="V18059" t="s">
        <v>27</v>
      </c>
      <c r="W18059">
        <v>78.8742205011946</v>
      </c>
      <c r="X18059">
        <v>788.742205011946</v>
      </c>
      <c r="Y18059" t="s">
        <v>30</v>
      </c>
    </row>
    <row r="18060" spans="1:25" x14ac:dyDescent="0.35">
      <c r="A18060" t="s">
        <v>25</v>
      </c>
      <c r="B18060" s="1">
        <v>41801</v>
      </c>
      <c r="C18060">
        <v>13.3</v>
      </c>
      <c r="D18060">
        <v>48</v>
      </c>
      <c r="E18060">
        <v>1</v>
      </c>
      <c r="F18060">
        <v>12.964</v>
      </c>
      <c r="G18060">
        <v>0</v>
      </c>
      <c r="H18060">
        <v>78.810538706293002</v>
      </c>
      <c r="I18060">
        <v>1.6832129520000001</v>
      </c>
      <c r="J18060">
        <v>6.8339999999999996</v>
      </c>
      <c r="K18060">
        <v>1.9426455059896</v>
      </c>
      <c r="L18060">
        <v>2.0835072599140498</v>
      </c>
      <c r="M18060">
        <v>0.60875736784456203</v>
      </c>
      <c r="N18060">
        <v>1.1298874689766401E-2</v>
      </c>
      <c r="O18060">
        <v>3.0359841934358402E-2</v>
      </c>
      <c r="P18060">
        <v>1.32946907944494E-4</v>
      </c>
      <c r="Q18060" t="s">
        <v>27</v>
      </c>
      <c r="R18060" t="s">
        <v>28</v>
      </c>
      <c r="S18060">
        <v>10</v>
      </c>
      <c r="T18060">
        <v>7.0610519504927503</v>
      </c>
      <c r="U18060">
        <v>12.3568409133623</v>
      </c>
      <c r="V18060" t="s">
        <v>29</v>
      </c>
      <c r="W18060">
        <v>365.00890332598198</v>
      </c>
      <c r="X18060">
        <v>3650.0890332598201</v>
      </c>
      <c r="Y18060" t="s">
        <v>31</v>
      </c>
    </row>
    <row r="18061" spans="1:25" x14ac:dyDescent="0.35">
      <c r="A18061" t="s">
        <v>25</v>
      </c>
      <c r="B18061" s="1">
        <v>41802</v>
      </c>
      <c r="C18061">
        <v>16</v>
      </c>
      <c r="D18061">
        <v>56</v>
      </c>
      <c r="E18061">
        <v>1</v>
      </c>
      <c r="F18061">
        <v>5.556</v>
      </c>
      <c r="G18061">
        <v>0</v>
      </c>
      <c r="H18061">
        <v>83.140949537336695</v>
      </c>
      <c r="I18061">
        <v>2.5667412239999998</v>
      </c>
      <c r="J18061">
        <v>9.4179999999999993</v>
      </c>
      <c r="K18061">
        <v>2.1730714951596202</v>
      </c>
      <c r="L18061">
        <v>3.0532103778968702</v>
      </c>
      <c r="M18061">
        <v>0.77021011895365099</v>
      </c>
      <c r="N18061">
        <v>1.71343338089496E-2</v>
      </c>
      <c r="O18061">
        <v>0.22661538141787799</v>
      </c>
      <c r="P18061">
        <v>2.5149066457895901E-3</v>
      </c>
      <c r="Q18061" t="s">
        <v>27</v>
      </c>
      <c r="R18061" t="s">
        <v>28</v>
      </c>
      <c r="S18061">
        <v>10</v>
      </c>
      <c r="T18061">
        <v>8.4856429804824707</v>
      </c>
      <c r="U18061">
        <v>14.8498752158443</v>
      </c>
      <c r="V18061" t="s">
        <v>29</v>
      </c>
      <c r="W18061">
        <v>424.69380506890502</v>
      </c>
      <c r="X18061">
        <v>4246.9380506890502</v>
      </c>
      <c r="Y18061" t="s">
        <v>32</v>
      </c>
    </row>
    <row r="18062" spans="1:25" x14ac:dyDescent="0.35">
      <c r="A18062" t="s">
        <v>25</v>
      </c>
      <c r="B18062" s="1">
        <v>41803</v>
      </c>
      <c r="C18062">
        <v>13.9</v>
      </c>
      <c r="D18062">
        <v>57</v>
      </c>
      <c r="E18062">
        <v>1</v>
      </c>
      <c r="F18062">
        <v>14.816000000000001</v>
      </c>
      <c r="G18062">
        <v>0</v>
      </c>
      <c r="H18062">
        <v>84.536014179583205</v>
      </c>
      <c r="I18062">
        <v>3.3241518239999999</v>
      </c>
      <c r="J18062">
        <v>11.624000000000001</v>
      </c>
      <c r="K18062">
        <v>4.1684179455469996</v>
      </c>
      <c r="L18062">
        <v>3.8767136630337098</v>
      </c>
      <c r="M18062">
        <v>2.6767320722513999</v>
      </c>
      <c r="N18062">
        <v>0.15539233106726599</v>
      </c>
      <c r="O18062">
        <v>2.7637788405524999</v>
      </c>
      <c r="P18062">
        <v>5.4623328950957797E-2</v>
      </c>
      <c r="Q18062" t="s">
        <v>27</v>
      </c>
      <c r="R18062" t="s">
        <v>28</v>
      </c>
      <c r="S18062">
        <v>10</v>
      </c>
      <c r="T18062">
        <v>24.227376984963101</v>
      </c>
      <c r="U18062">
        <v>42.397909723685501</v>
      </c>
      <c r="V18062" t="s">
        <v>29</v>
      </c>
      <c r="W18062">
        <v>979.16857778477004</v>
      </c>
      <c r="X18062">
        <v>9791.6857778477006</v>
      </c>
      <c r="Y18062" t="s">
        <v>32</v>
      </c>
    </row>
    <row r="18063" spans="1:25" x14ac:dyDescent="0.35">
      <c r="A18063" t="s">
        <v>25</v>
      </c>
      <c r="B18063" s="1">
        <v>41804</v>
      </c>
      <c r="C18063">
        <v>12.2</v>
      </c>
      <c r="D18063">
        <v>65</v>
      </c>
      <c r="E18063">
        <v>1</v>
      </c>
      <c r="F18063">
        <v>16.667999999999999</v>
      </c>
      <c r="G18063">
        <v>0</v>
      </c>
      <c r="H18063">
        <v>84.536012778098694</v>
      </c>
      <c r="I18063">
        <v>3.870779164</v>
      </c>
      <c r="J18063">
        <v>13.523999999999999</v>
      </c>
      <c r="K18063">
        <v>4.5761528865721397</v>
      </c>
      <c r="L18063">
        <v>4.5126102275651396</v>
      </c>
      <c r="M18063">
        <v>3.2541769902398001</v>
      </c>
      <c r="N18063">
        <v>0.219578480196603</v>
      </c>
      <c r="O18063">
        <v>5.2385150660677802</v>
      </c>
      <c r="P18063">
        <v>0.149150507602474</v>
      </c>
      <c r="Q18063" t="s">
        <v>27</v>
      </c>
      <c r="R18063" t="s">
        <v>28</v>
      </c>
      <c r="S18063">
        <v>10</v>
      </c>
      <c r="T18063">
        <v>28.059014975915801</v>
      </c>
      <c r="U18063">
        <v>49.103276207852602</v>
      </c>
      <c r="V18063" t="s">
        <v>29</v>
      </c>
      <c r="W18063">
        <v>1094.8013053356401</v>
      </c>
      <c r="X18063">
        <v>10948.013053356401</v>
      </c>
      <c r="Y18063" t="s">
        <v>33</v>
      </c>
    </row>
    <row r="18064" spans="1:25" x14ac:dyDescent="0.35">
      <c r="A18064" t="s">
        <v>25</v>
      </c>
      <c r="B18064" s="1">
        <v>41805</v>
      </c>
      <c r="C18064">
        <v>12.8</v>
      </c>
      <c r="D18064">
        <v>79</v>
      </c>
      <c r="E18064">
        <v>1</v>
      </c>
      <c r="F18064">
        <v>11.112</v>
      </c>
      <c r="G18064">
        <v>0</v>
      </c>
      <c r="H18064">
        <v>82.952311861073099</v>
      </c>
      <c r="I18064">
        <v>4.213551496</v>
      </c>
      <c r="J18064">
        <v>15.532</v>
      </c>
      <c r="K18064">
        <v>2.8064670861826602</v>
      </c>
      <c r="L18064">
        <v>5.0214982190830204</v>
      </c>
      <c r="M18064">
        <v>1.7187473953505401</v>
      </c>
      <c r="N18064">
        <v>7.0940498819558107E-2</v>
      </c>
      <c r="O18064">
        <v>1.89976438500731</v>
      </c>
      <c r="P18064">
        <v>6.9850078682691094E-2</v>
      </c>
      <c r="Q18064" t="s">
        <v>27</v>
      </c>
      <c r="R18064" t="s">
        <v>28</v>
      </c>
      <c r="S18064">
        <v>10</v>
      </c>
      <c r="T18064">
        <v>12.8666668240701</v>
      </c>
      <c r="U18064">
        <v>22.516666942122601</v>
      </c>
      <c r="V18064" t="s">
        <v>29</v>
      </c>
      <c r="W18064">
        <v>595.56480889196098</v>
      </c>
      <c r="X18064">
        <v>5955.64808891961</v>
      </c>
      <c r="Y18064" t="s">
        <v>32</v>
      </c>
    </row>
    <row r="18065" spans="1:25" x14ac:dyDescent="0.35">
      <c r="A18065" t="s">
        <v>25</v>
      </c>
      <c r="B18065" s="1">
        <v>41806</v>
      </c>
      <c r="C18065">
        <v>12.6</v>
      </c>
      <c r="D18065">
        <v>80</v>
      </c>
      <c r="E18065">
        <v>1</v>
      </c>
      <c r="F18065">
        <v>16.667999999999999</v>
      </c>
      <c r="G18065">
        <v>0</v>
      </c>
      <c r="H18065">
        <v>82.316836787301895</v>
      </c>
      <c r="I18065">
        <v>4.5353042160000001</v>
      </c>
      <c r="J18065">
        <v>17.504000000000001</v>
      </c>
      <c r="K18065">
        <v>3.4284088766429499</v>
      </c>
      <c r="L18065">
        <v>5.5048365496017402</v>
      </c>
      <c r="M18065">
        <v>2.5075852765846101</v>
      </c>
      <c r="N18065">
        <v>0.138436787545233</v>
      </c>
      <c r="O18065">
        <v>3.9188259318483998</v>
      </c>
      <c r="P18065">
        <v>0.17938043123319899</v>
      </c>
      <c r="Q18065" t="s">
        <v>27</v>
      </c>
      <c r="R18065" t="s">
        <v>28</v>
      </c>
      <c r="S18065">
        <v>10</v>
      </c>
      <c r="T18065">
        <v>17.756690400669601</v>
      </c>
      <c r="U18065">
        <v>31.0742082011718</v>
      </c>
      <c r="V18065" t="s">
        <v>29</v>
      </c>
      <c r="W18065">
        <v>769.34458797099501</v>
      </c>
      <c r="X18065">
        <v>7693.4458797099496</v>
      </c>
      <c r="Y18065" t="s">
        <v>32</v>
      </c>
    </row>
    <row r="18066" spans="1:25" x14ac:dyDescent="0.35">
      <c r="A18066" t="s">
        <v>25</v>
      </c>
      <c r="B18066" s="1">
        <v>41807</v>
      </c>
      <c r="C18066">
        <v>13</v>
      </c>
      <c r="D18066">
        <v>93</v>
      </c>
      <c r="E18066">
        <v>1</v>
      </c>
      <c r="F18066">
        <v>16.667999999999999</v>
      </c>
      <c r="G18066">
        <v>28.6</v>
      </c>
      <c r="H18066">
        <v>23.2201252563564</v>
      </c>
      <c r="I18066">
        <v>1.6604816901450401</v>
      </c>
      <c r="J18066">
        <v>2.044</v>
      </c>
      <c r="K18066">
        <v>9.7393973795036103E-4</v>
      </c>
      <c r="L18066">
        <v>1.3471570520292</v>
      </c>
      <c r="M18066">
        <v>2.7237795017170198E-4</v>
      </c>
      <c r="N18066" s="2">
        <v>1.3329788252379801E-8</v>
      </c>
      <c r="O18066" s="2">
        <v>2.5787363040388901E-13</v>
      </c>
      <c r="P18066" s="2">
        <v>3.8816337570429799E-16</v>
      </c>
      <c r="Q18066" t="s">
        <v>27</v>
      </c>
      <c r="R18066" t="s">
        <v>28</v>
      </c>
      <c r="S18066">
        <v>10</v>
      </c>
      <c r="T18066" s="2">
        <v>1.8367480961412101E-5</v>
      </c>
      <c r="U18066" s="2">
        <v>3.2143091682471098E-5</v>
      </c>
      <c r="V18066" t="s">
        <v>27</v>
      </c>
      <c r="W18066">
        <v>4.7285883586746496E-3</v>
      </c>
      <c r="X18066">
        <v>0</v>
      </c>
      <c r="Y18066" t="s">
        <v>27</v>
      </c>
    </row>
    <row r="18067" spans="1:25" x14ac:dyDescent="0.35">
      <c r="A18067" t="s">
        <v>25</v>
      </c>
      <c r="B18067" s="1">
        <v>41808</v>
      </c>
      <c r="C18067">
        <v>11.9</v>
      </c>
      <c r="D18067">
        <v>78</v>
      </c>
      <c r="E18067">
        <v>1</v>
      </c>
      <c r="F18067">
        <v>29.632000000000001</v>
      </c>
      <c r="G18067">
        <v>6</v>
      </c>
      <c r="H18067">
        <v>39.584429934646202</v>
      </c>
      <c r="I18067">
        <v>0.57522967201414499</v>
      </c>
      <c r="J18067">
        <v>1.8460000000000001</v>
      </c>
      <c r="K18067">
        <v>0.142150845373262</v>
      </c>
      <c r="L18067">
        <v>0.64668087036126398</v>
      </c>
      <c r="M18067">
        <v>3.4684372476613101E-2</v>
      </c>
      <c r="N18067" s="2">
        <v>7.0893399694427905E-5</v>
      </c>
      <c r="O18067" s="2">
        <v>1.0015327569087499E-10</v>
      </c>
      <c r="P18067" s="2">
        <v>2.4741927550417499E-14</v>
      </c>
      <c r="Q18067" t="s">
        <v>27</v>
      </c>
      <c r="R18067" t="s">
        <v>28</v>
      </c>
      <c r="S18067">
        <v>10</v>
      </c>
      <c r="T18067">
        <v>8.7376738692717601E-2</v>
      </c>
      <c r="U18067">
        <v>0.15290929271225601</v>
      </c>
      <c r="V18067" t="s">
        <v>27</v>
      </c>
      <c r="W18067">
        <v>8.2502024965537704</v>
      </c>
      <c r="X18067">
        <v>0</v>
      </c>
      <c r="Y18067" t="s">
        <v>27</v>
      </c>
    </row>
    <row r="18068" spans="1:25" x14ac:dyDescent="0.35">
      <c r="A18068" t="s">
        <v>25</v>
      </c>
      <c r="B18068" s="1">
        <v>41809</v>
      </c>
      <c r="C18068">
        <v>8.8000000000000007</v>
      </c>
      <c r="D18068">
        <v>75</v>
      </c>
      <c r="E18068">
        <v>1</v>
      </c>
      <c r="F18068">
        <v>7.4080000000000004</v>
      </c>
      <c r="G18068">
        <v>11.6</v>
      </c>
      <c r="H18068">
        <v>28.243978862016998</v>
      </c>
      <c r="I18068">
        <v>0</v>
      </c>
      <c r="J18068">
        <v>1.288</v>
      </c>
      <c r="K18068">
        <v>3.0259692603687798E-3</v>
      </c>
      <c r="L18068">
        <v>0</v>
      </c>
      <c r="M18068">
        <v>6.0519385207375505E-4</v>
      </c>
      <c r="N18068" s="2">
        <v>5.4767407371135801E-8</v>
      </c>
      <c r="O18068">
        <v>0</v>
      </c>
      <c r="P18068">
        <v>0</v>
      </c>
      <c r="Q18068" t="s">
        <v>27</v>
      </c>
      <c r="R18068" t="s">
        <v>28</v>
      </c>
      <c r="S18068">
        <v>10</v>
      </c>
      <c r="T18068">
        <v>1.2617932796058699E-4</v>
      </c>
      <c r="U18068">
        <v>2.2081382393102699E-4</v>
      </c>
      <c r="V18068" t="s">
        <v>27</v>
      </c>
      <c r="W18068">
        <v>2.58918636288996E-2</v>
      </c>
      <c r="X18068">
        <v>0</v>
      </c>
      <c r="Y18068" t="s">
        <v>27</v>
      </c>
    </row>
    <row r="18069" spans="1:25" x14ac:dyDescent="0.35">
      <c r="A18069" t="s">
        <v>25</v>
      </c>
      <c r="B18069" s="1">
        <v>41810</v>
      </c>
      <c r="C18069">
        <v>10.3</v>
      </c>
      <c r="D18069">
        <v>71</v>
      </c>
      <c r="E18069">
        <v>1</v>
      </c>
      <c r="F18069">
        <v>7.4080000000000004</v>
      </c>
      <c r="G18069">
        <v>1.4</v>
      </c>
      <c r="H18069">
        <v>45.0993189713109</v>
      </c>
      <c r="I18069">
        <v>0.388216968</v>
      </c>
      <c r="J18069">
        <v>2.8460000000000001</v>
      </c>
      <c r="K18069">
        <v>0.120954361870437</v>
      </c>
      <c r="L18069">
        <v>0.578987664404369</v>
      </c>
      <c r="M18069">
        <v>2.9057132723327099E-2</v>
      </c>
      <c r="N18069" s="2">
        <v>5.1823445534385997E-5</v>
      </c>
      <c r="O18069" s="2">
        <v>8.2289264934472797E-12</v>
      </c>
      <c r="P18069" s="2">
        <v>1.54725735922193E-15</v>
      </c>
      <c r="Q18069" t="s">
        <v>27</v>
      </c>
      <c r="R18069" t="s">
        <v>28</v>
      </c>
      <c r="S18069">
        <v>10</v>
      </c>
      <c r="T18069">
        <v>6.6443428476411798E-2</v>
      </c>
      <c r="U18069">
        <v>0.116275999833721</v>
      </c>
      <c r="V18069" t="s">
        <v>27</v>
      </c>
      <c r="W18069">
        <v>6.4857714370310902</v>
      </c>
      <c r="X18069">
        <v>0</v>
      </c>
      <c r="Y18069" t="s">
        <v>27</v>
      </c>
    </row>
    <row r="18070" spans="1:25" x14ac:dyDescent="0.35">
      <c r="A18070" t="s">
        <v>25</v>
      </c>
      <c r="B18070" s="1">
        <v>41811</v>
      </c>
      <c r="C18070">
        <v>13.2</v>
      </c>
      <c r="D18070">
        <v>92</v>
      </c>
      <c r="E18070">
        <v>1</v>
      </c>
      <c r="F18070">
        <v>27.78</v>
      </c>
      <c r="G18070">
        <v>13.2</v>
      </c>
      <c r="H18070">
        <v>24.381906467005901</v>
      </c>
      <c r="I18070">
        <v>0</v>
      </c>
      <c r="J18070">
        <v>2.08</v>
      </c>
      <c r="K18070">
        <v>2.5298112612762002E-3</v>
      </c>
      <c r="L18070">
        <v>0</v>
      </c>
      <c r="M18070">
        <v>5.0596225225524099E-4</v>
      </c>
      <c r="N18070" s="2">
        <v>3.98894429384097E-8</v>
      </c>
      <c r="O18070">
        <v>0</v>
      </c>
      <c r="P18070">
        <v>0</v>
      </c>
      <c r="Q18070" t="s">
        <v>27</v>
      </c>
      <c r="R18070" t="s">
        <v>28</v>
      </c>
      <c r="S18070">
        <v>10</v>
      </c>
      <c r="T18070" s="2">
        <v>9.3062508912363298E-5</v>
      </c>
      <c r="U18070">
        <v>1.6285939059663599E-4</v>
      </c>
      <c r="V18070" t="s">
        <v>27</v>
      </c>
      <c r="W18070">
        <v>1.97931486128703E-2</v>
      </c>
      <c r="X18070">
        <v>0</v>
      </c>
      <c r="Y18070" t="s">
        <v>27</v>
      </c>
    </row>
    <row r="18071" spans="1:25" x14ac:dyDescent="0.35">
      <c r="A18071" t="s">
        <v>25</v>
      </c>
      <c r="B18071" s="1">
        <v>41812</v>
      </c>
      <c r="C18071">
        <v>12.3</v>
      </c>
      <c r="D18071">
        <v>67</v>
      </c>
      <c r="E18071">
        <v>1</v>
      </c>
      <c r="F18071">
        <v>5.556</v>
      </c>
      <c r="G18071">
        <v>1</v>
      </c>
      <c r="H18071">
        <v>46.158602733238197</v>
      </c>
      <c r="I18071">
        <v>0.51926661600000001</v>
      </c>
      <c r="J18071">
        <v>3.9980000000000002</v>
      </c>
      <c r="K18071">
        <v>0.12924639626006501</v>
      </c>
      <c r="L18071">
        <v>0.78397381014683898</v>
      </c>
      <c r="M18071">
        <v>3.2494091794898101E-2</v>
      </c>
      <c r="N18071" s="2">
        <v>6.3162992467393603E-5</v>
      </c>
      <c r="O18071" s="2">
        <v>1.5471382463165E-9</v>
      </c>
      <c r="P18071" s="2">
        <v>6.1454604825544497E-13</v>
      </c>
      <c r="Q18071" t="s">
        <v>27</v>
      </c>
      <c r="R18071" t="s">
        <v>28</v>
      </c>
      <c r="S18071">
        <v>10</v>
      </c>
      <c r="T18071">
        <v>7.4353209625843894E-2</v>
      </c>
      <c r="U18071">
        <v>0.13011811684522701</v>
      </c>
      <c r="V18071" t="s">
        <v>27</v>
      </c>
      <c r="W18071">
        <v>7.1595788454989702</v>
      </c>
      <c r="X18071">
        <v>0</v>
      </c>
      <c r="Y18071" t="s">
        <v>27</v>
      </c>
    </row>
    <row r="18072" spans="1:25" x14ac:dyDescent="0.35">
      <c r="A18072" t="s">
        <v>25</v>
      </c>
      <c r="B18072" s="1">
        <v>41813</v>
      </c>
      <c r="C18072">
        <v>12.1</v>
      </c>
      <c r="D18072">
        <v>73</v>
      </c>
      <c r="E18072">
        <v>1</v>
      </c>
      <c r="F18072">
        <v>7.4080000000000004</v>
      </c>
      <c r="G18072">
        <v>0</v>
      </c>
      <c r="H18072">
        <v>62.086932395313703</v>
      </c>
      <c r="I18072">
        <v>0.93778000800000005</v>
      </c>
      <c r="J18072">
        <v>5.88</v>
      </c>
      <c r="K18072">
        <v>0.6697455498978</v>
      </c>
      <c r="L18072">
        <v>1.34091554660332</v>
      </c>
      <c r="M18072">
        <v>0.18710506478462099</v>
      </c>
      <c r="N18072">
        <v>1.40010406435884E-3</v>
      </c>
      <c r="O18072" s="2">
        <v>7.4490472701480403E-5</v>
      </c>
      <c r="P18072" s="2">
        <v>1.10855334228338E-7</v>
      </c>
      <c r="Q18072" t="s">
        <v>27</v>
      </c>
      <c r="R18072" t="s">
        <v>28</v>
      </c>
      <c r="S18072">
        <v>10</v>
      </c>
      <c r="T18072">
        <v>1.1994108530727701</v>
      </c>
      <c r="U18072">
        <v>2.0989689928773401</v>
      </c>
      <c r="V18072" t="s">
        <v>27</v>
      </c>
      <c r="W18072">
        <v>81.121616767432101</v>
      </c>
      <c r="X18072">
        <v>811.21616767432101</v>
      </c>
      <c r="Y18072" t="s">
        <v>30</v>
      </c>
    </row>
    <row r="18073" spans="1:25" x14ac:dyDescent="0.35">
      <c r="A18073" t="s">
        <v>25</v>
      </c>
      <c r="B18073" s="1">
        <v>41814</v>
      </c>
      <c r="C18073">
        <v>11.1</v>
      </c>
      <c r="D18073">
        <v>66</v>
      </c>
      <c r="E18073">
        <v>1</v>
      </c>
      <c r="F18073">
        <v>18.52</v>
      </c>
      <c r="G18073">
        <v>0</v>
      </c>
      <c r="H18073">
        <v>74.701500580694002</v>
      </c>
      <c r="I18073">
        <v>1.424871352</v>
      </c>
      <c r="J18073">
        <v>7.5819999999999999</v>
      </c>
      <c r="K18073">
        <v>1.91538522298965</v>
      </c>
      <c r="L18073">
        <v>1.9388373413427</v>
      </c>
      <c r="M18073">
        <v>0.58793434180747595</v>
      </c>
      <c r="N18073">
        <v>1.0623825544253101E-2</v>
      </c>
      <c r="O18073">
        <v>1.95766787019344E-2</v>
      </c>
      <c r="P18073" s="2">
        <v>7.1905771751664294E-5</v>
      </c>
      <c r="Q18073" t="s">
        <v>27</v>
      </c>
      <c r="R18073" t="s">
        <v>28</v>
      </c>
      <c r="S18073">
        <v>10</v>
      </c>
      <c r="T18073">
        <v>6.8989664173919403</v>
      </c>
      <c r="U18073">
        <v>12.073191230435899</v>
      </c>
      <c r="V18073" t="s">
        <v>29</v>
      </c>
      <c r="W18073">
        <v>358.060748432656</v>
      </c>
      <c r="X18073">
        <v>3580.6074843265601</v>
      </c>
      <c r="Y18073" t="s">
        <v>31</v>
      </c>
    </row>
    <row r="18074" spans="1:25" x14ac:dyDescent="0.35">
      <c r="A18074" t="s">
        <v>25</v>
      </c>
      <c r="B18074" s="1">
        <v>41815</v>
      </c>
      <c r="C18074">
        <v>13.2</v>
      </c>
      <c r="D18074">
        <v>97</v>
      </c>
      <c r="E18074">
        <v>1</v>
      </c>
      <c r="F18074">
        <v>25.928000000000001</v>
      </c>
      <c r="G18074">
        <v>54</v>
      </c>
      <c r="H18074">
        <v>14.6091746997312</v>
      </c>
      <c r="I18074">
        <v>2.5813720004712801E-2</v>
      </c>
      <c r="J18074">
        <v>2.08</v>
      </c>
      <c r="K18074" s="2">
        <v>4.8769570620310999E-5</v>
      </c>
      <c r="L18074">
        <v>5.0073843640092597E-2</v>
      </c>
      <c r="M18074" s="2">
        <v>1.00247514434035E-5</v>
      </c>
      <c r="N18074" s="2">
        <v>3.8589504287753198E-11</v>
      </c>
      <c r="O18074" s="2">
        <v>2.1879613558688099E-110</v>
      </c>
      <c r="P18074" s="2">
        <v>9.5965457112155503E-117</v>
      </c>
      <c r="Q18074" t="s">
        <v>27</v>
      </c>
      <c r="R18074" t="s">
        <v>28</v>
      </c>
      <c r="S18074">
        <v>10</v>
      </c>
      <c r="T18074" s="2">
        <v>1.13086350799173E-7</v>
      </c>
      <c r="U18074" s="2">
        <v>1.9790111389855299E-7</v>
      </c>
      <c r="V18074" t="s">
        <v>27</v>
      </c>
      <c r="W18074" s="2">
        <v>5.2989145016207603E-5</v>
      </c>
      <c r="X18074">
        <v>0</v>
      </c>
      <c r="Y18074" t="s">
        <v>27</v>
      </c>
    </row>
    <row r="18075" spans="1:25" x14ac:dyDescent="0.35">
      <c r="A18075" t="s">
        <v>25</v>
      </c>
      <c r="B18075" s="1">
        <v>41816</v>
      </c>
      <c r="C18075">
        <v>14.6</v>
      </c>
      <c r="D18075">
        <v>86</v>
      </c>
      <c r="E18075">
        <v>1</v>
      </c>
      <c r="F18075">
        <v>9.26</v>
      </c>
      <c r="G18075">
        <v>6.4</v>
      </c>
      <c r="H18075">
        <v>23.779944895099401</v>
      </c>
      <c r="I18075">
        <v>0</v>
      </c>
      <c r="J18075">
        <v>2.3319999999999999</v>
      </c>
      <c r="K18075">
        <v>8.1252179406897005E-4</v>
      </c>
      <c r="L18075">
        <v>0</v>
      </c>
      <c r="M18075">
        <v>1.62504358813794E-4</v>
      </c>
      <c r="N18075" s="2">
        <v>5.3431821498785496E-9</v>
      </c>
      <c r="O18075">
        <v>0</v>
      </c>
      <c r="P18075">
        <v>0</v>
      </c>
      <c r="Q18075" t="s">
        <v>27</v>
      </c>
      <c r="R18075" t="s">
        <v>28</v>
      </c>
      <c r="S18075">
        <v>10</v>
      </c>
      <c r="T18075" s="2">
        <v>1.34979144024341E-5</v>
      </c>
      <c r="U18075" s="2">
        <v>2.3621350204259699E-5</v>
      </c>
      <c r="V18075" t="s">
        <v>27</v>
      </c>
      <c r="W18075">
        <v>3.60322320380681E-3</v>
      </c>
      <c r="X18075">
        <v>0</v>
      </c>
      <c r="Y18075" t="s">
        <v>27</v>
      </c>
    </row>
    <row r="18076" spans="1:25" x14ac:dyDescent="0.35">
      <c r="A18076" t="s">
        <v>25</v>
      </c>
      <c r="B18076" s="1">
        <v>41817</v>
      </c>
      <c r="C18076">
        <v>10.1</v>
      </c>
      <c r="D18076">
        <v>96</v>
      </c>
      <c r="E18076">
        <v>1</v>
      </c>
      <c r="F18076">
        <v>14.816000000000001</v>
      </c>
      <c r="G18076">
        <v>9.1999999999999993</v>
      </c>
      <c r="H18076">
        <v>11.2489770566554</v>
      </c>
      <c r="I18076">
        <v>0</v>
      </c>
      <c r="J18076">
        <v>1.522</v>
      </c>
      <c r="K18076" s="2">
        <v>5.3468612550179496E-6</v>
      </c>
      <c r="L18076">
        <v>0</v>
      </c>
      <c r="M18076" s="2">
        <v>1.0693722510035901E-6</v>
      </c>
      <c r="N18076" s="2">
        <v>7.3472882002828896E-13</v>
      </c>
      <c r="O18076">
        <v>0</v>
      </c>
      <c r="P18076">
        <v>0</v>
      </c>
      <c r="Q18076" t="s">
        <v>27</v>
      </c>
      <c r="R18076" t="s">
        <v>28</v>
      </c>
      <c r="S18076">
        <v>10</v>
      </c>
      <c r="T18076" s="2">
        <v>2.6383093814579802E-9</v>
      </c>
      <c r="U18076" s="2">
        <v>4.6170414175514698E-9</v>
      </c>
      <c r="V18076" t="s">
        <v>27</v>
      </c>
      <c r="W18076" s="2">
        <v>1.9235934998892998E-6</v>
      </c>
      <c r="X18076">
        <v>0</v>
      </c>
      <c r="Y18076" t="s">
        <v>27</v>
      </c>
    </row>
    <row r="18077" spans="1:25" x14ac:dyDescent="0.35">
      <c r="A18077" t="s">
        <v>25</v>
      </c>
      <c r="B18077" s="1">
        <v>41818</v>
      </c>
      <c r="C18077">
        <v>11.2</v>
      </c>
      <c r="D18077">
        <v>80</v>
      </c>
      <c r="E18077">
        <v>1</v>
      </c>
      <c r="F18077">
        <v>7.4080000000000004</v>
      </c>
      <c r="G18077">
        <v>4.2</v>
      </c>
      <c r="H18077">
        <v>25.994976800240099</v>
      </c>
      <c r="I18077">
        <v>0</v>
      </c>
      <c r="J18077">
        <v>1.72</v>
      </c>
      <c r="K18077">
        <v>1.52874062363088E-3</v>
      </c>
      <c r="L18077">
        <v>0</v>
      </c>
      <c r="M18077">
        <v>3.0574812472617698E-4</v>
      </c>
      <c r="N18077" s="2">
        <v>1.63554626500532E-8</v>
      </c>
      <c r="O18077">
        <v>0</v>
      </c>
      <c r="P18077">
        <v>0</v>
      </c>
      <c r="Q18077" t="s">
        <v>27</v>
      </c>
      <c r="R18077" t="s">
        <v>28</v>
      </c>
      <c r="S18077">
        <v>10</v>
      </c>
      <c r="T18077" s="2">
        <v>3.9528046786218798E-5</v>
      </c>
      <c r="U18077" s="2">
        <v>6.9174081875882903E-5</v>
      </c>
      <c r="V18077" t="s">
        <v>27</v>
      </c>
      <c r="W18077">
        <v>9.2985668709214195E-3</v>
      </c>
      <c r="X18077">
        <v>0</v>
      </c>
      <c r="Y18077" t="s">
        <v>27</v>
      </c>
    </row>
    <row r="18078" spans="1:25" x14ac:dyDescent="0.35">
      <c r="A18078" t="s">
        <v>25</v>
      </c>
      <c r="B18078" s="1">
        <v>41819</v>
      </c>
      <c r="C18078">
        <v>11.2</v>
      </c>
      <c r="D18078">
        <v>73</v>
      </c>
      <c r="E18078">
        <v>1</v>
      </c>
      <c r="F18078">
        <v>22.224</v>
      </c>
      <c r="G18078">
        <v>0.2</v>
      </c>
      <c r="H18078">
        <v>53.579008608320102</v>
      </c>
      <c r="I18078">
        <v>0.38997838800000001</v>
      </c>
      <c r="J18078">
        <v>3.44</v>
      </c>
      <c r="K18078">
        <v>0.74565383039425603</v>
      </c>
      <c r="L18078">
        <v>0.60772007804208705</v>
      </c>
      <c r="M18078">
        <v>0.18032884027432899</v>
      </c>
      <c r="N18078">
        <v>1.3116087031526101E-3</v>
      </c>
      <c r="O18078" s="2">
        <v>4.4503721108048504E-9</v>
      </c>
      <c r="P18078" s="2">
        <v>9.4308424344074803E-13</v>
      </c>
      <c r="Q18078" t="s">
        <v>27</v>
      </c>
      <c r="R18078" t="s">
        <v>28</v>
      </c>
      <c r="S18078">
        <v>10</v>
      </c>
      <c r="T18078">
        <v>1.4363420546410499</v>
      </c>
      <c r="U18078">
        <v>2.5135985956218398</v>
      </c>
      <c r="V18078" t="s">
        <v>27</v>
      </c>
      <c r="W18078">
        <v>94.762037920804801</v>
      </c>
      <c r="X18078">
        <v>0</v>
      </c>
      <c r="Y18078" t="s">
        <v>27</v>
      </c>
    </row>
    <row r="18079" spans="1:25" x14ac:dyDescent="0.35">
      <c r="A18079" t="s">
        <v>25</v>
      </c>
      <c r="B18079" s="1">
        <v>41820</v>
      </c>
      <c r="C18079">
        <v>13.2</v>
      </c>
      <c r="D18079">
        <v>87</v>
      </c>
      <c r="E18079">
        <v>1</v>
      </c>
      <c r="F18079">
        <v>12.964</v>
      </c>
      <c r="G18079">
        <v>25</v>
      </c>
      <c r="H18079">
        <v>25.065199002952198</v>
      </c>
      <c r="I18079">
        <v>0</v>
      </c>
      <c r="J18079">
        <v>2.08</v>
      </c>
      <c r="K18079">
        <v>1.5015988801313201E-3</v>
      </c>
      <c r="L18079">
        <v>0</v>
      </c>
      <c r="M18079">
        <v>3.0031977602626398E-4</v>
      </c>
      <c r="N18079" s="2">
        <v>1.5845007992421199E-8</v>
      </c>
      <c r="O18079">
        <v>0</v>
      </c>
      <c r="P18079">
        <v>0</v>
      </c>
      <c r="Q18079" t="s">
        <v>27</v>
      </c>
      <c r="R18079" t="s">
        <v>28</v>
      </c>
      <c r="S18079">
        <v>10</v>
      </c>
      <c r="T18079" s="2">
        <v>3.8342455792995699E-5</v>
      </c>
      <c r="U18079" s="2">
        <v>6.7099297637742404E-5</v>
      </c>
      <c r="V18079" t="s">
        <v>27</v>
      </c>
      <c r="W18079">
        <v>9.0520531805232899E-3</v>
      </c>
      <c r="X18079">
        <v>0</v>
      </c>
      <c r="Y18079" t="s">
        <v>27</v>
      </c>
    </row>
    <row r="18080" spans="1:25" x14ac:dyDescent="0.35">
      <c r="A18080" t="s">
        <v>25</v>
      </c>
      <c r="B18080" s="1">
        <v>41821</v>
      </c>
      <c r="C18080">
        <v>9.8000000000000007</v>
      </c>
      <c r="D18080">
        <v>82</v>
      </c>
      <c r="E18080">
        <v>1</v>
      </c>
      <c r="F18080">
        <v>11.112</v>
      </c>
      <c r="G18080">
        <v>16</v>
      </c>
      <c r="H18080">
        <v>22.5635345025457</v>
      </c>
      <c r="I18080">
        <v>0</v>
      </c>
      <c r="J18080">
        <v>1.468</v>
      </c>
      <c r="K18080">
        <v>5.8489326315196003E-4</v>
      </c>
      <c r="L18080">
        <v>0</v>
      </c>
      <c r="M18080">
        <v>1.1697865263039201E-4</v>
      </c>
      <c r="N18080" s="2">
        <v>2.98619120654752E-9</v>
      </c>
      <c r="O18080">
        <v>0</v>
      </c>
      <c r="P18080">
        <v>0</v>
      </c>
      <c r="Q18080" t="s">
        <v>27</v>
      </c>
      <c r="R18080" t="s">
        <v>28</v>
      </c>
      <c r="S18080">
        <v>10</v>
      </c>
      <c r="T18080" s="2">
        <v>7.7193428690479102E-6</v>
      </c>
      <c r="U18080" s="2">
        <v>1.3508850020833801E-5</v>
      </c>
      <c r="V18080" t="s">
        <v>27</v>
      </c>
      <c r="W18080">
        <v>2.2007006939440501E-3</v>
      </c>
      <c r="X18080">
        <v>0</v>
      </c>
      <c r="Y18080" t="s">
        <v>27</v>
      </c>
    </row>
    <row r="18081" spans="1:25" x14ac:dyDescent="0.35">
      <c r="A18081" t="s">
        <v>25</v>
      </c>
      <c r="B18081" s="1">
        <v>41822</v>
      </c>
      <c r="C18081">
        <v>4.9000000000000004</v>
      </c>
      <c r="D18081">
        <v>91</v>
      </c>
      <c r="E18081">
        <v>1</v>
      </c>
      <c r="F18081">
        <v>9.26</v>
      </c>
      <c r="G18081">
        <v>12.8</v>
      </c>
      <c r="H18081">
        <v>12.310883792652801</v>
      </c>
      <c r="I18081">
        <v>0</v>
      </c>
      <c r="J18081">
        <v>0.58599999999999997</v>
      </c>
      <c r="K18081" s="2">
        <v>6.9519227508982099E-6</v>
      </c>
      <c r="L18081">
        <v>0</v>
      </c>
      <c r="M18081" s="2">
        <v>1.3903845501796399E-6</v>
      </c>
      <c r="N18081" s="2">
        <v>1.1692778854861901E-12</v>
      </c>
      <c r="O18081">
        <v>0</v>
      </c>
      <c r="P18081">
        <v>0</v>
      </c>
      <c r="Q18081" t="s">
        <v>27</v>
      </c>
      <c r="R18081" t="s">
        <v>28</v>
      </c>
      <c r="S18081">
        <v>10</v>
      </c>
      <c r="T18081" s="2">
        <v>4.1222653122091699E-9</v>
      </c>
      <c r="U18081" s="2">
        <v>7.2139642963660503E-9</v>
      </c>
      <c r="V18081" t="s">
        <v>27</v>
      </c>
      <c r="W18081" s="2">
        <v>2.8518211320436598E-6</v>
      </c>
      <c r="X18081">
        <v>0</v>
      </c>
      <c r="Y18081" t="s">
        <v>27</v>
      </c>
    </row>
    <row r="18082" spans="1:25" x14ac:dyDescent="0.35">
      <c r="A18082" t="s">
        <v>25</v>
      </c>
      <c r="B18082" s="1">
        <v>41823</v>
      </c>
      <c r="C18082">
        <v>6.6</v>
      </c>
      <c r="D18082">
        <v>73</v>
      </c>
      <c r="E18082">
        <v>1</v>
      </c>
      <c r="F18082">
        <v>11.112</v>
      </c>
      <c r="G18082">
        <v>0.2</v>
      </c>
      <c r="H18082">
        <v>34.600821079263703</v>
      </c>
      <c r="I18082">
        <v>0.25594569</v>
      </c>
      <c r="J18082">
        <v>1.478</v>
      </c>
      <c r="K18082">
        <v>1.9296015112760401E-2</v>
      </c>
      <c r="L18082">
        <v>0.35723511012137699</v>
      </c>
      <c r="M18082">
        <v>4.3844721304939303E-3</v>
      </c>
      <c r="N18082" s="2">
        <v>1.8228987602781401E-6</v>
      </c>
      <c r="O18082" s="2">
        <v>2.1587132245979199E-19</v>
      </c>
      <c r="P18082" s="2">
        <v>1.2305463368081701E-23</v>
      </c>
      <c r="Q18082" t="s">
        <v>27</v>
      </c>
      <c r="R18082" t="s">
        <v>28</v>
      </c>
      <c r="S18082">
        <v>10</v>
      </c>
      <c r="T18082">
        <v>2.9417334056171E-3</v>
      </c>
      <c r="U18082">
        <v>5.14803345982993E-3</v>
      </c>
      <c r="V18082" t="s">
        <v>27</v>
      </c>
      <c r="W18082">
        <v>0.41642628856452701</v>
      </c>
      <c r="X18082">
        <v>0</v>
      </c>
      <c r="Y18082" t="s">
        <v>27</v>
      </c>
    </row>
    <row r="18083" spans="1:25" x14ac:dyDescent="0.35">
      <c r="A18083" t="s">
        <v>25</v>
      </c>
      <c r="B18083" s="1">
        <v>41824</v>
      </c>
      <c r="C18083">
        <v>7.1</v>
      </c>
      <c r="D18083">
        <v>65</v>
      </c>
      <c r="E18083">
        <v>1</v>
      </c>
      <c r="F18083">
        <v>11.112</v>
      </c>
      <c r="G18083">
        <v>0</v>
      </c>
      <c r="H18083">
        <v>55.505278211090499</v>
      </c>
      <c r="I18083">
        <v>0.60927138999999997</v>
      </c>
      <c r="J18083">
        <v>2.46</v>
      </c>
      <c r="K18083">
        <v>0.51038602473977801</v>
      </c>
      <c r="L18083">
        <v>0.75256864778071497</v>
      </c>
      <c r="M18083">
        <v>0.127463476404168</v>
      </c>
      <c r="N18083">
        <v>7.0974394755301705E-4</v>
      </c>
      <c r="O18083" s="2">
        <v>5.0265202578188302E-8</v>
      </c>
      <c r="P18083" s="2">
        <v>1.8051395689222899E-11</v>
      </c>
      <c r="Q18083" t="s">
        <v>27</v>
      </c>
      <c r="R18083" t="s">
        <v>28</v>
      </c>
      <c r="S18083">
        <v>10</v>
      </c>
      <c r="T18083">
        <v>0.75927840429581095</v>
      </c>
      <c r="U18083">
        <v>1.32873720751767</v>
      </c>
      <c r="V18083" t="s">
        <v>27</v>
      </c>
      <c r="W18083">
        <v>54.608422593399901</v>
      </c>
      <c r="X18083">
        <v>0</v>
      </c>
      <c r="Y18083" t="s">
        <v>27</v>
      </c>
    </row>
    <row r="18084" spans="1:25" x14ac:dyDescent="0.35">
      <c r="A18084" t="s">
        <v>25</v>
      </c>
      <c r="B18084" s="1">
        <v>41825</v>
      </c>
      <c r="C18084">
        <v>10</v>
      </c>
      <c r="D18084">
        <v>80</v>
      </c>
      <c r="E18084">
        <v>1</v>
      </c>
      <c r="F18084">
        <v>11.112</v>
      </c>
      <c r="G18084">
        <v>4.4000000000000004</v>
      </c>
      <c r="H18084">
        <v>42.262993926988599</v>
      </c>
      <c r="I18084">
        <v>0</v>
      </c>
      <c r="J18084">
        <v>1.504</v>
      </c>
      <c r="K18084">
        <v>9.1509132509246194E-2</v>
      </c>
      <c r="L18084">
        <v>0</v>
      </c>
      <c r="M18084">
        <v>1.8301826501849201E-2</v>
      </c>
      <c r="N18084" s="2">
        <v>2.28656763600005E-5</v>
      </c>
      <c r="O18084">
        <v>0</v>
      </c>
      <c r="P18084">
        <v>0</v>
      </c>
      <c r="Q18084" t="s">
        <v>27</v>
      </c>
      <c r="R18084" t="s">
        <v>28</v>
      </c>
      <c r="S18084">
        <v>10</v>
      </c>
      <c r="T18084">
        <v>4.1387116985845601E-2</v>
      </c>
      <c r="U18084">
        <v>7.2427454725229795E-2</v>
      </c>
      <c r="V18084" t="s">
        <v>27</v>
      </c>
      <c r="W18084">
        <v>4.2774347160721602</v>
      </c>
      <c r="X18084">
        <v>0</v>
      </c>
      <c r="Y18084" t="s">
        <v>27</v>
      </c>
    </row>
    <row r="18085" spans="1:25" x14ac:dyDescent="0.35">
      <c r="A18085" t="s">
        <v>25</v>
      </c>
      <c r="B18085" s="1">
        <v>41826</v>
      </c>
      <c r="C18085">
        <v>10</v>
      </c>
      <c r="D18085">
        <v>59</v>
      </c>
      <c r="E18085">
        <v>1</v>
      </c>
      <c r="F18085">
        <v>18.52</v>
      </c>
      <c r="G18085">
        <v>1.6</v>
      </c>
      <c r="H18085">
        <v>60.424530687090503</v>
      </c>
      <c r="I18085">
        <v>0.210769124931319</v>
      </c>
      <c r="J18085">
        <v>3.008</v>
      </c>
      <c r="K18085">
        <v>1.06743228606121</v>
      </c>
      <c r="L18085">
        <v>0.35870289760348401</v>
      </c>
      <c r="M18085">
        <v>0.24264025852340601</v>
      </c>
      <c r="N18085">
        <v>2.2179572254466501E-3</v>
      </c>
      <c r="O18085" s="2">
        <v>3.6651127653217301E-14</v>
      </c>
      <c r="P18085" s="2">
        <v>2.11054614072443E-18</v>
      </c>
      <c r="Q18085" t="s">
        <v>27</v>
      </c>
      <c r="R18085" t="s">
        <v>28</v>
      </c>
      <c r="S18085">
        <v>10</v>
      </c>
      <c r="T18085">
        <v>2.6181084845805498</v>
      </c>
      <c r="U18085">
        <v>4.5816898480159596</v>
      </c>
      <c r="V18085" t="s">
        <v>27</v>
      </c>
      <c r="W18085">
        <v>158.495287499336</v>
      </c>
      <c r="X18085">
        <v>1584.95287499336</v>
      </c>
      <c r="Y18085" t="s">
        <v>30</v>
      </c>
    </row>
    <row r="18086" spans="1:25" x14ac:dyDescent="0.35">
      <c r="A18086" t="s">
        <v>25</v>
      </c>
      <c r="B18086" s="1">
        <v>41827</v>
      </c>
      <c r="C18086">
        <v>11.7</v>
      </c>
      <c r="D18086">
        <v>53</v>
      </c>
      <c r="E18086">
        <v>1</v>
      </c>
      <c r="F18086">
        <v>14.816000000000001</v>
      </c>
      <c r="G18086">
        <v>0</v>
      </c>
      <c r="H18086">
        <v>76.222953831912406</v>
      </c>
      <c r="I18086">
        <v>0.95139888493131897</v>
      </c>
      <c r="J18086">
        <v>4.8179999999999996</v>
      </c>
      <c r="K18086">
        <v>1.7387653942557499</v>
      </c>
      <c r="L18086">
        <v>1.2739085953501199</v>
      </c>
      <c r="M18086">
        <v>0.480148260563242</v>
      </c>
      <c r="N18086">
        <v>7.4234073236999799E-3</v>
      </c>
      <c r="O18086">
        <v>7.4165845320625396E-4</v>
      </c>
      <c r="P18086" s="2">
        <v>9.7315743306125607E-7</v>
      </c>
      <c r="Q18086" t="s">
        <v>27</v>
      </c>
      <c r="R18086" t="s">
        <v>28</v>
      </c>
      <c r="S18086">
        <v>10</v>
      </c>
      <c r="T18086">
        <v>5.8832315300095699</v>
      </c>
      <c r="U18086">
        <v>10.2956551775167</v>
      </c>
      <c r="V18086" t="s">
        <v>29</v>
      </c>
      <c r="W18086">
        <v>313.698028984232</v>
      </c>
      <c r="X18086">
        <v>3136.98028984232</v>
      </c>
      <c r="Y18086" t="s">
        <v>31</v>
      </c>
    </row>
    <row r="18087" spans="1:25" x14ac:dyDescent="0.35">
      <c r="A18087" t="s">
        <v>25</v>
      </c>
      <c r="B18087" s="1">
        <v>41828</v>
      </c>
      <c r="C18087">
        <v>13.5</v>
      </c>
      <c r="D18087">
        <v>63</v>
      </c>
      <c r="E18087">
        <v>1</v>
      </c>
      <c r="F18087">
        <v>3.7040000000000002</v>
      </c>
      <c r="G18087">
        <v>0</v>
      </c>
      <c r="H18087">
        <v>80.4147371622403</v>
      </c>
      <c r="I18087">
        <v>1.61643910493132</v>
      </c>
      <c r="J18087">
        <v>6.952</v>
      </c>
      <c r="K18087">
        <v>1.43068954157448</v>
      </c>
      <c r="L18087">
        <v>2.0444618797063199</v>
      </c>
      <c r="M18087">
        <v>0.44586484425768003</v>
      </c>
      <c r="N18087">
        <v>6.5111638098568304E-3</v>
      </c>
      <c r="O18087">
        <v>1.16257369450117E-2</v>
      </c>
      <c r="P18087" s="2">
        <v>4.8611076663700798E-5</v>
      </c>
      <c r="Q18087" t="s">
        <v>27</v>
      </c>
      <c r="R18087" t="s">
        <v>28</v>
      </c>
      <c r="S18087">
        <v>10</v>
      </c>
      <c r="T18087">
        <v>4.2616430486844203</v>
      </c>
      <c r="U18087">
        <v>7.4578753351977296</v>
      </c>
      <c r="V18087" t="s">
        <v>27</v>
      </c>
      <c r="W18087">
        <v>239.46285695095</v>
      </c>
      <c r="X18087">
        <v>2394.6285695094998</v>
      </c>
      <c r="Y18087" t="s">
        <v>31</v>
      </c>
    </row>
    <row r="18088" spans="1:25" x14ac:dyDescent="0.35">
      <c r="A18088" t="s">
        <v>25</v>
      </c>
      <c r="B18088" s="1">
        <v>41829</v>
      </c>
      <c r="C18088">
        <v>12.8</v>
      </c>
      <c r="D18088">
        <v>45</v>
      </c>
      <c r="E18088">
        <v>1</v>
      </c>
      <c r="F18088">
        <v>18.52</v>
      </c>
      <c r="G18088">
        <v>0</v>
      </c>
      <c r="H18088">
        <v>85.194647373604596</v>
      </c>
      <c r="I18088">
        <v>2.5576150549313201</v>
      </c>
      <c r="J18088">
        <v>8.9600000000000009</v>
      </c>
      <c r="K18088">
        <v>5.4981178446749999</v>
      </c>
      <c r="L18088">
        <v>2.9850429487643502</v>
      </c>
      <c r="M18088">
        <v>3.3550415931361401</v>
      </c>
      <c r="N18088">
        <v>0.23176838909400799</v>
      </c>
      <c r="O18088">
        <v>2.3122110648795</v>
      </c>
      <c r="P18088">
        <v>2.4293136725629799E-2</v>
      </c>
      <c r="Q18088" t="s">
        <v>27</v>
      </c>
      <c r="R18088" t="s">
        <v>28</v>
      </c>
      <c r="S18088">
        <v>10</v>
      </c>
      <c r="T18088">
        <v>37.327010297145499</v>
      </c>
      <c r="U18088">
        <v>65.3222680200046</v>
      </c>
      <c r="V18088" t="s">
        <v>29</v>
      </c>
      <c r="W18088">
        <v>1353.27385336169</v>
      </c>
      <c r="X18088">
        <v>13532.738533616901</v>
      </c>
      <c r="Y18088" t="s">
        <v>33</v>
      </c>
    </row>
    <row r="18089" spans="1:25" x14ac:dyDescent="0.35">
      <c r="A18089" t="s">
        <v>25</v>
      </c>
      <c r="B18089" s="1">
        <v>41830</v>
      </c>
      <c r="C18089">
        <v>12</v>
      </c>
      <c r="D18089">
        <v>71</v>
      </c>
      <c r="E18089">
        <v>1</v>
      </c>
      <c r="F18089">
        <v>14.816000000000001</v>
      </c>
      <c r="G18089">
        <v>1.4</v>
      </c>
      <c r="H18089">
        <v>75.301613604461096</v>
      </c>
      <c r="I18089">
        <v>3.0253099449313199</v>
      </c>
      <c r="J18089">
        <v>10.824</v>
      </c>
      <c r="K18089">
        <v>1.64268034545986</v>
      </c>
      <c r="L18089">
        <v>3.5618062044665701</v>
      </c>
      <c r="M18089">
        <v>0.61589761776690499</v>
      </c>
      <c r="N18089">
        <v>1.15345058069723E-2</v>
      </c>
      <c r="O18089">
        <v>0.175500337830511</v>
      </c>
      <c r="P18089">
        <v>2.8275389328426001E-3</v>
      </c>
      <c r="Q18089" t="s">
        <v>27</v>
      </c>
      <c r="R18089" t="s">
        <v>28</v>
      </c>
      <c r="S18089">
        <v>10</v>
      </c>
      <c r="T18089">
        <v>5.3564328474945002</v>
      </c>
      <c r="U18089">
        <v>9.3737574831153694</v>
      </c>
      <c r="V18089" t="s">
        <v>27</v>
      </c>
      <c r="W18089">
        <v>290.08244082358499</v>
      </c>
      <c r="X18089">
        <v>2900.8244082358501</v>
      </c>
      <c r="Y18089" t="s">
        <v>31</v>
      </c>
    </row>
    <row r="18090" spans="1:25" x14ac:dyDescent="0.35">
      <c r="A18090" t="s">
        <v>25</v>
      </c>
      <c r="B18090" s="1">
        <v>41831</v>
      </c>
      <c r="C18090">
        <v>11.5</v>
      </c>
      <c r="D18090">
        <v>86</v>
      </c>
      <c r="E18090">
        <v>1</v>
      </c>
      <c r="F18090">
        <v>20.372</v>
      </c>
      <c r="G18090">
        <v>10.8</v>
      </c>
      <c r="H18090">
        <v>36.834026824521402</v>
      </c>
      <c r="I18090">
        <v>1.1231827968422601</v>
      </c>
      <c r="J18090">
        <v>1.774</v>
      </c>
      <c r="K18090">
        <v>5.0792570954613099E-2</v>
      </c>
      <c r="L18090">
        <v>0.91544032837649003</v>
      </c>
      <c r="M18090">
        <v>1.31187971974702E-2</v>
      </c>
      <c r="N18090" s="2">
        <v>1.26835643484231E-5</v>
      </c>
      <c r="O18090" s="2">
        <v>7.3175920663020097E-10</v>
      </c>
      <c r="P18090" s="2">
        <v>4.2590769239600998E-13</v>
      </c>
      <c r="Q18090" t="s">
        <v>27</v>
      </c>
      <c r="R18090" t="s">
        <v>28</v>
      </c>
      <c r="S18090">
        <v>10</v>
      </c>
      <c r="T18090">
        <v>1.5232171220382101E-2</v>
      </c>
      <c r="U18090">
        <v>2.66562996356687E-2</v>
      </c>
      <c r="V18090" t="s">
        <v>27</v>
      </c>
      <c r="W18090">
        <v>1.77423718457524</v>
      </c>
      <c r="X18090">
        <v>0</v>
      </c>
      <c r="Y18090" t="s">
        <v>27</v>
      </c>
    </row>
    <row r="18091" spans="1:25" x14ac:dyDescent="0.35">
      <c r="A18091" t="s">
        <v>25</v>
      </c>
      <c r="B18091" s="1">
        <v>41832</v>
      </c>
      <c r="C18091">
        <v>11.6</v>
      </c>
      <c r="D18091">
        <v>95</v>
      </c>
      <c r="E18091">
        <v>1</v>
      </c>
      <c r="F18091">
        <v>27.78</v>
      </c>
      <c r="G18091">
        <v>6.2</v>
      </c>
      <c r="H18091">
        <v>21.899655240180699</v>
      </c>
      <c r="I18091">
        <v>0</v>
      </c>
      <c r="J18091">
        <v>1.792</v>
      </c>
      <c r="K18091">
        <v>1.06805577545934E-3</v>
      </c>
      <c r="L18091">
        <v>0</v>
      </c>
      <c r="M18091">
        <v>2.13611155091868E-4</v>
      </c>
      <c r="N18091" s="2">
        <v>8.6696837836640193E-9</v>
      </c>
      <c r="O18091">
        <v>0</v>
      </c>
      <c r="P18091">
        <v>0</v>
      </c>
      <c r="Q18091" t="s">
        <v>27</v>
      </c>
      <c r="R18091" t="s">
        <v>28</v>
      </c>
      <c r="S18091">
        <v>10</v>
      </c>
      <c r="T18091" s="2">
        <v>2.1485898609051599E-5</v>
      </c>
      <c r="U18091" s="2">
        <v>3.7600322565840303E-5</v>
      </c>
      <c r="V18091" t="s">
        <v>27</v>
      </c>
      <c r="W18091">
        <v>5.4302673698391601E-3</v>
      </c>
      <c r="X18091">
        <v>0</v>
      </c>
      <c r="Y18091" t="s">
        <v>27</v>
      </c>
    </row>
    <row r="18092" spans="1:25" x14ac:dyDescent="0.35">
      <c r="A18092" t="s">
        <v>25</v>
      </c>
      <c r="B18092" s="1">
        <v>41833</v>
      </c>
      <c r="C18092">
        <v>12.2</v>
      </c>
      <c r="D18092">
        <v>88</v>
      </c>
      <c r="E18092">
        <v>1</v>
      </c>
      <c r="F18092">
        <v>9.26</v>
      </c>
      <c r="G18092">
        <v>19.399999999999999</v>
      </c>
      <c r="H18092">
        <v>17.014108988046502</v>
      </c>
      <c r="I18092">
        <v>0</v>
      </c>
      <c r="J18092">
        <v>1.9</v>
      </c>
      <c r="K18092" s="2">
        <v>6.1390357989448097E-5</v>
      </c>
      <c r="L18092">
        <v>0</v>
      </c>
      <c r="M18092" s="2">
        <v>1.2278071597889599E-5</v>
      </c>
      <c r="N18092" s="2">
        <v>5.5249619324133201E-11</v>
      </c>
      <c r="O18092">
        <v>0</v>
      </c>
      <c r="P18092">
        <v>0</v>
      </c>
      <c r="Q18092" t="s">
        <v>27</v>
      </c>
      <c r="R18092" t="s">
        <v>28</v>
      </c>
      <c r="S18092">
        <v>10</v>
      </c>
      <c r="T18092" s="2">
        <v>1.6723498080012599E-7</v>
      </c>
      <c r="U18092" s="2">
        <v>2.9266121640022099E-7</v>
      </c>
      <c r="V18092" t="s">
        <v>27</v>
      </c>
      <c r="W18092" s="2">
        <v>7.4836480025716496E-5</v>
      </c>
      <c r="X18092">
        <v>0</v>
      </c>
      <c r="Y18092" t="s">
        <v>27</v>
      </c>
    </row>
    <row r="18093" spans="1:25" x14ac:dyDescent="0.35">
      <c r="A18093" t="s">
        <v>25</v>
      </c>
      <c r="B18093" s="1">
        <v>41834</v>
      </c>
      <c r="C18093">
        <v>8.6</v>
      </c>
      <c r="D18093">
        <v>81</v>
      </c>
      <c r="E18093">
        <v>1</v>
      </c>
      <c r="F18093">
        <v>9.26</v>
      </c>
      <c r="G18093">
        <v>3.2</v>
      </c>
      <c r="H18093">
        <v>28.000833156111</v>
      </c>
      <c r="I18093">
        <v>0</v>
      </c>
      <c r="J18093">
        <v>1.252</v>
      </c>
      <c r="K18093">
        <v>3.0932928004305301E-3</v>
      </c>
      <c r="L18093">
        <v>0</v>
      </c>
      <c r="M18093">
        <v>6.18658560086105E-4</v>
      </c>
      <c r="N18093" s="2">
        <v>5.6942590515223603E-8</v>
      </c>
      <c r="O18093">
        <v>0</v>
      </c>
      <c r="P18093">
        <v>0</v>
      </c>
      <c r="Q18093" t="s">
        <v>27</v>
      </c>
      <c r="R18093" t="s">
        <v>28</v>
      </c>
      <c r="S18093">
        <v>10</v>
      </c>
      <c r="T18093">
        <v>1.30988576422951E-4</v>
      </c>
      <c r="U18093">
        <v>2.29230008740164E-4</v>
      </c>
      <c r="V18093" t="s">
        <v>27</v>
      </c>
      <c r="W18093">
        <v>2.6760603079979E-2</v>
      </c>
      <c r="X18093">
        <v>0</v>
      </c>
      <c r="Y18093" t="s">
        <v>27</v>
      </c>
    </row>
    <row r="18094" spans="1:25" x14ac:dyDescent="0.35">
      <c r="A18094" t="s">
        <v>25</v>
      </c>
      <c r="B18094" s="1">
        <v>41835</v>
      </c>
      <c r="C18094">
        <v>10.5</v>
      </c>
      <c r="D18094">
        <v>78</v>
      </c>
      <c r="E18094">
        <v>1</v>
      </c>
      <c r="F18094">
        <v>3.7040000000000002</v>
      </c>
      <c r="G18094">
        <v>5.8</v>
      </c>
      <c r="H18094">
        <v>26.6247808180809</v>
      </c>
      <c r="I18094">
        <v>0</v>
      </c>
      <c r="J18094">
        <v>1.5940000000000001</v>
      </c>
      <c r="K18094">
        <v>1.5438898851141E-3</v>
      </c>
      <c r="L18094">
        <v>0</v>
      </c>
      <c r="M18094">
        <v>3.0877797702282098E-4</v>
      </c>
      <c r="N18094" s="2">
        <v>1.6643432007151599E-8</v>
      </c>
      <c r="O18094">
        <v>0</v>
      </c>
      <c r="P18094">
        <v>0</v>
      </c>
      <c r="Q18094" t="s">
        <v>27</v>
      </c>
      <c r="R18094" t="s">
        <v>28</v>
      </c>
      <c r="S18094">
        <v>10</v>
      </c>
      <c r="T18094" s="2">
        <v>4.0196240465959502E-5</v>
      </c>
      <c r="U18094" s="2">
        <v>7.0343420815429094E-5</v>
      </c>
      <c r="V18094" t="s">
        <v>27</v>
      </c>
      <c r="W18094">
        <v>9.4371161126717701E-3</v>
      </c>
      <c r="X18094">
        <v>0</v>
      </c>
      <c r="Y18094" t="s">
        <v>27</v>
      </c>
    </row>
    <row r="18095" spans="1:25" x14ac:dyDescent="0.35">
      <c r="A18095" t="s">
        <v>25</v>
      </c>
      <c r="B18095" s="1">
        <v>41836</v>
      </c>
      <c r="C18095">
        <v>11.6</v>
      </c>
      <c r="D18095">
        <v>43</v>
      </c>
      <c r="E18095">
        <v>1</v>
      </c>
      <c r="F18095">
        <v>5.556</v>
      </c>
      <c r="G18095">
        <v>0</v>
      </c>
      <c r="H18095">
        <v>56.897480292718697</v>
      </c>
      <c r="I18095">
        <v>0.89119329000000003</v>
      </c>
      <c r="J18095">
        <v>3.3860000000000001</v>
      </c>
      <c r="K18095">
        <v>0.43365238747367302</v>
      </c>
      <c r="L18095">
        <v>1.07502297709128</v>
      </c>
      <c r="M18095">
        <v>0.11551327697345901</v>
      </c>
      <c r="N18095">
        <v>5.9624860354220803E-4</v>
      </c>
      <c r="O18095" s="2">
        <v>2.6560741661006902E-6</v>
      </c>
      <c r="P18095" s="2">
        <v>2.2960622968231301E-9</v>
      </c>
      <c r="Q18095" t="s">
        <v>27</v>
      </c>
      <c r="R18095" t="s">
        <v>28</v>
      </c>
      <c r="S18095">
        <v>10</v>
      </c>
      <c r="T18095">
        <v>0.57690297879297403</v>
      </c>
      <c r="U18095">
        <v>1.00958021288771</v>
      </c>
      <c r="V18095" t="s">
        <v>27</v>
      </c>
      <c r="W18095">
        <v>43.013402302541202</v>
      </c>
      <c r="X18095">
        <v>0</v>
      </c>
      <c r="Y18095" t="s">
        <v>27</v>
      </c>
    </row>
    <row r="18096" spans="1:25" x14ac:dyDescent="0.35">
      <c r="A18096" t="s">
        <v>25</v>
      </c>
      <c r="B18096" s="1">
        <v>41837</v>
      </c>
      <c r="C18096">
        <v>9.6</v>
      </c>
      <c r="D18096">
        <v>50</v>
      </c>
      <c r="E18096">
        <v>1</v>
      </c>
      <c r="F18096">
        <v>16.667999999999999</v>
      </c>
      <c r="G18096">
        <v>0</v>
      </c>
      <c r="H18096">
        <v>74.564838861091999</v>
      </c>
      <c r="I18096">
        <v>1.54983179</v>
      </c>
      <c r="J18096">
        <v>4.8179999999999996</v>
      </c>
      <c r="K18096">
        <v>1.73234120151963</v>
      </c>
      <c r="L18096">
        <v>1.71803768621166</v>
      </c>
      <c r="M18096">
        <v>0.51448368699740998</v>
      </c>
      <c r="N18096">
        <v>8.3887384103208708E-3</v>
      </c>
      <c r="O18096">
        <v>7.0629755803977203E-3</v>
      </c>
      <c r="P18096" s="2">
        <v>1.9299877443082601E-5</v>
      </c>
      <c r="Q18096" t="s">
        <v>27</v>
      </c>
      <c r="R18096" t="s">
        <v>28</v>
      </c>
      <c r="S18096">
        <v>10</v>
      </c>
      <c r="T18096">
        <v>5.8474330922650504</v>
      </c>
      <c r="U18096">
        <v>10.233007911463799</v>
      </c>
      <c r="V18096" t="s">
        <v>29</v>
      </c>
      <c r="W18096">
        <v>312.10710800152901</v>
      </c>
      <c r="X18096">
        <v>3121.0710800152901</v>
      </c>
      <c r="Y18096" t="s">
        <v>31</v>
      </c>
    </row>
    <row r="18097" spans="1:25" x14ac:dyDescent="0.35">
      <c r="A18097" t="s">
        <v>25</v>
      </c>
      <c r="B18097" s="1">
        <v>41838</v>
      </c>
      <c r="C18097">
        <v>9.9</v>
      </c>
      <c r="D18097">
        <v>45</v>
      </c>
      <c r="E18097">
        <v>1</v>
      </c>
      <c r="F18097">
        <v>14.816000000000001</v>
      </c>
      <c r="G18097">
        <v>0</v>
      </c>
      <c r="H18097">
        <v>82.415255038738806</v>
      </c>
      <c r="I18097">
        <v>2.2946472899999999</v>
      </c>
      <c r="J18097">
        <v>6.3040000000000003</v>
      </c>
      <c r="K18097">
        <v>3.1612128830653199</v>
      </c>
      <c r="L18097">
        <v>2.40277637673542</v>
      </c>
      <c r="M18097">
        <v>1.1939504791295801</v>
      </c>
      <c r="N18097">
        <v>3.7224997743107002E-2</v>
      </c>
      <c r="O18097">
        <v>0.23139485507284899</v>
      </c>
      <c r="P18097">
        <v>1.43463807282457E-3</v>
      </c>
      <c r="Q18097" t="s">
        <v>27</v>
      </c>
      <c r="R18097" t="s">
        <v>28</v>
      </c>
      <c r="S18097">
        <v>10</v>
      </c>
      <c r="T18097">
        <v>15.5898469978601</v>
      </c>
      <c r="U18097">
        <v>27.282232246255202</v>
      </c>
      <c r="V18097" t="s">
        <v>29</v>
      </c>
      <c r="W18097">
        <v>694.20650164839003</v>
      </c>
      <c r="X18097">
        <v>6942.0650164838999</v>
      </c>
      <c r="Y18097" t="s">
        <v>32</v>
      </c>
    </row>
    <row r="18098" spans="1:25" x14ac:dyDescent="0.35">
      <c r="A18098" t="s">
        <v>25</v>
      </c>
      <c r="B18098" s="1">
        <v>41839</v>
      </c>
      <c r="C18098">
        <v>9.5</v>
      </c>
      <c r="D18098">
        <v>46</v>
      </c>
      <c r="E18098">
        <v>1</v>
      </c>
      <c r="F18098">
        <v>5.556</v>
      </c>
      <c r="G18098">
        <v>0</v>
      </c>
      <c r="H18098">
        <v>84.712956194894801</v>
      </c>
      <c r="I18098">
        <v>2.9993289299999999</v>
      </c>
      <c r="J18098">
        <v>7.718</v>
      </c>
      <c r="K18098">
        <v>2.6778229477170501</v>
      </c>
      <c r="L18098">
        <v>3.0426301687507098</v>
      </c>
      <c r="M18098">
        <v>0.94795140167171699</v>
      </c>
      <c r="N18098">
        <v>2.4744589493262099E-2</v>
      </c>
      <c r="O18098">
        <v>0.39485641942245497</v>
      </c>
      <c r="P18098">
        <v>4.3452741819385203E-3</v>
      </c>
      <c r="Q18098" t="s">
        <v>27</v>
      </c>
      <c r="R18098" t="s">
        <v>28</v>
      </c>
      <c r="S18098">
        <v>10</v>
      </c>
      <c r="T18098">
        <v>11.925012087142999</v>
      </c>
      <c r="U18098">
        <v>20.868771152500202</v>
      </c>
      <c r="V18098" t="s">
        <v>29</v>
      </c>
      <c r="W18098">
        <v>560.22286674701695</v>
      </c>
      <c r="X18098">
        <v>5602.22866747017</v>
      </c>
      <c r="Y18098" t="s">
        <v>32</v>
      </c>
    </row>
    <row r="18099" spans="1:25" x14ac:dyDescent="0.35">
      <c r="A18099" t="s">
        <v>25</v>
      </c>
      <c r="B18099" s="1">
        <v>41840</v>
      </c>
      <c r="C18099">
        <v>12.1</v>
      </c>
      <c r="D18099">
        <v>50</v>
      </c>
      <c r="E18099">
        <v>1</v>
      </c>
      <c r="F18099">
        <v>3.7040000000000002</v>
      </c>
      <c r="G18099">
        <v>0</v>
      </c>
      <c r="H18099">
        <v>85.507846583675402</v>
      </c>
      <c r="I18099">
        <v>3.81185493</v>
      </c>
      <c r="J18099">
        <v>9.6</v>
      </c>
      <c r="K18099">
        <v>2.7216951306037398</v>
      </c>
      <c r="L18099">
        <v>3.8258757033701398</v>
      </c>
      <c r="M18099">
        <v>1.2475905919761101</v>
      </c>
      <c r="N18099">
        <v>4.0236158038099899E-2</v>
      </c>
      <c r="O18099">
        <v>0.87385047685699202</v>
      </c>
      <c r="P18099">
        <v>1.6730099124898999E-2</v>
      </c>
      <c r="Q18099" t="s">
        <v>27</v>
      </c>
      <c r="R18099" t="s">
        <v>28</v>
      </c>
      <c r="S18099">
        <v>10</v>
      </c>
      <c r="T18099">
        <v>12.2433104800332</v>
      </c>
      <c r="U18099">
        <v>21.425793340058</v>
      </c>
      <c r="V18099" t="s">
        <v>29</v>
      </c>
      <c r="W18099">
        <v>572.24561140912601</v>
      </c>
      <c r="X18099">
        <v>5722.4561140912601</v>
      </c>
      <c r="Y18099" t="s">
        <v>32</v>
      </c>
    </row>
    <row r="18100" spans="1:25" x14ac:dyDescent="0.35">
      <c r="A18100" t="s">
        <v>25</v>
      </c>
      <c r="B18100" s="1">
        <v>41841</v>
      </c>
      <c r="C18100">
        <v>10.199999999999999</v>
      </c>
      <c r="D18100">
        <v>42</v>
      </c>
      <c r="E18100">
        <v>1</v>
      </c>
      <c r="F18100">
        <v>9.26</v>
      </c>
      <c r="G18100">
        <v>0</v>
      </c>
      <c r="H18100">
        <v>86.574083500342098</v>
      </c>
      <c r="I18100">
        <v>4.6187178700000002</v>
      </c>
      <c r="J18100">
        <v>11.14</v>
      </c>
      <c r="K18100">
        <v>4.1829763630048902</v>
      </c>
      <c r="L18100">
        <v>4.6021012069857301</v>
      </c>
      <c r="M18100">
        <v>2.94240037387614</v>
      </c>
      <c r="N18100">
        <v>0.18372617424687401</v>
      </c>
      <c r="O18100">
        <v>4.3887360548078496</v>
      </c>
      <c r="P18100">
        <v>0.130977391542593</v>
      </c>
      <c r="Q18100" t="s">
        <v>27</v>
      </c>
      <c r="R18100" t="s">
        <v>28</v>
      </c>
      <c r="S18100">
        <v>10</v>
      </c>
      <c r="T18100">
        <v>24.361102537391801</v>
      </c>
      <c r="U18100">
        <v>42.631929440435599</v>
      </c>
      <c r="V18100" t="s">
        <v>29</v>
      </c>
      <c r="W18100">
        <v>983.30309656373504</v>
      </c>
      <c r="X18100">
        <v>9833.0309656373502</v>
      </c>
      <c r="Y18100" t="s">
        <v>32</v>
      </c>
    </row>
    <row r="18101" spans="1:25" x14ac:dyDescent="0.35">
      <c r="A18101" t="s">
        <v>25</v>
      </c>
      <c r="B18101" s="1">
        <v>41842</v>
      </c>
      <c r="C18101">
        <v>9.1</v>
      </c>
      <c r="D18101">
        <v>50</v>
      </c>
      <c r="E18101">
        <v>1</v>
      </c>
      <c r="F18101">
        <v>1.8520000000000001</v>
      </c>
      <c r="G18101">
        <v>0</v>
      </c>
      <c r="H18101">
        <v>86.574082079027093</v>
      </c>
      <c r="I18101">
        <v>5.2465788699999996</v>
      </c>
      <c r="J18101">
        <v>12.481999999999999</v>
      </c>
      <c r="K18101">
        <v>2.87983707215023</v>
      </c>
      <c r="L18101">
        <v>5.22357064157615</v>
      </c>
      <c r="M18101">
        <v>1.85522705992285</v>
      </c>
      <c r="N18101">
        <v>8.1214152806640502E-2</v>
      </c>
      <c r="O18101">
        <v>2.2180617763933701</v>
      </c>
      <c r="P18101">
        <v>8.9605094231204205E-2</v>
      </c>
      <c r="Q18101" t="s">
        <v>27</v>
      </c>
      <c r="R18101" t="s">
        <v>28</v>
      </c>
      <c r="S18101">
        <v>10</v>
      </c>
      <c r="T18101">
        <v>13.4148974015399</v>
      </c>
      <c r="U18101">
        <v>23.476070452694799</v>
      </c>
      <c r="V18101" t="s">
        <v>29</v>
      </c>
      <c r="W18101">
        <v>615.83483708374899</v>
      </c>
      <c r="X18101">
        <v>6158.3483708374897</v>
      </c>
      <c r="Y18101" t="s">
        <v>32</v>
      </c>
    </row>
    <row r="18102" spans="1:25" x14ac:dyDescent="0.35">
      <c r="A18102" t="s">
        <v>25</v>
      </c>
      <c r="B18102" s="1">
        <v>41843</v>
      </c>
      <c r="C18102">
        <v>9</v>
      </c>
      <c r="D18102">
        <v>60</v>
      </c>
      <c r="E18102">
        <v>1</v>
      </c>
      <c r="F18102">
        <v>5.556</v>
      </c>
      <c r="G18102">
        <v>0</v>
      </c>
      <c r="H18102">
        <v>85.868030125983097</v>
      </c>
      <c r="I18102">
        <v>5.7439432699999999</v>
      </c>
      <c r="J18102">
        <v>13.805999999999999</v>
      </c>
      <c r="K18102">
        <v>3.14204354948013</v>
      </c>
      <c r="L18102">
        <v>5.7256612185967599</v>
      </c>
      <c r="M18102">
        <v>2.2716224729338301</v>
      </c>
      <c r="N18102">
        <v>0.116220810816531</v>
      </c>
      <c r="O18102">
        <v>3.3708075394960599</v>
      </c>
      <c r="P18102">
        <v>0.16942101291655801</v>
      </c>
      <c r="Q18102" t="s">
        <v>27</v>
      </c>
      <c r="R18102" t="s">
        <v>28</v>
      </c>
      <c r="S18102">
        <v>10</v>
      </c>
      <c r="T18102">
        <v>15.438117790833299</v>
      </c>
      <c r="U18102">
        <v>27.016706133958301</v>
      </c>
      <c r="V18102" t="s">
        <v>29</v>
      </c>
      <c r="W18102">
        <v>688.839439133935</v>
      </c>
      <c r="X18102">
        <v>6888.3943913393496</v>
      </c>
      <c r="Y18102" t="s">
        <v>32</v>
      </c>
    </row>
    <row r="18103" spans="1:25" x14ac:dyDescent="0.35">
      <c r="A18103" t="s">
        <v>25</v>
      </c>
      <c r="B18103" s="1">
        <v>41844</v>
      </c>
      <c r="C18103">
        <v>10.5</v>
      </c>
      <c r="D18103">
        <v>73</v>
      </c>
      <c r="E18103">
        <v>1</v>
      </c>
      <c r="F18103">
        <v>5.556</v>
      </c>
      <c r="G18103">
        <v>0</v>
      </c>
      <c r="H18103">
        <v>84.200042925043604</v>
      </c>
      <c r="I18103">
        <v>6.1295237900000004</v>
      </c>
      <c r="J18103">
        <v>15.4</v>
      </c>
      <c r="K18103">
        <v>2.49818280547664</v>
      </c>
      <c r="L18103">
        <v>6.1447241067426202</v>
      </c>
      <c r="M18103">
        <v>1.63779677691042</v>
      </c>
      <c r="N18103">
        <v>6.5134206315284104E-2</v>
      </c>
      <c r="O18103">
        <v>2.0843926523565202</v>
      </c>
      <c r="P18103">
        <v>0.123873426502963</v>
      </c>
      <c r="Q18103" t="s">
        <v>27</v>
      </c>
      <c r="R18103" t="s">
        <v>28</v>
      </c>
      <c r="S18103">
        <v>10</v>
      </c>
      <c r="T18103">
        <v>10.6531194315649</v>
      </c>
      <c r="U18103">
        <v>18.642959005238499</v>
      </c>
      <c r="V18103" t="s">
        <v>29</v>
      </c>
      <c r="W18103">
        <v>511.35618927262902</v>
      </c>
      <c r="X18103">
        <v>5113.5618927262904</v>
      </c>
      <c r="Y18103" t="s">
        <v>32</v>
      </c>
    </row>
    <row r="18104" spans="1:25" x14ac:dyDescent="0.35">
      <c r="A18104" t="s">
        <v>25</v>
      </c>
      <c r="B18104" s="1">
        <v>41845</v>
      </c>
      <c r="C18104">
        <v>11.7</v>
      </c>
      <c r="D18104">
        <v>74</v>
      </c>
      <c r="E18104">
        <v>1</v>
      </c>
      <c r="F18104">
        <v>1.8520000000000001</v>
      </c>
      <c r="G18104">
        <v>0.4</v>
      </c>
      <c r="H18104">
        <v>83.651943706191105</v>
      </c>
      <c r="I18104">
        <v>6.5392338700000003</v>
      </c>
      <c r="J18104">
        <v>17.21</v>
      </c>
      <c r="K18104">
        <v>1.927135318198</v>
      </c>
      <c r="L18104">
        <v>6.7071893996703498</v>
      </c>
      <c r="M18104">
        <v>0.94797283602815197</v>
      </c>
      <c r="N18104">
        <v>2.4745579827230801E-2</v>
      </c>
      <c r="O18104">
        <v>1.1908450238303001</v>
      </c>
      <c r="P18104">
        <v>8.7045701553928101E-2</v>
      </c>
      <c r="Q18104" t="s">
        <v>27</v>
      </c>
      <c r="R18104" t="s">
        <v>28</v>
      </c>
      <c r="S18104">
        <v>10</v>
      </c>
      <c r="T18104">
        <v>6.9686595972229304</v>
      </c>
      <c r="U18104">
        <v>12.1951542951401</v>
      </c>
      <c r="V18104" t="s">
        <v>29</v>
      </c>
      <c r="W18104">
        <v>361.05249870433198</v>
      </c>
      <c r="X18104">
        <v>3610.5249870433199</v>
      </c>
      <c r="Y18104" t="s">
        <v>31</v>
      </c>
    </row>
    <row r="18105" spans="1:25" x14ac:dyDescent="0.35">
      <c r="A18105" t="s">
        <v>25</v>
      </c>
      <c r="B18105" s="1">
        <v>41846</v>
      </c>
      <c r="C18105">
        <v>11.1</v>
      </c>
      <c r="D18105">
        <v>69</v>
      </c>
      <c r="E18105">
        <v>1</v>
      </c>
      <c r="F18105">
        <v>5.556</v>
      </c>
      <c r="G18105">
        <v>0.2</v>
      </c>
      <c r="H18105">
        <v>83.651942313308794</v>
      </c>
      <c r="I18105">
        <v>7.0048358899999998</v>
      </c>
      <c r="J18105">
        <v>18.911999999999999</v>
      </c>
      <c r="K18105">
        <v>2.32258081083521</v>
      </c>
      <c r="L18105">
        <v>7.2740572160821504</v>
      </c>
      <c r="M18105">
        <v>1.6632517927544199</v>
      </c>
      <c r="N18105">
        <v>6.6936741111890602E-2</v>
      </c>
      <c r="O18105">
        <v>2.26623663284317</v>
      </c>
      <c r="P18105">
        <v>0.20049953056143699</v>
      </c>
      <c r="Q18105" t="s">
        <v>27</v>
      </c>
      <c r="R18105" t="s">
        <v>28</v>
      </c>
      <c r="S18105">
        <v>10</v>
      </c>
      <c r="T18105">
        <v>9.4602578585540602</v>
      </c>
      <c r="U18105">
        <v>16.555451252469599</v>
      </c>
      <c r="V18105" t="s">
        <v>29</v>
      </c>
      <c r="W18105">
        <v>464.23043782863101</v>
      </c>
      <c r="X18105">
        <v>4642.3043782863097</v>
      </c>
      <c r="Y18105" t="s">
        <v>32</v>
      </c>
    </row>
    <row r="18106" spans="1:25" x14ac:dyDescent="0.35">
      <c r="A18106" t="s">
        <v>25</v>
      </c>
      <c r="B18106" s="1">
        <v>41847</v>
      </c>
      <c r="C18106">
        <v>11.4</v>
      </c>
      <c r="D18106">
        <v>56</v>
      </c>
      <c r="E18106">
        <v>1</v>
      </c>
      <c r="F18106">
        <v>9.26</v>
      </c>
      <c r="G18106">
        <v>0</v>
      </c>
      <c r="H18106">
        <v>84.449525676003802</v>
      </c>
      <c r="I18106">
        <v>7.6819408899999999</v>
      </c>
      <c r="J18106">
        <v>20.667999999999999</v>
      </c>
      <c r="K18106">
        <v>3.11380756730737</v>
      </c>
      <c r="L18106">
        <v>7.9638323046763198</v>
      </c>
      <c r="M18106">
        <v>2.79185362210875</v>
      </c>
      <c r="N18106">
        <v>0.16741674137524601</v>
      </c>
      <c r="O18106">
        <v>5.6914443723238</v>
      </c>
      <c r="P18106">
        <v>0.62255410542591605</v>
      </c>
      <c r="Q18106" t="s">
        <v>27</v>
      </c>
      <c r="R18106" t="s">
        <v>28</v>
      </c>
      <c r="S18106">
        <v>10</v>
      </c>
      <c r="T18106">
        <v>15.215554345684099</v>
      </c>
      <c r="U18106">
        <v>26.627220104947199</v>
      </c>
      <c r="V18106" t="s">
        <v>29</v>
      </c>
      <c r="W18106">
        <v>680.94054741437299</v>
      </c>
      <c r="X18106">
        <v>6809.4054741437303</v>
      </c>
      <c r="Y18106" t="s">
        <v>32</v>
      </c>
    </row>
    <row r="18107" spans="1:25" x14ac:dyDescent="0.35">
      <c r="A18107" t="s">
        <v>25</v>
      </c>
      <c r="B18107" s="1">
        <v>41848</v>
      </c>
      <c r="C18107">
        <v>11.2</v>
      </c>
      <c r="D18107">
        <v>59</v>
      </c>
      <c r="E18107">
        <v>1</v>
      </c>
      <c r="F18107">
        <v>14.816000000000001</v>
      </c>
      <c r="G18107">
        <v>0</v>
      </c>
      <c r="H18107">
        <v>84.449524275360901</v>
      </c>
      <c r="I18107">
        <v>8.3027846200000006</v>
      </c>
      <c r="J18107">
        <v>22.388000000000002</v>
      </c>
      <c r="K18107">
        <v>4.1198342250563798</v>
      </c>
      <c r="L18107">
        <v>8.6166604578911699</v>
      </c>
      <c r="M18107">
        <v>4.0821269366821298</v>
      </c>
      <c r="N18107">
        <v>0.32797294412261602</v>
      </c>
      <c r="O18107">
        <v>13.067098780886599</v>
      </c>
      <c r="P18107">
        <v>1.71735916679651</v>
      </c>
      <c r="Q18107" t="s">
        <v>27</v>
      </c>
      <c r="R18107" t="s">
        <v>28</v>
      </c>
      <c r="S18107">
        <v>10</v>
      </c>
      <c r="T18107">
        <v>23.782820908500401</v>
      </c>
      <c r="U18107">
        <v>41.6199365898756</v>
      </c>
      <c r="V18107" t="s">
        <v>29</v>
      </c>
      <c r="W18107">
        <v>965.36973611610097</v>
      </c>
      <c r="X18107">
        <v>9653.6973611610101</v>
      </c>
      <c r="Y18107" t="s">
        <v>32</v>
      </c>
    </row>
    <row r="18108" spans="1:25" x14ac:dyDescent="0.35">
      <c r="A18108" t="s">
        <v>25</v>
      </c>
      <c r="B18108" s="1">
        <v>41849</v>
      </c>
      <c r="C18108">
        <v>11.6</v>
      </c>
      <c r="D18108">
        <v>97</v>
      </c>
      <c r="E18108">
        <v>1</v>
      </c>
      <c r="F18108">
        <v>18.52</v>
      </c>
      <c r="G18108">
        <v>36.200000000000003</v>
      </c>
      <c r="H18108">
        <v>16.031914728752302</v>
      </c>
      <c r="I18108">
        <v>3.2773489064946801</v>
      </c>
      <c r="J18108">
        <v>1.792</v>
      </c>
      <c r="K18108" s="2">
        <v>6.3904913741465402E-5</v>
      </c>
      <c r="L18108">
        <v>2.68516090068821</v>
      </c>
      <c r="M18108" s="2">
        <v>2.16759749314604E-5</v>
      </c>
      <c r="N18108" s="2">
        <v>1.51095349286481E-10</v>
      </c>
      <c r="O18108" s="2">
        <v>4.51593345872102E-15</v>
      </c>
      <c r="P18108" s="2">
        <v>3.6691199123139403E-17</v>
      </c>
      <c r="Q18108" t="s">
        <v>27</v>
      </c>
      <c r="R18108" t="s">
        <v>28</v>
      </c>
      <c r="S18108">
        <v>10</v>
      </c>
      <c r="T18108" s="2">
        <v>1.7904617196277599E-7</v>
      </c>
      <c r="U18108" s="2">
        <v>3.1333080093485799E-7</v>
      </c>
      <c r="V18108" t="s">
        <v>27</v>
      </c>
      <c r="W18108" s="2">
        <v>7.9481197306830007E-5</v>
      </c>
      <c r="X18108">
        <v>0</v>
      </c>
      <c r="Y18108" t="s">
        <v>27</v>
      </c>
    </row>
    <row r="18109" spans="1:25" x14ac:dyDescent="0.35">
      <c r="A18109" t="s">
        <v>25</v>
      </c>
      <c r="B18109" s="1">
        <v>41850</v>
      </c>
      <c r="C18109">
        <v>12.1</v>
      </c>
      <c r="D18109">
        <v>95</v>
      </c>
      <c r="E18109">
        <v>1</v>
      </c>
      <c r="F18109">
        <v>22.224</v>
      </c>
      <c r="G18109">
        <v>4.4000000000000004</v>
      </c>
      <c r="H18109">
        <v>17.0553414610971</v>
      </c>
      <c r="I18109">
        <v>1.4305278010043601</v>
      </c>
      <c r="J18109">
        <v>1.8819999999999999</v>
      </c>
      <c r="K18109">
        <v>1.2007336540757001E-4</v>
      </c>
      <c r="L18109">
        <v>1.14466636804754</v>
      </c>
      <c r="M18109" s="2">
        <v>3.2399464527949397E-5</v>
      </c>
      <c r="N18109" s="2">
        <v>3.0776616131807898E-10</v>
      </c>
      <c r="O18109" s="2">
        <v>1.1166517374677201E-16</v>
      </c>
      <c r="P18109" s="2">
        <v>1.1264493061271101E-19</v>
      </c>
      <c r="Q18109" t="s">
        <v>27</v>
      </c>
      <c r="R18109" t="s">
        <v>28</v>
      </c>
      <c r="S18109">
        <v>10</v>
      </c>
      <c r="T18109" s="2">
        <v>5.2313700994248595E-7</v>
      </c>
      <c r="U18109" s="2">
        <v>9.1548976739935105E-7</v>
      </c>
      <c r="V18109" t="s">
        <v>27</v>
      </c>
      <c r="W18109">
        <v>2.0470630370905099E-4</v>
      </c>
      <c r="X18109">
        <v>0</v>
      </c>
      <c r="Y18109" t="s">
        <v>27</v>
      </c>
    </row>
    <row r="18110" spans="1:25" x14ac:dyDescent="0.35">
      <c r="A18110" t="s">
        <v>25</v>
      </c>
      <c r="B18110" s="1">
        <v>41851</v>
      </c>
      <c r="C18110">
        <v>13.5</v>
      </c>
      <c r="D18110">
        <v>96</v>
      </c>
      <c r="E18110">
        <v>1</v>
      </c>
      <c r="F18110">
        <v>16.667999999999999</v>
      </c>
      <c r="G18110">
        <v>14.4</v>
      </c>
      <c r="H18110">
        <v>9.7934734002047801</v>
      </c>
      <c r="I18110">
        <v>8.9383673718085505E-2</v>
      </c>
      <c r="J18110">
        <v>2.1339999999999999</v>
      </c>
      <c r="K18110" s="2">
        <v>2.6991498893746801E-6</v>
      </c>
      <c r="L18110">
        <v>0.16182232208734501</v>
      </c>
      <c r="M18110" s="2">
        <v>5.7854802326612598E-7</v>
      </c>
      <c r="N18110" s="2">
        <v>2.4769068084547401E-13</v>
      </c>
      <c r="O18110" s="2">
        <v>2.4719378912752302E-47</v>
      </c>
      <c r="P18110" s="2">
        <v>1.9842509965745201E-52</v>
      </c>
      <c r="Q18110" t="s">
        <v>27</v>
      </c>
      <c r="R18110" t="s">
        <v>28</v>
      </c>
      <c r="S18110">
        <v>10</v>
      </c>
      <c r="T18110" s="2">
        <v>8.2536016593746503E-10</v>
      </c>
      <c r="U18110" s="2">
        <v>1.4443802903905599E-9</v>
      </c>
      <c r="V18110" t="s">
        <v>27</v>
      </c>
      <c r="W18110" s="2">
        <v>6.8993077672299799E-7</v>
      </c>
      <c r="X18110">
        <v>0</v>
      </c>
      <c r="Y18110" t="s">
        <v>27</v>
      </c>
    </row>
    <row r="18111" spans="1:25" x14ac:dyDescent="0.35">
      <c r="A18111" t="s">
        <v>25</v>
      </c>
      <c r="B18111" s="1">
        <v>41852</v>
      </c>
      <c r="C18111">
        <v>14.8</v>
      </c>
      <c r="D18111">
        <v>93</v>
      </c>
      <c r="E18111">
        <v>1</v>
      </c>
      <c r="F18111">
        <v>24.076000000000001</v>
      </c>
      <c r="G18111">
        <v>6</v>
      </c>
      <c r="H18111">
        <v>19.736067768192299</v>
      </c>
      <c r="I18111">
        <v>0</v>
      </c>
      <c r="J18111">
        <v>2.3679999999999999</v>
      </c>
      <c r="K18111">
        <v>3.9316634025136601E-4</v>
      </c>
      <c r="L18111">
        <v>0</v>
      </c>
      <c r="M18111" s="2">
        <v>7.8633268050273198E-5</v>
      </c>
      <c r="N18111" s="2">
        <v>1.47840049863723E-9</v>
      </c>
      <c r="O18111">
        <v>0</v>
      </c>
      <c r="P18111">
        <v>0</v>
      </c>
      <c r="Q18111" t="s">
        <v>27</v>
      </c>
      <c r="R18111" t="s">
        <v>28</v>
      </c>
      <c r="S18111">
        <v>10</v>
      </c>
      <c r="T18111" s="2">
        <v>3.9294549750810798E-6</v>
      </c>
      <c r="U18111" s="2">
        <v>6.87654620639188E-6</v>
      </c>
      <c r="V18111" t="s">
        <v>27</v>
      </c>
      <c r="W18111">
        <v>1.2128770864188499E-3</v>
      </c>
      <c r="X18111">
        <v>0</v>
      </c>
      <c r="Y18111" t="s">
        <v>27</v>
      </c>
    </row>
    <row r="18112" spans="1:25" x14ac:dyDescent="0.35">
      <c r="A18112" t="s">
        <v>25</v>
      </c>
      <c r="B18112" s="1">
        <v>41853</v>
      </c>
      <c r="C18112">
        <v>13.5</v>
      </c>
      <c r="D18112">
        <v>97</v>
      </c>
      <c r="E18112">
        <v>1</v>
      </c>
      <c r="F18112">
        <v>37.04</v>
      </c>
      <c r="G18112">
        <v>14.6</v>
      </c>
      <c r="H18112">
        <v>10.2679444649935</v>
      </c>
      <c r="I18112">
        <v>0</v>
      </c>
      <c r="J18112">
        <v>2.1339999999999999</v>
      </c>
      <c r="K18112" s="2">
        <v>9.7483092540992903E-6</v>
      </c>
      <c r="L18112">
        <v>0</v>
      </c>
      <c r="M18112" s="2">
        <v>1.9496618508198602E-6</v>
      </c>
      <c r="N18112" s="2">
        <v>2.1271438195568401E-12</v>
      </c>
      <c r="O18112">
        <v>0</v>
      </c>
      <c r="P18112">
        <v>0</v>
      </c>
      <c r="Q18112" t="s">
        <v>27</v>
      </c>
      <c r="R18112" t="s">
        <v>28</v>
      </c>
      <c r="S18112">
        <v>10</v>
      </c>
      <c r="T18112" s="2">
        <v>7.3238141777226896E-9</v>
      </c>
      <c r="U18112" s="2">
        <v>1.2816674811014699E-8</v>
      </c>
      <c r="V18112" t="s">
        <v>27</v>
      </c>
      <c r="W18112" s="2">
        <v>4.73542249183294E-6</v>
      </c>
      <c r="X18112">
        <v>0</v>
      </c>
      <c r="Y18112" t="s">
        <v>27</v>
      </c>
    </row>
    <row r="18113" spans="1:25" x14ac:dyDescent="0.35">
      <c r="A18113" t="s">
        <v>25</v>
      </c>
      <c r="B18113" s="1">
        <v>41854</v>
      </c>
      <c r="C18113">
        <v>11</v>
      </c>
      <c r="D18113">
        <v>80</v>
      </c>
      <c r="E18113">
        <v>1</v>
      </c>
      <c r="F18113">
        <v>11.112</v>
      </c>
      <c r="G18113">
        <v>27.6</v>
      </c>
      <c r="H18113">
        <v>24.130910444072299</v>
      </c>
      <c r="I18113">
        <v>0</v>
      </c>
      <c r="J18113">
        <v>1.6839999999999999</v>
      </c>
      <c r="K18113">
        <v>1.00430383888685E-3</v>
      </c>
      <c r="L18113">
        <v>0</v>
      </c>
      <c r="M18113">
        <v>2.00860767777369E-4</v>
      </c>
      <c r="N18113" s="2">
        <v>7.7748722828863701E-9</v>
      </c>
      <c r="O18113">
        <v>0</v>
      </c>
      <c r="P18113">
        <v>0</v>
      </c>
      <c r="Q18113" t="s">
        <v>27</v>
      </c>
      <c r="R18113" t="s">
        <v>28</v>
      </c>
      <c r="S18113">
        <v>10</v>
      </c>
      <c r="T18113" s="2">
        <v>1.93515327207258E-5</v>
      </c>
      <c r="U18113" s="2">
        <v>3.3865182261270097E-5</v>
      </c>
      <c r="V18113" t="s">
        <v>27</v>
      </c>
      <c r="W18113">
        <v>4.9514235155485196E-3</v>
      </c>
      <c r="X18113">
        <v>0</v>
      </c>
      <c r="Y18113" t="s">
        <v>27</v>
      </c>
    </row>
    <row r="18114" spans="1:25" x14ac:dyDescent="0.35">
      <c r="A18114" t="s">
        <v>25</v>
      </c>
      <c r="B18114" s="1">
        <v>41855</v>
      </c>
      <c r="C18114">
        <v>11.4</v>
      </c>
      <c r="D18114">
        <v>58</v>
      </c>
      <c r="E18114">
        <v>1</v>
      </c>
      <c r="F18114">
        <v>7.4080000000000004</v>
      </c>
      <c r="G18114">
        <v>2.6</v>
      </c>
      <c r="H18114">
        <v>44.573112612689897</v>
      </c>
      <c r="I18114">
        <v>0.103821390112306</v>
      </c>
      <c r="J18114">
        <v>3.44</v>
      </c>
      <c r="K18114">
        <v>0.111415731259143</v>
      </c>
      <c r="L18114">
        <v>0.19307496668052701</v>
      </c>
      <c r="M18114">
        <v>2.4126773663866299E-2</v>
      </c>
      <c r="N18114" s="2">
        <v>3.7290016595917102E-5</v>
      </c>
      <c r="O18114" s="2">
        <v>1.2057583775469301E-28</v>
      </c>
      <c r="P18114" s="2">
        <v>1.49883483279779E-33</v>
      </c>
      <c r="Q18114" t="s">
        <v>27</v>
      </c>
      <c r="R18114" t="s">
        <v>28</v>
      </c>
      <c r="S18114">
        <v>10</v>
      </c>
      <c r="T18114">
        <v>5.7799976096896598E-2</v>
      </c>
      <c r="U18114">
        <v>0.101149958169569</v>
      </c>
      <c r="V18114" t="s">
        <v>27</v>
      </c>
      <c r="W18114">
        <v>5.7379822700344301</v>
      </c>
      <c r="X18114">
        <v>0</v>
      </c>
      <c r="Y18114" t="s">
        <v>27</v>
      </c>
    </row>
    <row r="18115" spans="1:25" x14ac:dyDescent="0.35">
      <c r="A18115" t="s">
        <v>25</v>
      </c>
      <c r="B18115" s="1">
        <v>41856</v>
      </c>
      <c r="C18115">
        <v>11.1</v>
      </c>
      <c r="D18115">
        <v>78</v>
      </c>
      <c r="E18115">
        <v>1</v>
      </c>
      <c r="F18115">
        <v>5.556</v>
      </c>
      <c r="G18115">
        <v>0</v>
      </c>
      <c r="H18115">
        <v>57.854145037038499</v>
      </c>
      <c r="I18115">
        <v>0.48000009411230599</v>
      </c>
      <c r="J18115">
        <v>5.1420000000000003</v>
      </c>
      <c r="K18115">
        <v>0.46693744672877802</v>
      </c>
      <c r="L18115">
        <v>0.778353955332582</v>
      </c>
      <c r="M18115">
        <v>0.11725435239031599</v>
      </c>
      <c r="N18115">
        <v>6.1224773214643496E-4</v>
      </c>
      <c r="O18115" s="2">
        <v>6.3225936208899904E-8</v>
      </c>
      <c r="P18115" s="2">
        <v>2.4672719804106299E-11</v>
      </c>
      <c r="Q18115" t="s">
        <v>27</v>
      </c>
      <c r="R18115" t="s">
        <v>28</v>
      </c>
      <c r="S18115">
        <v>10</v>
      </c>
      <c r="T18115">
        <v>0.65354078520972003</v>
      </c>
      <c r="U18115">
        <v>1.1436963741170101</v>
      </c>
      <c r="V18115" t="s">
        <v>27</v>
      </c>
      <c r="W18115">
        <v>47.940572077269998</v>
      </c>
      <c r="X18115">
        <v>0</v>
      </c>
      <c r="Y18115" t="s">
        <v>27</v>
      </c>
    </row>
    <row r="18116" spans="1:25" x14ac:dyDescent="0.35">
      <c r="A18116" t="s">
        <v>25</v>
      </c>
      <c r="B18116" s="1">
        <v>41857</v>
      </c>
      <c r="C18116">
        <v>10.8</v>
      </c>
      <c r="D18116">
        <v>70</v>
      </c>
      <c r="E18116">
        <v>1</v>
      </c>
      <c r="F18116">
        <v>5.556</v>
      </c>
      <c r="G18116">
        <v>8.6</v>
      </c>
      <c r="H18116">
        <v>37.418450745754697</v>
      </c>
      <c r="I18116">
        <v>2.6450357806369201E-2</v>
      </c>
      <c r="J18116">
        <v>1.6479999999999999</v>
      </c>
      <c r="K18116">
        <v>2.7266437296366401E-2</v>
      </c>
      <c r="L18116">
        <v>5.0859962858453199E-2</v>
      </c>
      <c r="M18116">
        <v>5.6066293959875797E-3</v>
      </c>
      <c r="N18116" s="2">
        <v>2.81689836719096E-6</v>
      </c>
      <c r="O18116" s="2">
        <v>1.1932864653310201E-100</v>
      </c>
      <c r="P18116" s="2">
        <v>5.4399031678858002E-107</v>
      </c>
      <c r="Q18116" t="s">
        <v>27</v>
      </c>
      <c r="R18116" t="s">
        <v>28</v>
      </c>
      <c r="S18116">
        <v>10</v>
      </c>
      <c r="T18116">
        <v>5.29387456577714E-3</v>
      </c>
      <c r="U18116">
        <v>9.2642804901099992E-3</v>
      </c>
      <c r="V18116" t="s">
        <v>27</v>
      </c>
      <c r="W18116">
        <v>0.69906856430359299</v>
      </c>
      <c r="X18116">
        <v>0</v>
      </c>
      <c r="Y18116" t="s">
        <v>27</v>
      </c>
    </row>
    <row r="18117" spans="1:25" x14ac:dyDescent="0.35">
      <c r="A18117" t="s">
        <v>25</v>
      </c>
      <c r="B18117" s="1">
        <v>41858</v>
      </c>
      <c r="C18117">
        <v>11.6</v>
      </c>
      <c r="D18117">
        <v>87</v>
      </c>
      <c r="E18117">
        <v>1</v>
      </c>
      <c r="F18117">
        <v>25.928000000000001</v>
      </c>
      <c r="G18117">
        <v>6.8</v>
      </c>
      <c r="H18117">
        <v>32.6251039798234</v>
      </c>
      <c r="I18117">
        <v>0</v>
      </c>
      <c r="J18117">
        <v>1.792</v>
      </c>
      <c r="K18117">
        <v>2.52279334540133E-2</v>
      </c>
      <c r="L18117">
        <v>0</v>
      </c>
      <c r="M18117">
        <v>5.0455866908026602E-3</v>
      </c>
      <c r="N18117" s="2">
        <v>2.3373436208553799E-6</v>
      </c>
      <c r="O18117">
        <v>0</v>
      </c>
      <c r="P18117">
        <v>0</v>
      </c>
      <c r="Q18117" t="s">
        <v>27</v>
      </c>
      <c r="R18117" t="s">
        <v>28</v>
      </c>
      <c r="S18117">
        <v>10</v>
      </c>
      <c r="T18117">
        <v>4.6390660796897598E-3</v>
      </c>
      <c r="U18117">
        <v>8.11836563945708E-3</v>
      </c>
      <c r="V18117" t="s">
        <v>27</v>
      </c>
      <c r="W18117">
        <v>0.62225166050770997</v>
      </c>
      <c r="X18117">
        <v>0</v>
      </c>
      <c r="Y18117" t="s">
        <v>27</v>
      </c>
    </row>
    <row r="18118" spans="1:25" x14ac:dyDescent="0.35">
      <c r="A18118" t="s">
        <v>25</v>
      </c>
      <c r="B18118" s="1">
        <v>41859</v>
      </c>
      <c r="C18118">
        <v>8.6</v>
      </c>
      <c r="D18118">
        <v>63</v>
      </c>
      <c r="E18118">
        <v>1</v>
      </c>
      <c r="F18118">
        <v>27.78</v>
      </c>
      <c r="G18118">
        <v>7.4</v>
      </c>
      <c r="H18118">
        <v>44.238504249549798</v>
      </c>
      <c r="I18118">
        <v>0</v>
      </c>
      <c r="J18118">
        <v>1.252</v>
      </c>
      <c r="K18118">
        <v>0.29488499691608699</v>
      </c>
      <c r="L18118">
        <v>0</v>
      </c>
      <c r="M18118">
        <v>5.8976999383217397E-2</v>
      </c>
      <c r="N18118">
        <v>1.8141668838498199E-4</v>
      </c>
      <c r="O18118">
        <v>0</v>
      </c>
      <c r="P18118">
        <v>0</v>
      </c>
      <c r="Q18118" t="s">
        <v>27</v>
      </c>
      <c r="R18118" t="s">
        <v>28</v>
      </c>
      <c r="S18118">
        <v>10</v>
      </c>
      <c r="T18118">
        <v>0.30071872599430999</v>
      </c>
      <c r="U18118">
        <v>0.52625777049004296</v>
      </c>
      <c r="V18118" t="s">
        <v>27</v>
      </c>
      <c r="W18118">
        <v>24.370402498312199</v>
      </c>
      <c r="X18118">
        <v>0</v>
      </c>
      <c r="Y18118" t="s">
        <v>27</v>
      </c>
    </row>
    <row r="18119" spans="1:25" x14ac:dyDescent="0.35">
      <c r="A18119" t="s">
        <v>25</v>
      </c>
      <c r="B18119" s="1">
        <v>41860</v>
      </c>
      <c r="C18119">
        <v>9.8000000000000007</v>
      </c>
      <c r="D18119">
        <v>44</v>
      </c>
      <c r="E18119">
        <v>1</v>
      </c>
      <c r="F18119">
        <v>7.4080000000000004</v>
      </c>
      <c r="G18119">
        <v>0</v>
      </c>
      <c r="H18119">
        <v>67.098947645322994</v>
      </c>
      <c r="I18119">
        <v>0.85551222400000004</v>
      </c>
      <c r="J18119">
        <v>2.72</v>
      </c>
      <c r="K18119">
        <v>0.827045432804283</v>
      </c>
      <c r="L18119">
        <v>0.95785072840581198</v>
      </c>
      <c r="M18119">
        <v>0.21540950610887299</v>
      </c>
      <c r="N18119">
        <v>1.79658477529978E-3</v>
      </c>
      <c r="O18119" s="2">
        <v>4.9396660580059502E-6</v>
      </c>
      <c r="P18119" s="2">
        <v>3.21426363578628E-9</v>
      </c>
      <c r="Q18119" t="s">
        <v>27</v>
      </c>
      <c r="R18119" t="s">
        <v>28</v>
      </c>
      <c r="S18119">
        <v>10</v>
      </c>
      <c r="T18119">
        <v>1.70882541278612</v>
      </c>
      <c r="U18119">
        <v>2.99044447237572</v>
      </c>
      <c r="V18119" t="s">
        <v>27</v>
      </c>
      <c r="W18119">
        <v>110.028757989197</v>
      </c>
      <c r="X18119">
        <v>1100.2875798919699</v>
      </c>
      <c r="Y18119" t="s">
        <v>30</v>
      </c>
    </row>
    <row r="18120" spans="1:25" x14ac:dyDescent="0.35">
      <c r="A18120" t="s">
        <v>25</v>
      </c>
      <c r="B18120" s="1">
        <v>41861</v>
      </c>
      <c r="C18120">
        <v>8.8000000000000007</v>
      </c>
      <c r="D18120">
        <v>79</v>
      </c>
      <c r="E18120">
        <v>1</v>
      </c>
      <c r="F18120">
        <v>11.112</v>
      </c>
      <c r="G18120">
        <v>0</v>
      </c>
      <c r="H18120">
        <v>72.856347571751201</v>
      </c>
      <c r="I18120">
        <v>1.146896548</v>
      </c>
      <c r="J18120">
        <v>4.008</v>
      </c>
      <c r="K18120">
        <v>1.21089238242274</v>
      </c>
      <c r="L18120">
        <v>1.33719272299061</v>
      </c>
      <c r="M18120">
        <v>0.338067927000054</v>
      </c>
      <c r="N18120">
        <v>3.9893848303847899E-3</v>
      </c>
      <c r="O18120">
        <v>4.0343999620675799E-4</v>
      </c>
      <c r="P18120" s="2">
        <v>5.9630737938440197E-7</v>
      </c>
      <c r="Q18120" t="s">
        <v>27</v>
      </c>
      <c r="R18120" t="s">
        <v>28</v>
      </c>
      <c r="S18120">
        <v>10</v>
      </c>
      <c r="T18120">
        <v>3.2303328531053799</v>
      </c>
      <c r="U18120">
        <v>5.6530824929344199</v>
      </c>
      <c r="V18120" t="s">
        <v>27</v>
      </c>
      <c r="W18120">
        <v>189.48728657719701</v>
      </c>
      <c r="X18120">
        <v>1894.8728657719701</v>
      </c>
      <c r="Y18120" t="s">
        <v>30</v>
      </c>
    </row>
    <row r="18121" spans="1:25" x14ac:dyDescent="0.35">
      <c r="A18121" t="s">
        <v>25</v>
      </c>
      <c r="B18121" s="1">
        <v>41862</v>
      </c>
      <c r="C18121">
        <v>12.2</v>
      </c>
      <c r="D18121">
        <v>91</v>
      </c>
      <c r="E18121">
        <v>1</v>
      </c>
      <c r="F18121">
        <v>33.335999999999999</v>
      </c>
      <c r="G18121">
        <v>9.8000000000000007</v>
      </c>
      <c r="H18121">
        <v>34.854034786584101</v>
      </c>
      <c r="I18121">
        <v>5.5863542672337202E-2</v>
      </c>
      <c r="J18121">
        <v>1.9</v>
      </c>
      <c r="K18121">
        <v>6.27197582666109E-2</v>
      </c>
      <c r="L18121">
        <v>0.104076944759443</v>
      </c>
      <c r="M18121">
        <v>1.3173484692449401E-2</v>
      </c>
      <c r="N18121" s="2">
        <v>1.27773000046762E-5</v>
      </c>
      <c r="O18121" s="2">
        <v>7.4943576711485504E-51</v>
      </c>
      <c r="P18121" s="2">
        <v>2.0154898185666901E-56</v>
      </c>
      <c r="Q18121" t="s">
        <v>27</v>
      </c>
      <c r="R18121" t="s">
        <v>28</v>
      </c>
      <c r="S18121">
        <v>10</v>
      </c>
      <c r="T18121">
        <v>2.1793895656407599E-2</v>
      </c>
      <c r="U18121">
        <v>3.8139317398713402E-2</v>
      </c>
      <c r="V18121" t="s">
        <v>27</v>
      </c>
      <c r="W18121">
        <v>2.43237102248853</v>
      </c>
      <c r="X18121">
        <v>0</v>
      </c>
      <c r="Y18121" t="s">
        <v>27</v>
      </c>
    </row>
    <row r="18122" spans="1:25" x14ac:dyDescent="0.35">
      <c r="A18122" t="s">
        <v>25</v>
      </c>
      <c r="B18122" s="1">
        <v>41863</v>
      </c>
      <c r="C18122">
        <v>7.2</v>
      </c>
      <c r="D18122">
        <v>84</v>
      </c>
      <c r="E18122">
        <v>1</v>
      </c>
      <c r="F18122">
        <v>1.8520000000000001</v>
      </c>
      <c r="G18122">
        <v>12.8</v>
      </c>
      <c r="H18122">
        <v>16.049065251709401</v>
      </c>
      <c r="I18122">
        <v>0</v>
      </c>
      <c r="J18122">
        <v>1</v>
      </c>
      <c r="K18122" s="2">
        <v>2.7800810056903799E-5</v>
      </c>
      <c r="L18122">
        <v>0</v>
      </c>
      <c r="M18122" s="2">
        <v>5.5601620113807499E-6</v>
      </c>
      <c r="N18122" s="2">
        <v>1.35948269504255E-11</v>
      </c>
      <c r="O18122">
        <v>0</v>
      </c>
      <c r="P18122">
        <v>0</v>
      </c>
      <c r="Q18122" t="s">
        <v>27</v>
      </c>
      <c r="R18122" t="s">
        <v>28</v>
      </c>
      <c r="S18122">
        <v>10</v>
      </c>
      <c r="T18122" s="2">
        <v>4.3496563112437501E-8</v>
      </c>
      <c r="U18122" s="2">
        <v>7.6118985446765695E-8</v>
      </c>
      <c r="V18122" t="s">
        <v>27</v>
      </c>
      <c r="W18122" s="2">
        <v>2.28060658007556E-5</v>
      </c>
      <c r="X18122">
        <v>0</v>
      </c>
      <c r="Y18122" t="s">
        <v>27</v>
      </c>
    </row>
    <row r="18123" spans="1:25" x14ac:dyDescent="0.35">
      <c r="A18123" t="s">
        <v>25</v>
      </c>
      <c r="B18123" s="1">
        <v>41864</v>
      </c>
      <c r="C18123">
        <v>5.5</v>
      </c>
      <c r="D18123">
        <v>90</v>
      </c>
      <c r="E18123">
        <v>1</v>
      </c>
      <c r="F18123">
        <v>12.964</v>
      </c>
      <c r="G18123">
        <v>1.2</v>
      </c>
      <c r="H18123">
        <v>25.2903942952595</v>
      </c>
      <c r="I18123">
        <v>9.2502959999999995E-2</v>
      </c>
      <c r="J18123">
        <v>1.694</v>
      </c>
      <c r="K18123">
        <v>1.6153330596730799E-3</v>
      </c>
      <c r="L18123">
        <v>0.162783443128176</v>
      </c>
      <c r="M18123">
        <v>3.4634908402369097E-4</v>
      </c>
      <c r="N18123" s="2">
        <v>2.0394297999123201E-8</v>
      </c>
      <c r="O18123" s="2">
        <v>7.9588987077128801E-39</v>
      </c>
      <c r="P18123" s="2">
        <v>6.4830950435674205E-44</v>
      </c>
      <c r="Q18123" t="s">
        <v>27</v>
      </c>
      <c r="R18123" t="s">
        <v>28</v>
      </c>
      <c r="S18123">
        <v>10</v>
      </c>
      <c r="T18123" s="2">
        <v>4.3409252147192798E-5</v>
      </c>
      <c r="U18123" s="2">
        <v>7.5966191257587496E-5</v>
      </c>
      <c r="V18123" t="s">
        <v>27</v>
      </c>
      <c r="W18123">
        <v>1.0099633424890999E-2</v>
      </c>
      <c r="X18123">
        <v>0</v>
      </c>
      <c r="Y18123" t="s">
        <v>27</v>
      </c>
    </row>
    <row r="18124" spans="1:25" x14ac:dyDescent="0.35">
      <c r="A18124" t="s">
        <v>25</v>
      </c>
      <c r="B18124" s="1">
        <v>41865</v>
      </c>
      <c r="C18124">
        <v>4.5999999999999996</v>
      </c>
      <c r="D18124">
        <v>96</v>
      </c>
      <c r="E18124">
        <v>1</v>
      </c>
      <c r="F18124">
        <v>7.4080000000000004</v>
      </c>
      <c r="G18124">
        <v>7</v>
      </c>
      <c r="H18124">
        <v>10.9115999223614</v>
      </c>
      <c r="I18124">
        <v>0</v>
      </c>
      <c r="J18124">
        <v>0.53200000000000003</v>
      </c>
      <c r="K18124" s="2">
        <v>3.0852733872252202E-6</v>
      </c>
      <c r="L18124">
        <v>0</v>
      </c>
      <c r="M18124" s="2">
        <v>6.1705467744504404E-7</v>
      </c>
      <c r="N18124" s="2">
        <v>2.7761425479964901E-13</v>
      </c>
      <c r="O18124">
        <v>0</v>
      </c>
      <c r="P18124">
        <v>0</v>
      </c>
      <c r="Q18124" t="s">
        <v>27</v>
      </c>
      <c r="R18124" t="s">
        <v>28</v>
      </c>
      <c r="S18124">
        <v>10</v>
      </c>
      <c r="T18124" s="2">
        <v>1.0359929647752701E-9</v>
      </c>
      <c r="U18124" s="2">
        <v>1.8129876883567199E-9</v>
      </c>
      <c r="V18124" t="s">
        <v>27</v>
      </c>
      <c r="W18124" s="2">
        <v>8.4315123784788503E-7</v>
      </c>
      <c r="X18124">
        <v>0</v>
      </c>
      <c r="Y18124" t="s">
        <v>27</v>
      </c>
    </row>
    <row r="18125" spans="1:25" x14ac:dyDescent="0.35">
      <c r="A18125" t="s">
        <v>25</v>
      </c>
      <c r="B18125" s="1">
        <v>41866</v>
      </c>
      <c r="C18125">
        <v>9.9</v>
      </c>
      <c r="D18125">
        <v>59</v>
      </c>
      <c r="E18125">
        <v>1</v>
      </c>
      <c r="F18125">
        <v>7.4080000000000004</v>
      </c>
      <c r="G18125">
        <v>1.4</v>
      </c>
      <c r="H18125">
        <v>38.265086690624202</v>
      </c>
      <c r="I18125">
        <v>0.63210356000000001</v>
      </c>
      <c r="J18125">
        <v>2.0179999999999998</v>
      </c>
      <c r="K18125">
        <v>3.5677785033713202E-2</v>
      </c>
      <c r="L18125">
        <v>0.70900122505359497</v>
      </c>
      <c r="M18125">
        <v>8.82656487743122E-3</v>
      </c>
      <c r="N18125" s="2">
        <v>6.2895597093831496E-6</v>
      </c>
      <c r="O18125" s="2">
        <v>7.3074811650838002E-12</v>
      </c>
      <c r="P18125" s="2">
        <v>2.2653230711876701E-15</v>
      </c>
      <c r="Q18125" t="s">
        <v>27</v>
      </c>
      <c r="R18125" t="s">
        <v>28</v>
      </c>
      <c r="S18125">
        <v>10</v>
      </c>
      <c r="T18125">
        <v>8.3593617759525202E-3</v>
      </c>
      <c r="U18125">
        <v>1.46288831079169E-2</v>
      </c>
      <c r="V18125" t="s">
        <v>27</v>
      </c>
      <c r="W18125">
        <v>1.0456833068788201</v>
      </c>
      <c r="X18125">
        <v>0</v>
      </c>
      <c r="Y18125" t="s">
        <v>27</v>
      </c>
    </row>
    <row r="18126" spans="1:25" x14ac:dyDescent="0.35">
      <c r="A18126" t="s">
        <v>25</v>
      </c>
      <c r="B18126" s="1">
        <v>41867</v>
      </c>
      <c r="C18126">
        <v>13.3</v>
      </c>
      <c r="D18126">
        <v>67</v>
      </c>
      <c r="E18126">
        <v>1</v>
      </c>
      <c r="F18126">
        <v>3.7040000000000002</v>
      </c>
      <c r="G18126">
        <v>0</v>
      </c>
      <c r="H18126">
        <v>57.4606457839106</v>
      </c>
      <c r="I18126">
        <v>1.298124872</v>
      </c>
      <c r="J18126">
        <v>4.1159999999999997</v>
      </c>
      <c r="K18126">
        <v>0.41285020230782798</v>
      </c>
      <c r="L18126">
        <v>1.45166563854435</v>
      </c>
      <c r="M18126">
        <v>0.117509558661491</v>
      </c>
      <c r="N18126">
        <v>6.1460835457675304E-4</v>
      </c>
      <c r="O18126" s="2">
        <v>3.3941130251015898E-5</v>
      </c>
      <c r="P18126" s="2">
        <v>6.1371990598606395E-8</v>
      </c>
      <c r="Q18126" t="s">
        <v>27</v>
      </c>
      <c r="R18126" t="s">
        <v>28</v>
      </c>
      <c r="S18126">
        <v>10</v>
      </c>
      <c r="T18126">
        <v>0.53097879734262898</v>
      </c>
      <c r="U18126">
        <v>0.92921289534960105</v>
      </c>
      <c r="V18126" t="s">
        <v>27</v>
      </c>
      <c r="W18126">
        <v>40.017755554144301</v>
      </c>
      <c r="X18126">
        <v>0</v>
      </c>
      <c r="Y18126" t="s">
        <v>27</v>
      </c>
    </row>
    <row r="18127" spans="1:25" x14ac:dyDescent="0.35">
      <c r="A18127" t="s">
        <v>25</v>
      </c>
      <c r="B18127" s="1">
        <v>41868</v>
      </c>
      <c r="C18127">
        <v>11.4</v>
      </c>
      <c r="D18127">
        <v>70</v>
      </c>
      <c r="E18127">
        <v>1</v>
      </c>
      <c r="F18127">
        <v>18.52</v>
      </c>
      <c r="G18127">
        <v>0</v>
      </c>
      <c r="H18127">
        <v>71.775029975889396</v>
      </c>
      <c r="I18127">
        <v>1.823709872</v>
      </c>
      <c r="J18127">
        <v>5.8719999999999999</v>
      </c>
      <c r="K18127">
        <v>1.6877777869981501</v>
      </c>
      <c r="L18127">
        <v>2.0532149132102</v>
      </c>
      <c r="M18127">
        <v>0.52663705686901496</v>
      </c>
      <c r="N18127">
        <v>8.7426704581780208E-3</v>
      </c>
      <c r="O18127">
        <v>1.89545769868701E-2</v>
      </c>
      <c r="P18127" s="2">
        <v>8.0086689467447997E-5</v>
      </c>
      <c r="Q18127" t="s">
        <v>27</v>
      </c>
      <c r="R18127" t="s">
        <v>28</v>
      </c>
      <c r="S18127">
        <v>10</v>
      </c>
      <c r="T18127">
        <v>5.6013718388774496</v>
      </c>
      <c r="U18127">
        <v>9.8024007180355301</v>
      </c>
      <c r="V18127" t="s">
        <v>27</v>
      </c>
      <c r="W18127">
        <v>301.117905837536</v>
      </c>
      <c r="X18127">
        <v>3011.17905837536</v>
      </c>
      <c r="Y18127" t="s">
        <v>31</v>
      </c>
    </row>
    <row r="18128" spans="1:25" x14ac:dyDescent="0.35">
      <c r="A18128" t="s">
        <v>25</v>
      </c>
      <c r="B18128" s="1">
        <v>41869</v>
      </c>
      <c r="C18128">
        <v>12.2</v>
      </c>
      <c r="D18128">
        <v>73</v>
      </c>
      <c r="E18128">
        <v>1</v>
      </c>
      <c r="F18128">
        <v>5.556</v>
      </c>
      <c r="G18128">
        <v>0.4</v>
      </c>
      <c r="H18128">
        <v>76.666742485869904</v>
      </c>
      <c r="I18128">
        <v>2.3270100679999999</v>
      </c>
      <c r="J18128">
        <v>7.7720000000000002</v>
      </c>
      <c r="K18128">
        <v>1.1238764191055699</v>
      </c>
      <c r="L18128">
        <v>2.6616856766152899</v>
      </c>
      <c r="M18128">
        <v>0.380101483705235</v>
      </c>
      <c r="N18128">
        <v>4.90897854305477E-3</v>
      </c>
      <c r="O18128">
        <v>2.07136131615916E-2</v>
      </c>
      <c r="P18128">
        <v>1.6474026145494501E-4</v>
      </c>
      <c r="Q18128" t="s">
        <v>27</v>
      </c>
      <c r="R18128" t="s">
        <v>28</v>
      </c>
      <c r="S18128">
        <v>10</v>
      </c>
      <c r="T18128">
        <v>2.8530278282941399</v>
      </c>
      <c r="U18128">
        <v>4.99279869951474</v>
      </c>
      <c r="V18128" t="s">
        <v>27</v>
      </c>
      <c r="W18128">
        <v>170.52134659895401</v>
      </c>
      <c r="X18128">
        <v>1705.2134659895401</v>
      </c>
      <c r="Y18128" t="s">
        <v>30</v>
      </c>
    </row>
    <row r="18129" spans="1:25" x14ac:dyDescent="0.35">
      <c r="A18129" t="s">
        <v>25</v>
      </c>
      <c r="B18129" s="1">
        <v>41870</v>
      </c>
      <c r="C18129">
        <v>11.8</v>
      </c>
      <c r="D18129">
        <v>71</v>
      </c>
      <c r="E18129">
        <v>1</v>
      </c>
      <c r="F18129">
        <v>11.112</v>
      </c>
      <c r="G18129">
        <v>0</v>
      </c>
      <c r="H18129">
        <v>79.843977905780804</v>
      </c>
      <c r="I18129">
        <v>2.8513336640000002</v>
      </c>
      <c r="J18129">
        <v>9.6</v>
      </c>
      <c r="K18129">
        <v>1.9569402912340299</v>
      </c>
      <c r="L18129">
        <v>3.2726274968672699</v>
      </c>
      <c r="M18129">
        <v>0.71105905661361901</v>
      </c>
      <c r="N18129">
        <v>1.48744852043791E-2</v>
      </c>
      <c r="O18129">
        <v>0.21684894476573799</v>
      </c>
      <c r="P18129">
        <v>2.8470155124584598E-3</v>
      </c>
      <c r="Q18129" t="s">
        <v>27</v>
      </c>
      <c r="R18129" t="s">
        <v>28</v>
      </c>
      <c r="S18129">
        <v>10</v>
      </c>
      <c r="T18129">
        <v>7.1466027831710299</v>
      </c>
      <c r="U18129">
        <v>12.5065548705493</v>
      </c>
      <c r="V18129" t="s">
        <v>29</v>
      </c>
      <c r="W18129">
        <v>368.66252556961501</v>
      </c>
      <c r="X18129">
        <v>3686.6252556961499</v>
      </c>
      <c r="Y18129" t="s">
        <v>31</v>
      </c>
    </row>
    <row r="18130" spans="1:25" x14ac:dyDescent="0.35">
      <c r="A18130" t="s">
        <v>25</v>
      </c>
      <c r="B18130" s="1">
        <v>41871</v>
      </c>
      <c r="C18130">
        <v>11.8</v>
      </c>
      <c r="D18130">
        <v>71</v>
      </c>
      <c r="E18130">
        <v>1</v>
      </c>
      <c r="F18130">
        <v>9.26</v>
      </c>
      <c r="G18130">
        <v>0</v>
      </c>
      <c r="H18130">
        <v>81.231429177219397</v>
      </c>
      <c r="I18130">
        <v>3.3756572600000001</v>
      </c>
      <c r="J18130">
        <v>11.428000000000001</v>
      </c>
      <c r="K18130">
        <v>2.07348332531582</v>
      </c>
      <c r="L18130">
        <v>3.883498586185</v>
      </c>
      <c r="M18130">
        <v>0.80370276354709502</v>
      </c>
      <c r="N18130">
        <v>1.8475145662927399E-2</v>
      </c>
      <c r="O18130">
        <v>0.43502593267130002</v>
      </c>
      <c r="P18130">
        <v>8.6341478917579106E-3</v>
      </c>
      <c r="Q18130" t="s">
        <v>27</v>
      </c>
      <c r="R18130" t="s">
        <v>28</v>
      </c>
      <c r="S18130">
        <v>10</v>
      </c>
      <c r="T18130">
        <v>7.8581557059265199</v>
      </c>
      <c r="U18130">
        <v>13.751772485371401</v>
      </c>
      <c r="V18130" t="s">
        <v>29</v>
      </c>
      <c r="W18130">
        <v>398.69869451109298</v>
      </c>
      <c r="X18130">
        <v>3986.9869451109298</v>
      </c>
      <c r="Y18130" t="s">
        <v>31</v>
      </c>
    </row>
    <row r="18131" spans="1:25" x14ac:dyDescent="0.35">
      <c r="A18131" t="s">
        <v>25</v>
      </c>
      <c r="B18131" s="1">
        <v>41872</v>
      </c>
      <c r="C18131">
        <v>13.5</v>
      </c>
      <c r="D18131">
        <v>34</v>
      </c>
      <c r="E18131">
        <v>1</v>
      </c>
      <c r="F18131">
        <v>24.076000000000001</v>
      </c>
      <c r="G18131">
        <v>0</v>
      </c>
      <c r="H18131">
        <v>87.395191185889303</v>
      </c>
      <c r="I18131">
        <v>4.7262004759999998</v>
      </c>
      <c r="J18131">
        <v>13.561999999999999</v>
      </c>
      <c r="K18131">
        <v>9.9189264367436092</v>
      </c>
      <c r="L18131">
        <v>5.0514611644088303</v>
      </c>
      <c r="M18131">
        <v>7.5419707907250002</v>
      </c>
      <c r="N18131">
        <v>0.97211374014809504</v>
      </c>
      <c r="O18131">
        <v>38.899038446526198</v>
      </c>
      <c r="P18131">
        <v>1.45069527647513</v>
      </c>
      <c r="Q18131" t="s">
        <v>27</v>
      </c>
      <c r="R18131" t="s">
        <v>28</v>
      </c>
      <c r="S18131">
        <v>10</v>
      </c>
      <c r="T18131">
        <v>89.762779853097996</v>
      </c>
      <c r="U18131">
        <v>157.08486474292101</v>
      </c>
      <c r="V18131" t="s">
        <v>29</v>
      </c>
      <c r="W18131">
        <v>2455.1128318146598</v>
      </c>
      <c r="X18131">
        <v>24551.128318146599</v>
      </c>
      <c r="Y18131" t="s">
        <v>33</v>
      </c>
    </row>
    <row r="18132" spans="1:25" x14ac:dyDescent="0.35">
      <c r="A18132" t="s">
        <v>25</v>
      </c>
      <c r="B18132" s="1">
        <v>41873</v>
      </c>
      <c r="C18132">
        <v>11.8</v>
      </c>
      <c r="D18132">
        <v>42</v>
      </c>
      <c r="E18132">
        <v>1</v>
      </c>
      <c r="F18132">
        <v>7.4080000000000004</v>
      </c>
      <c r="G18132">
        <v>0</v>
      </c>
      <c r="H18132">
        <v>87.411507821954402</v>
      </c>
      <c r="I18132">
        <v>5.7748476679999996</v>
      </c>
      <c r="J18132">
        <v>15.39</v>
      </c>
      <c r="K18132">
        <v>4.2925245064016897</v>
      </c>
      <c r="L18132">
        <v>5.9593355364945904</v>
      </c>
      <c r="M18132">
        <v>3.4860095526052302</v>
      </c>
      <c r="N18132">
        <v>0.24802215576794101</v>
      </c>
      <c r="O18132">
        <v>8.1363394788342394</v>
      </c>
      <c r="P18132">
        <v>0.44967382049791699</v>
      </c>
      <c r="Q18132" t="s">
        <v>27</v>
      </c>
      <c r="R18132" t="s">
        <v>28</v>
      </c>
      <c r="S18132">
        <v>10</v>
      </c>
      <c r="T18132">
        <v>25.374825177050401</v>
      </c>
      <c r="U18132">
        <v>44.405944059838198</v>
      </c>
      <c r="V18132" t="s">
        <v>29</v>
      </c>
      <c r="W18132">
        <v>1014.40533130217</v>
      </c>
      <c r="X18132">
        <v>10144.053313021701</v>
      </c>
      <c r="Y18132" t="s">
        <v>33</v>
      </c>
    </row>
    <row r="18133" spans="1:25" x14ac:dyDescent="0.35">
      <c r="A18133" t="s">
        <v>25</v>
      </c>
      <c r="B18133" s="1">
        <v>41874</v>
      </c>
      <c r="C18133">
        <v>14</v>
      </c>
      <c r="D18133">
        <v>55</v>
      </c>
      <c r="E18133">
        <v>1</v>
      </c>
      <c r="F18133">
        <v>5.556</v>
      </c>
      <c r="G18133">
        <v>0</v>
      </c>
      <c r="H18133">
        <v>87.174329463341294</v>
      </c>
      <c r="I18133">
        <v>6.727207688</v>
      </c>
      <c r="J18133">
        <v>17.614000000000001</v>
      </c>
      <c r="K18133">
        <v>3.7799148373055398</v>
      </c>
      <c r="L18133">
        <v>6.8827236334489896</v>
      </c>
      <c r="M18133">
        <v>3.2500861034012898</v>
      </c>
      <c r="N18133">
        <v>0.21909013258068399</v>
      </c>
      <c r="O18133">
        <v>7.5700948774082404</v>
      </c>
      <c r="P18133">
        <v>0.58807631159572804</v>
      </c>
      <c r="Q18133" t="s">
        <v>27</v>
      </c>
      <c r="R18133" t="s">
        <v>28</v>
      </c>
      <c r="S18133">
        <v>10</v>
      </c>
      <c r="T18133">
        <v>20.748080222379201</v>
      </c>
      <c r="U18133">
        <v>36.309140389163602</v>
      </c>
      <c r="V18133" t="s">
        <v>29</v>
      </c>
      <c r="W18133">
        <v>868.84436791057897</v>
      </c>
      <c r="X18133">
        <v>8688.4436791057906</v>
      </c>
      <c r="Y18133" t="s">
        <v>32</v>
      </c>
    </row>
    <row r="18134" spans="1:25" x14ac:dyDescent="0.35">
      <c r="A18134" t="s">
        <v>25</v>
      </c>
      <c r="B18134" s="1">
        <v>41875</v>
      </c>
      <c r="C18134">
        <v>13.2</v>
      </c>
      <c r="D18134">
        <v>77</v>
      </c>
      <c r="E18134">
        <v>1</v>
      </c>
      <c r="F18134">
        <v>5.556</v>
      </c>
      <c r="G18134">
        <v>0</v>
      </c>
      <c r="H18134">
        <v>84.177235298877406</v>
      </c>
      <c r="I18134">
        <v>7.1881807719999999</v>
      </c>
      <c r="J18134">
        <v>19.693999999999999</v>
      </c>
      <c r="K18134">
        <v>2.4905464522536001</v>
      </c>
      <c r="L18134">
        <v>7.5171162658555097</v>
      </c>
      <c r="M18134">
        <v>1.93672264648591</v>
      </c>
      <c r="N18134">
        <v>8.7635134327264302E-2</v>
      </c>
      <c r="O18134">
        <v>2.8796696083427298</v>
      </c>
      <c r="P18134">
        <v>0.275192860721371</v>
      </c>
      <c r="Q18134" t="s">
        <v>27</v>
      </c>
      <c r="R18134" t="s">
        <v>28</v>
      </c>
      <c r="S18134">
        <v>10</v>
      </c>
      <c r="T18134">
        <v>10.600192635452601</v>
      </c>
      <c r="U18134">
        <v>18.550337112042001</v>
      </c>
      <c r="V18134" t="s">
        <v>29</v>
      </c>
      <c r="W18134">
        <v>509.29283494950602</v>
      </c>
      <c r="X18134">
        <v>5092.9283494950596</v>
      </c>
      <c r="Y18134" t="s">
        <v>32</v>
      </c>
    </row>
    <row r="18135" spans="1:25" x14ac:dyDescent="0.35">
      <c r="A18135" t="s">
        <v>25</v>
      </c>
      <c r="B18135" s="1">
        <v>41876</v>
      </c>
      <c r="C18135">
        <v>10.7</v>
      </c>
      <c r="D18135">
        <v>77</v>
      </c>
      <c r="E18135">
        <v>1</v>
      </c>
      <c r="F18135">
        <v>3.7040000000000002</v>
      </c>
      <c r="G18135">
        <v>0</v>
      </c>
      <c r="H18135">
        <v>83.113528703989601</v>
      </c>
      <c r="I18135">
        <v>7.5685641559999999</v>
      </c>
      <c r="J18135">
        <v>21.324000000000002</v>
      </c>
      <c r="K18135">
        <v>1.9724785113130701</v>
      </c>
      <c r="L18135">
        <v>8.0203958910378503</v>
      </c>
      <c r="M18135">
        <v>1.2861295450796899</v>
      </c>
      <c r="N18135">
        <v>4.2462235005071403E-2</v>
      </c>
      <c r="O18135">
        <v>1.6677859910820101</v>
      </c>
      <c r="P18135">
        <v>0.185469644760555</v>
      </c>
      <c r="Q18135" t="s">
        <v>27</v>
      </c>
      <c r="R18135" t="s">
        <v>28</v>
      </c>
      <c r="S18135">
        <v>10</v>
      </c>
      <c r="T18135">
        <v>7.2400270118861503</v>
      </c>
      <c r="U18135">
        <v>12.670047270800801</v>
      </c>
      <c r="V18135" t="s">
        <v>29</v>
      </c>
      <c r="W18135">
        <v>372.641742684669</v>
      </c>
      <c r="X18135">
        <v>3726.41742684669</v>
      </c>
      <c r="Y18135" t="s">
        <v>31</v>
      </c>
    </row>
    <row r="18136" spans="1:25" x14ac:dyDescent="0.35">
      <c r="A18136" t="s">
        <v>25</v>
      </c>
      <c r="B18136" s="1">
        <v>41877</v>
      </c>
      <c r="C18136">
        <v>12.1</v>
      </c>
      <c r="D18136">
        <v>66</v>
      </c>
      <c r="E18136">
        <v>1</v>
      </c>
      <c r="F18136">
        <v>5.556</v>
      </c>
      <c r="G18136">
        <v>0</v>
      </c>
      <c r="H18136">
        <v>83.245835580000005</v>
      </c>
      <c r="I18136">
        <v>8.1975842839999995</v>
      </c>
      <c r="J18136">
        <v>23.206</v>
      </c>
      <c r="K18136">
        <v>2.2026889677212398</v>
      </c>
      <c r="L18136">
        <v>8.7063300654626108</v>
      </c>
      <c r="M18136">
        <v>1.7838230542587701</v>
      </c>
      <c r="N18136">
        <v>7.5763763776273294E-2</v>
      </c>
      <c r="O18136">
        <v>2.52288504218075</v>
      </c>
      <c r="P18136">
        <v>0.33964547098234399</v>
      </c>
      <c r="Q18136" t="s">
        <v>27</v>
      </c>
      <c r="R18136" t="s">
        <v>28</v>
      </c>
      <c r="S18136">
        <v>10</v>
      </c>
      <c r="T18136">
        <v>8.6756405122597098</v>
      </c>
      <c r="U18136">
        <v>15.182370896454501</v>
      </c>
      <c r="V18136" t="s">
        <v>29</v>
      </c>
      <c r="W18136">
        <v>432.47909052042201</v>
      </c>
      <c r="X18136">
        <v>4324.7909052042196</v>
      </c>
      <c r="Y18136" t="s">
        <v>32</v>
      </c>
    </row>
    <row r="18137" spans="1:25" x14ac:dyDescent="0.35">
      <c r="A18137" t="s">
        <v>25</v>
      </c>
      <c r="B18137" s="1">
        <v>41878</v>
      </c>
      <c r="C18137">
        <v>11.4</v>
      </c>
      <c r="D18137">
        <v>71</v>
      </c>
      <c r="E18137">
        <v>1</v>
      </c>
      <c r="F18137">
        <v>7.4080000000000004</v>
      </c>
      <c r="G18137">
        <v>0</v>
      </c>
      <c r="H18137">
        <v>83.245834191069093</v>
      </c>
      <c r="I18137">
        <v>8.7056497840000002</v>
      </c>
      <c r="J18137">
        <v>24.962</v>
      </c>
      <c r="K18137">
        <v>2.4181456168016502</v>
      </c>
      <c r="L18137">
        <v>9.30145319859502</v>
      </c>
      <c r="M18137">
        <v>2.196489201301</v>
      </c>
      <c r="N18137">
        <v>0.109503843362346</v>
      </c>
      <c r="O18137">
        <v>3.53355107611719</v>
      </c>
      <c r="P18137">
        <v>0.55448024580727395</v>
      </c>
      <c r="Q18137" t="s">
        <v>27</v>
      </c>
      <c r="R18137" t="s">
        <v>28</v>
      </c>
      <c r="S18137">
        <v>10</v>
      </c>
      <c r="T18137">
        <v>10.103109737837899</v>
      </c>
      <c r="U18137">
        <v>17.680442041216299</v>
      </c>
      <c r="V18137" t="s">
        <v>29</v>
      </c>
      <c r="W18137">
        <v>489.79139244098099</v>
      </c>
      <c r="X18137">
        <v>4897.9139244098096</v>
      </c>
      <c r="Y18137" t="s">
        <v>32</v>
      </c>
    </row>
    <row r="18138" spans="1:25" x14ac:dyDescent="0.35">
      <c r="A18138" t="s">
        <v>25</v>
      </c>
      <c r="B18138" s="1">
        <v>41879</v>
      </c>
      <c r="C18138">
        <v>11.9</v>
      </c>
      <c r="D18138">
        <v>69</v>
      </c>
      <c r="E18138">
        <v>1</v>
      </c>
      <c r="F18138">
        <v>11.112</v>
      </c>
      <c r="G18138">
        <v>6.6</v>
      </c>
      <c r="H18138">
        <v>50.845970149500502</v>
      </c>
      <c r="I18138">
        <v>4.9971675458291802</v>
      </c>
      <c r="J18138">
        <v>18.086919423039401</v>
      </c>
      <c r="K18138">
        <v>0.31701106520667</v>
      </c>
      <c r="L18138">
        <v>5.9113044284117997</v>
      </c>
      <c r="M18138">
        <v>0.14695108011879399</v>
      </c>
      <c r="N18138">
        <v>9.12987284875402E-4</v>
      </c>
      <c r="O18138">
        <v>5.1254499565827599E-3</v>
      </c>
      <c r="P18138">
        <v>2.7788446716373901E-4</v>
      </c>
      <c r="Q18138" t="s">
        <v>27</v>
      </c>
      <c r="R18138" t="s">
        <v>28</v>
      </c>
      <c r="S18138">
        <v>10</v>
      </c>
      <c r="T18138">
        <v>0.33985375571412402</v>
      </c>
      <c r="U18138">
        <v>0.59474407249971795</v>
      </c>
      <c r="V18138" t="s">
        <v>27</v>
      </c>
      <c r="W18138">
        <v>27.119289111869399</v>
      </c>
      <c r="X18138">
        <v>0</v>
      </c>
      <c r="Y18138" t="s">
        <v>27</v>
      </c>
    </row>
    <row r="18139" spans="1:25" x14ac:dyDescent="0.35">
      <c r="A18139" t="s">
        <v>25</v>
      </c>
      <c r="B18139" s="1">
        <v>41880</v>
      </c>
      <c r="C18139">
        <v>13.4</v>
      </c>
      <c r="D18139">
        <v>47</v>
      </c>
      <c r="E18139">
        <v>1</v>
      </c>
      <c r="F18139">
        <v>12.964</v>
      </c>
      <c r="G18139">
        <v>0</v>
      </c>
      <c r="H18139">
        <v>73.872775198816697</v>
      </c>
      <c r="I18139">
        <v>6.0742664058291798</v>
      </c>
      <c r="J18139">
        <v>20.2029194230394</v>
      </c>
      <c r="K18139">
        <v>1.38941428999965</v>
      </c>
      <c r="L18139">
        <v>6.9354518262610503</v>
      </c>
      <c r="M18139">
        <v>0.69459444339237697</v>
      </c>
      <c r="N18139">
        <v>1.42703069052943E-2</v>
      </c>
      <c r="O18139">
        <v>0.50210555527551404</v>
      </c>
      <c r="P18139">
        <v>3.9712875740061403E-2</v>
      </c>
      <c r="Q18139" t="s">
        <v>27</v>
      </c>
      <c r="R18139" t="s">
        <v>28</v>
      </c>
      <c r="S18139">
        <v>10</v>
      </c>
      <c r="T18139">
        <v>4.0596891549201297</v>
      </c>
      <c r="U18139">
        <v>7.1044560211102299</v>
      </c>
      <c r="V18139" t="s">
        <v>27</v>
      </c>
      <c r="W18139">
        <v>229.869067619178</v>
      </c>
      <c r="X18139">
        <v>2298.6906761917799</v>
      </c>
      <c r="Y18139" t="s">
        <v>31</v>
      </c>
    </row>
    <row r="18140" spans="1:25" x14ac:dyDescent="0.35">
      <c r="A18140" t="s">
        <v>25</v>
      </c>
      <c r="B18140" s="1">
        <v>41881</v>
      </c>
      <c r="C18140">
        <v>15.5</v>
      </c>
      <c r="D18140">
        <v>46</v>
      </c>
      <c r="E18140">
        <v>1</v>
      </c>
      <c r="F18140">
        <v>9.26</v>
      </c>
      <c r="G18140">
        <v>0</v>
      </c>
      <c r="H18140">
        <v>83.105592536912297</v>
      </c>
      <c r="I18140">
        <v>7.3306247898291801</v>
      </c>
      <c r="J18140">
        <v>22.6969194230394</v>
      </c>
      <c r="K18140">
        <v>2.6070970151750301</v>
      </c>
      <c r="L18140">
        <v>8.1115787596209099</v>
      </c>
      <c r="M18140">
        <v>2.20992305515631</v>
      </c>
      <c r="N18140">
        <v>0.11069205861082</v>
      </c>
      <c r="O18140">
        <v>3.63330733857899</v>
      </c>
      <c r="P18140">
        <v>0.414852221469523</v>
      </c>
      <c r="Q18140" t="s">
        <v>27</v>
      </c>
      <c r="R18140" t="s">
        <v>28</v>
      </c>
      <c r="S18140">
        <v>10</v>
      </c>
      <c r="T18140">
        <v>11.4181727339561</v>
      </c>
      <c r="U18140">
        <v>19.9818022844232</v>
      </c>
      <c r="V18140" t="s">
        <v>29</v>
      </c>
      <c r="W18140">
        <v>540.91146156081902</v>
      </c>
      <c r="X18140">
        <v>5409.1146156081904</v>
      </c>
      <c r="Y18140" t="s">
        <v>32</v>
      </c>
    </row>
    <row r="18141" spans="1:25" x14ac:dyDescent="0.35">
      <c r="A18141" t="s">
        <v>25</v>
      </c>
      <c r="B18141" s="1">
        <v>41882</v>
      </c>
      <c r="C18141">
        <v>13.7</v>
      </c>
      <c r="D18141">
        <v>58</v>
      </c>
      <c r="E18141">
        <v>1</v>
      </c>
      <c r="F18141">
        <v>18.52</v>
      </c>
      <c r="G18141">
        <v>0</v>
      </c>
      <c r="H18141">
        <v>84.415968142928605</v>
      </c>
      <c r="I18141">
        <v>8.2018344858291794</v>
      </c>
      <c r="J18141">
        <v>24.866919423039398</v>
      </c>
      <c r="K18141">
        <v>4.94272796557566</v>
      </c>
      <c r="L18141">
        <v>8.9904160954775296</v>
      </c>
      <c r="M18141">
        <v>5.0603541235013099</v>
      </c>
      <c r="N18141">
        <v>0.479699332804912</v>
      </c>
      <c r="O18141">
        <v>21.702912195662702</v>
      </c>
      <c r="P18141">
        <v>3.1477462010473798</v>
      </c>
      <c r="Q18141" t="s">
        <v>27</v>
      </c>
      <c r="R18141" t="s">
        <v>28</v>
      </c>
      <c r="S18141">
        <v>10</v>
      </c>
      <c r="T18141">
        <v>31.649009305500901</v>
      </c>
      <c r="U18141">
        <v>55.385766284626598</v>
      </c>
      <c r="V18141" t="s">
        <v>29</v>
      </c>
      <c r="W18141">
        <v>1198.22407748551</v>
      </c>
      <c r="X18141">
        <v>11982.2407748551</v>
      </c>
      <c r="Y18141" t="s">
        <v>33</v>
      </c>
    </row>
    <row r="18142" spans="1:25" x14ac:dyDescent="0.35">
      <c r="A18142" t="s">
        <v>25</v>
      </c>
      <c r="B18142" s="1">
        <v>41883</v>
      </c>
      <c r="C18142">
        <v>11.9</v>
      </c>
      <c r="D18142">
        <v>75</v>
      </c>
      <c r="E18142">
        <v>1</v>
      </c>
      <c r="F18142">
        <v>11.112</v>
      </c>
      <c r="G18142">
        <v>0</v>
      </c>
      <c r="H18142">
        <v>83.501165367547102</v>
      </c>
      <c r="I18142">
        <v>8.7373629858291793</v>
      </c>
      <c r="J18142">
        <v>26.712919423039398</v>
      </c>
      <c r="K18142">
        <v>3.0127784642047901</v>
      </c>
      <c r="L18142">
        <v>9.6135967595129799</v>
      </c>
      <c r="M18142">
        <v>3.0329082287086799</v>
      </c>
      <c r="N18142">
        <v>0.19384732435318799</v>
      </c>
      <c r="O18142">
        <v>6.6330250123599201</v>
      </c>
      <c r="P18142">
        <v>1.1232890803277</v>
      </c>
      <c r="Q18142" t="s">
        <v>27</v>
      </c>
      <c r="R18142" t="s">
        <v>28</v>
      </c>
      <c r="S18142">
        <v>20</v>
      </c>
      <c r="T18142">
        <v>30.355222048509798</v>
      </c>
      <c r="U18142">
        <v>53.121638584892096</v>
      </c>
      <c r="V18142" t="s">
        <v>29</v>
      </c>
      <c r="W18142">
        <v>652.74765674446996</v>
      </c>
      <c r="X18142">
        <v>6527.4765674446999</v>
      </c>
      <c r="Y18142" t="s">
        <v>32</v>
      </c>
    </row>
    <row r="18143" spans="1:25" x14ac:dyDescent="0.35">
      <c r="A18143" t="s">
        <v>25</v>
      </c>
      <c r="B18143" s="1">
        <v>41884</v>
      </c>
      <c r="C18143">
        <v>13.4</v>
      </c>
      <c r="D18143">
        <v>62</v>
      </c>
      <c r="E18143">
        <v>1</v>
      </c>
      <c r="F18143">
        <v>11.112</v>
      </c>
      <c r="G18143">
        <v>0</v>
      </c>
      <c r="H18143">
        <v>83.977629936654097</v>
      </c>
      <c r="I18143">
        <v>9.6452897658291796</v>
      </c>
      <c r="J18143">
        <v>28.828919423039402</v>
      </c>
      <c r="K18143">
        <v>3.2084208449967502</v>
      </c>
      <c r="L18143">
        <v>10.5044209136619</v>
      </c>
      <c r="M18143">
        <v>3.4672166373812701</v>
      </c>
      <c r="N18143">
        <v>0.24566044543426499</v>
      </c>
      <c r="O18143">
        <v>8.6427957060083305</v>
      </c>
      <c r="P18143">
        <v>1.7943636135158201</v>
      </c>
      <c r="Q18143" t="s">
        <v>27</v>
      </c>
      <c r="R18143" t="s">
        <v>28</v>
      </c>
      <c r="S18143">
        <v>20</v>
      </c>
      <c r="T18143">
        <v>33.589422998542197</v>
      </c>
      <c r="U18143">
        <v>58.7814902474489</v>
      </c>
      <c r="V18143" t="s">
        <v>29</v>
      </c>
      <c r="W18143">
        <v>707.43880106731001</v>
      </c>
      <c r="X18143">
        <v>7074.3880106731003</v>
      </c>
      <c r="Y18143" t="s">
        <v>32</v>
      </c>
    </row>
    <row r="18144" spans="1:25" x14ac:dyDescent="0.35">
      <c r="A18144" t="s">
        <v>25</v>
      </c>
      <c r="B18144" s="1">
        <v>41885</v>
      </c>
      <c r="C18144">
        <v>13.1</v>
      </c>
      <c r="D18144">
        <v>66</v>
      </c>
      <c r="E18144">
        <v>1</v>
      </c>
      <c r="F18144">
        <v>9.26</v>
      </c>
      <c r="G18144">
        <v>0</v>
      </c>
      <c r="H18144">
        <v>83.977628540602794</v>
      </c>
      <c r="I18144">
        <v>10.4408379498292</v>
      </c>
      <c r="J18144">
        <v>30.890919423039399</v>
      </c>
      <c r="K18144">
        <v>2.92254964527435</v>
      </c>
      <c r="L18144">
        <v>11.3181268894808</v>
      </c>
      <c r="M18144">
        <v>3.2594939999561201</v>
      </c>
      <c r="N18144">
        <v>0.22021390241904801</v>
      </c>
      <c r="O18144">
        <v>7.2865060637594201</v>
      </c>
      <c r="P18144">
        <v>1.79382981392688</v>
      </c>
      <c r="Q18144" t="s">
        <v>27</v>
      </c>
      <c r="R18144" t="s">
        <v>28</v>
      </c>
      <c r="S18144">
        <v>20</v>
      </c>
      <c r="T18144">
        <v>28.9021402783201</v>
      </c>
      <c r="U18144">
        <v>50.578745487060097</v>
      </c>
      <c r="V18144" t="s">
        <v>29</v>
      </c>
      <c r="W18144">
        <v>627.66969489646999</v>
      </c>
      <c r="X18144">
        <v>6276.6969489646999</v>
      </c>
      <c r="Y18144" t="s">
        <v>32</v>
      </c>
    </row>
    <row r="18145" spans="1:25" x14ac:dyDescent="0.35">
      <c r="A18145" t="s">
        <v>25</v>
      </c>
      <c r="B18145" s="1">
        <v>41886</v>
      </c>
      <c r="C18145">
        <v>16.3</v>
      </c>
      <c r="D18145">
        <v>66</v>
      </c>
      <c r="E18145">
        <v>1</v>
      </c>
      <c r="F18145">
        <v>11.112</v>
      </c>
      <c r="G18145">
        <v>0</v>
      </c>
      <c r="H18145">
        <v>84.001706863947007</v>
      </c>
      <c r="I18145">
        <v>11.415664597829201</v>
      </c>
      <c r="J18145">
        <v>33.528919423039397</v>
      </c>
      <c r="K18145">
        <v>3.2187347329552298</v>
      </c>
      <c r="L18145">
        <v>12.3333891688746</v>
      </c>
      <c r="M18145">
        <v>3.8564071184927702</v>
      </c>
      <c r="N18145">
        <v>0.29656001452054398</v>
      </c>
      <c r="O18145">
        <v>10.202972006962399</v>
      </c>
      <c r="P18145">
        <v>3.0521422006764598</v>
      </c>
      <c r="Q18145" t="s">
        <v>27</v>
      </c>
      <c r="R18145" t="s">
        <v>28</v>
      </c>
      <c r="S18145">
        <v>20</v>
      </c>
      <c r="T18145">
        <v>33.7630242090544</v>
      </c>
      <c r="U18145">
        <v>59.085292365845298</v>
      </c>
      <c r="V18145" t="s">
        <v>29</v>
      </c>
      <c r="W18145">
        <v>710.33248952978397</v>
      </c>
      <c r="X18145">
        <v>7103.3248952978402</v>
      </c>
      <c r="Y18145" t="s">
        <v>32</v>
      </c>
    </row>
    <row r="18146" spans="1:25" x14ac:dyDescent="0.35">
      <c r="A18146" t="s">
        <v>25</v>
      </c>
      <c r="B18146" s="1">
        <v>41887</v>
      </c>
      <c r="C18146">
        <v>16.3</v>
      </c>
      <c r="D18146">
        <v>60</v>
      </c>
      <c r="E18146">
        <v>1</v>
      </c>
      <c r="F18146">
        <v>5.556</v>
      </c>
      <c r="G18146">
        <v>0</v>
      </c>
      <c r="H18146">
        <v>84.6582063060781</v>
      </c>
      <c r="I18146">
        <v>12.5625194778292</v>
      </c>
      <c r="J18146">
        <v>36.166919423039403</v>
      </c>
      <c r="K18146">
        <v>2.65791044760743</v>
      </c>
      <c r="L18146">
        <v>13.4475652443905</v>
      </c>
      <c r="M18146">
        <v>3.27282950668353</v>
      </c>
      <c r="N18146">
        <v>0.22181110741607499</v>
      </c>
      <c r="O18146">
        <v>6.6058219866158296</v>
      </c>
      <c r="P18146">
        <v>2.4005049519255302</v>
      </c>
      <c r="Q18146" t="s">
        <v>27</v>
      </c>
      <c r="R18146" t="s">
        <v>28</v>
      </c>
      <c r="S18146">
        <v>20</v>
      </c>
      <c r="T18146">
        <v>24.786598308004901</v>
      </c>
      <c r="U18146">
        <v>43.376547039008599</v>
      </c>
      <c r="V18146" t="s">
        <v>29</v>
      </c>
      <c r="W18146">
        <v>554.77687012526303</v>
      </c>
      <c r="X18146">
        <v>5547.7687012526303</v>
      </c>
      <c r="Y18146" t="s">
        <v>32</v>
      </c>
    </row>
    <row r="18147" spans="1:25" x14ac:dyDescent="0.35">
      <c r="A18147" t="s">
        <v>25</v>
      </c>
      <c r="B18147" s="1">
        <v>41888</v>
      </c>
      <c r="C18147">
        <v>15.4</v>
      </c>
      <c r="D18147">
        <v>52</v>
      </c>
      <c r="E18147">
        <v>1</v>
      </c>
      <c r="F18147">
        <v>9.26</v>
      </c>
      <c r="G18147">
        <v>0</v>
      </c>
      <c r="H18147">
        <v>85.754717127891396</v>
      </c>
      <c r="I18147">
        <v>13.8675612378292</v>
      </c>
      <c r="J18147">
        <v>38.642919423039402</v>
      </c>
      <c r="K18147">
        <v>3.7271987158013702</v>
      </c>
      <c r="L18147">
        <v>14.619280577256299</v>
      </c>
      <c r="M18147">
        <v>5.0087873177857398</v>
      </c>
      <c r="N18147">
        <v>0.471081002247975</v>
      </c>
      <c r="O18147">
        <v>17.217743370473301</v>
      </c>
      <c r="P18147">
        <v>7.5380274903521798</v>
      </c>
      <c r="Q18147" t="s">
        <v>27</v>
      </c>
      <c r="R18147" t="s">
        <v>28</v>
      </c>
      <c r="S18147">
        <v>20</v>
      </c>
      <c r="T18147">
        <v>42.686488028548403</v>
      </c>
      <c r="U18147">
        <v>74.701354049959704</v>
      </c>
      <c r="V18147" t="s">
        <v>29</v>
      </c>
      <c r="W18147">
        <v>853.89151050300302</v>
      </c>
      <c r="X18147">
        <v>8538.9151050300297</v>
      </c>
      <c r="Y18147" t="s">
        <v>32</v>
      </c>
    </row>
    <row r="18148" spans="1:25" x14ac:dyDescent="0.35">
      <c r="A18148" t="s">
        <v>25</v>
      </c>
      <c r="B18148" s="1">
        <v>41889</v>
      </c>
      <c r="C18148">
        <v>14.5</v>
      </c>
      <c r="D18148">
        <v>71</v>
      </c>
      <c r="E18148">
        <v>1</v>
      </c>
      <c r="F18148">
        <v>14.816000000000001</v>
      </c>
      <c r="G18148">
        <v>0</v>
      </c>
      <c r="H18148">
        <v>84.675263225019705</v>
      </c>
      <c r="I18148">
        <v>14.6130169098292</v>
      </c>
      <c r="J18148">
        <v>40.956919423039402</v>
      </c>
      <c r="K18148">
        <v>4.2481165528204796</v>
      </c>
      <c r="L18148">
        <v>15.4473690484245</v>
      </c>
      <c r="M18148">
        <v>5.8894648225674002</v>
      </c>
      <c r="N18148">
        <v>0.62748467979809497</v>
      </c>
      <c r="O18148">
        <v>25.031038116356299</v>
      </c>
      <c r="P18148">
        <v>12.379591999502599</v>
      </c>
      <c r="Q18148" t="s">
        <v>29</v>
      </c>
      <c r="R18148" t="s">
        <v>28</v>
      </c>
      <c r="S18148">
        <v>20</v>
      </c>
      <c r="T18148">
        <v>52.517026312478897</v>
      </c>
      <c r="U18148">
        <v>91.904796046838101</v>
      </c>
      <c r="V18148" t="s">
        <v>29</v>
      </c>
      <c r="W18148">
        <v>1001.79949274047</v>
      </c>
      <c r="X18148">
        <v>10017.994927404699</v>
      </c>
      <c r="Y18148" t="s">
        <v>33</v>
      </c>
    </row>
    <row r="18149" spans="1:25" x14ac:dyDescent="0.35">
      <c r="A18149" t="s">
        <v>25</v>
      </c>
      <c r="B18149" s="1">
        <v>41890</v>
      </c>
      <c r="C18149">
        <v>13.7</v>
      </c>
      <c r="D18149">
        <v>66</v>
      </c>
      <c r="E18149">
        <v>1</v>
      </c>
      <c r="F18149">
        <v>5.556</v>
      </c>
      <c r="G18149">
        <v>0</v>
      </c>
      <c r="H18149">
        <v>84.675261822180403</v>
      </c>
      <c r="I18149">
        <v>15.4421798058292</v>
      </c>
      <c r="J18149">
        <v>43.126919423039404</v>
      </c>
      <c r="K18149">
        <v>2.6640942454674801</v>
      </c>
      <c r="L18149">
        <v>16.296447854348401</v>
      </c>
      <c r="M18149">
        <v>3.7489394383637298</v>
      </c>
      <c r="N18149">
        <v>0.28208943165157802</v>
      </c>
      <c r="O18149">
        <v>7.6848335515685902</v>
      </c>
      <c r="P18149">
        <v>4.2751218459076998</v>
      </c>
      <c r="Q18149" t="s">
        <v>27</v>
      </c>
      <c r="R18149" t="s">
        <v>28</v>
      </c>
      <c r="S18149">
        <v>20</v>
      </c>
      <c r="T18149">
        <v>24.880206506333401</v>
      </c>
      <c r="U18149">
        <v>43.540361386083397</v>
      </c>
      <c r="V18149" t="s">
        <v>29</v>
      </c>
      <c r="W18149">
        <v>556.46737797322999</v>
      </c>
      <c r="X18149">
        <v>5564.6737797323003</v>
      </c>
      <c r="Y18149" t="s">
        <v>32</v>
      </c>
    </row>
    <row r="18150" spans="1:25" x14ac:dyDescent="0.35">
      <c r="A18150" t="s">
        <v>25</v>
      </c>
      <c r="B18150" s="1">
        <v>41891</v>
      </c>
      <c r="C18150">
        <v>13.4</v>
      </c>
      <c r="D18150">
        <v>71</v>
      </c>
      <c r="E18150">
        <v>1</v>
      </c>
      <c r="F18150">
        <v>7.4080000000000004</v>
      </c>
      <c r="G18150">
        <v>0</v>
      </c>
      <c r="H18150">
        <v>84.322068311857194</v>
      </c>
      <c r="I18150">
        <v>16.135071295829199</v>
      </c>
      <c r="J18150">
        <v>45.242919423039403</v>
      </c>
      <c r="K18150">
        <v>2.7879450898353699</v>
      </c>
      <c r="L18150">
        <v>17.059888583627199</v>
      </c>
      <c r="M18150">
        <v>4.06799977615161</v>
      </c>
      <c r="N18150">
        <v>0.32596662287123601</v>
      </c>
      <c r="O18150">
        <v>8.9520843438573099</v>
      </c>
      <c r="P18150">
        <v>5.5039720498111704</v>
      </c>
      <c r="Q18150" t="s">
        <v>27</v>
      </c>
      <c r="R18150" t="s">
        <v>28</v>
      </c>
      <c r="S18150">
        <v>20</v>
      </c>
      <c r="T18150">
        <v>26.781081476916899</v>
      </c>
      <c r="U18150">
        <v>46.866892584604599</v>
      </c>
      <c r="V18150" t="s">
        <v>29</v>
      </c>
      <c r="W18150">
        <v>590.46020451342997</v>
      </c>
      <c r="X18150">
        <v>5904.6020451343002</v>
      </c>
      <c r="Y18150" t="s">
        <v>32</v>
      </c>
    </row>
    <row r="18151" spans="1:25" x14ac:dyDescent="0.35">
      <c r="A18151" t="s">
        <v>25</v>
      </c>
      <c r="B18151" s="1">
        <v>41892</v>
      </c>
      <c r="C18151">
        <v>13.6</v>
      </c>
      <c r="D18151">
        <v>69</v>
      </c>
      <c r="E18151">
        <v>1</v>
      </c>
      <c r="F18151">
        <v>5.556</v>
      </c>
      <c r="G18151">
        <v>0</v>
      </c>
      <c r="H18151">
        <v>84.322066912454403</v>
      </c>
      <c r="I18151">
        <v>16.885964641829201</v>
      </c>
      <c r="J18151">
        <v>47.394919423039397</v>
      </c>
      <c r="K18151">
        <v>2.5395383914166199</v>
      </c>
      <c r="L18151">
        <v>17.862078845638699</v>
      </c>
      <c r="M18151">
        <v>3.78408488636792</v>
      </c>
      <c r="N18151">
        <v>0.28678712098971199</v>
      </c>
      <c r="O18151">
        <v>7.1709720093626101</v>
      </c>
      <c r="P18151">
        <v>4.8714976124323499</v>
      </c>
      <c r="Q18151" t="s">
        <v>27</v>
      </c>
      <c r="R18151" t="s">
        <v>28</v>
      </c>
      <c r="S18151">
        <v>20</v>
      </c>
      <c r="T18151">
        <v>23.019065593473901</v>
      </c>
      <c r="U18151">
        <v>40.283364788579298</v>
      </c>
      <c r="V18151" t="s">
        <v>29</v>
      </c>
      <c r="W18151">
        <v>522.55116597784195</v>
      </c>
      <c r="X18151">
        <v>5225.5116597784199</v>
      </c>
      <c r="Y18151" t="s">
        <v>32</v>
      </c>
    </row>
    <row r="18152" spans="1:25" x14ac:dyDescent="0.35">
      <c r="A18152" t="s">
        <v>25</v>
      </c>
      <c r="B18152" s="1">
        <v>41893</v>
      </c>
      <c r="C18152">
        <v>13.8</v>
      </c>
      <c r="D18152">
        <v>84</v>
      </c>
      <c r="E18152">
        <v>1</v>
      </c>
      <c r="F18152">
        <v>11.112</v>
      </c>
      <c r="G18152">
        <v>2.4</v>
      </c>
      <c r="H18152">
        <v>62.120657224641803</v>
      </c>
      <c r="I18152">
        <v>14.1084503009379</v>
      </c>
      <c r="J18152">
        <v>49.582919423039399</v>
      </c>
      <c r="K18152">
        <v>0.80860064442053103</v>
      </c>
      <c r="L18152">
        <v>16.488033139952002</v>
      </c>
      <c r="M18152">
        <v>0.65037025740368504</v>
      </c>
      <c r="N18152">
        <v>1.2701742187302901E-2</v>
      </c>
      <c r="O18152">
        <v>0.26921841741913499</v>
      </c>
      <c r="P18152">
        <v>0.153649893383067</v>
      </c>
      <c r="Q18152" t="s">
        <v>27</v>
      </c>
      <c r="R18152" t="s">
        <v>28</v>
      </c>
      <c r="S18152">
        <v>20</v>
      </c>
      <c r="T18152">
        <v>3.4617706306860798</v>
      </c>
      <c r="U18152">
        <v>6.0580986037006399</v>
      </c>
      <c r="V18152" t="s">
        <v>27</v>
      </c>
      <c r="W18152">
        <v>106.513800514547</v>
      </c>
      <c r="X18152">
        <v>1065.1380051454701</v>
      </c>
      <c r="Y18152" t="s">
        <v>30</v>
      </c>
    </row>
    <row r="18153" spans="1:25" x14ac:dyDescent="0.35">
      <c r="A18153" t="s">
        <v>25</v>
      </c>
      <c r="B18153" s="1">
        <v>41894</v>
      </c>
      <c r="C18153">
        <v>15.3</v>
      </c>
      <c r="D18153">
        <v>81</v>
      </c>
      <c r="E18153">
        <v>1</v>
      </c>
      <c r="F18153">
        <v>27.78</v>
      </c>
      <c r="G18153">
        <v>19</v>
      </c>
      <c r="H18153">
        <v>41.6439103681953</v>
      </c>
      <c r="I18153">
        <v>6.5198569406109002</v>
      </c>
      <c r="J18153">
        <v>20.969538988378002</v>
      </c>
      <c r="K18153">
        <v>0.19001871226457701</v>
      </c>
      <c r="L18153">
        <v>7.3368069487696896</v>
      </c>
      <c r="M18153">
        <v>9.7647629770886896E-2</v>
      </c>
      <c r="N18153">
        <v>4.42863740294966E-4</v>
      </c>
      <c r="O18153">
        <v>1.6171757244446501E-3</v>
      </c>
      <c r="P18153">
        <v>1.45989723243505E-4</v>
      </c>
      <c r="Q18153" t="s">
        <v>27</v>
      </c>
      <c r="R18153" t="s">
        <v>28</v>
      </c>
      <c r="S18153">
        <v>20</v>
      </c>
      <c r="T18153">
        <v>0.30065825975442001</v>
      </c>
      <c r="U18153">
        <v>0.526151954570236</v>
      </c>
      <c r="V18153" t="s">
        <v>27</v>
      </c>
      <c r="W18153">
        <v>12.7051604343888</v>
      </c>
      <c r="X18153">
        <v>0</v>
      </c>
      <c r="Y18153" t="s">
        <v>27</v>
      </c>
    </row>
    <row r="18154" spans="1:25" x14ac:dyDescent="0.35">
      <c r="A18154" t="s">
        <v>25</v>
      </c>
      <c r="B18154" s="1">
        <v>41895</v>
      </c>
      <c r="C18154">
        <v>11.4</v>
      </c>
      <c r="D18154">
        <v>95</v>
      </c>
      <c r="E18154">
        <v>1</v>
      </c>
      <c r="F18154">
        <v>11.112</v>
      </c>
      <c r="G18154">
        <v>28.8</v>
      </c>
      <c r="H18154">
        <v>11.0554317122741</v>
      </c>
      <c r="I18154">
        <v>2.5840991275306902</v>
      </c>
      <c r="J18154">
        <v>1.756</v>
      </c>
      <c r="K18154" s="2">
        <v>4.0101110763859598E-6</v>
      </c>
      <c r="L18154">
        <v>2.05591871815039</v>
      </c>
      <c r="M18154" s="2">
        <v>1.25175292215495E-6</v>
      </c>
      <c r="N18154" s="2">
        <v>9.7090525266364601E-13</v>
      </c>
      <c r="O18154" s="2">
        <v>3.1283152205373801E-19</v>
      </c>
      <c r="P18154" s="2">
        <v>1.3260276007316801E-21</v>
      </c>
      <c r="Q18154" t="s">
        <v>27</v>
      </c>
      <c r="R18154" t="s">
        <v>28</v>
      </c>
      <c r="S18154">
        <v>20</v>
      </c>
      <c r="T18154" s="2">
        <v>3.4036028007427E-9</v>
      </c>
      <c r="U18154" s="2">
        <v>5.95630490129973E-9</v>
      </c>
      <c r="V18154" t="s">
        <v>27</v>
      </c>
      <c r="W18154" s="2">
        <v>1.24939445954648E-6</v>
      </c>
      <c r="X18154">
        <v>0</v>
      </c>
      <c r="Y18154" t="s">
        <v>27</v>
      </c>
    </row>
    <row r="18155" spans="1:25" x14ac:dyDescent="0.35">
      <c r="A18155" t="s">
        <v>25</v>
      </c>
      <c r="B18155" s="1">
        <v>41896</v>
      </c>
      <c r="C18155">
        <v>13.7</v>
      </c>
      <c r="D18155">
        <v>75</v>
      </c>
      <c r="E18155">
        <v>1</v>
      </c>
      <c r="F18155">
        <v>3.7040000000000002</v>
      </c>
      <c r="G18155">
        <v>9.6</v>
      </c>
      <c r="H18155">
        <v>25.067021893206299</v>
      </c>
      <c r="I18155">
        <v>1.29384682669707</v>
      </c>
      <c r="J18155">
        <v>2.17</v>
      </c>
      <c r="K18155">
        <v>9.4224712020298603E-4</v>
      </c>
      <c r="L18155">
        <v>1.11247073820785</v>
      </c>
      <c r="M18155">
        <v>2.5274581949615498E-4</v>
      </c>
      <c r="N18155" s="2">
        <v>1.16766846188328E-8</v>
      </c>
      <c r="O18155" s="2">
        <v>4.0693054134834397E-14</v>
      </c>
      <c r="P18155" s="2">
        <v>3.8268707719071698E-17</v>
      </c>
      <c r="Q18155" t="s">
        <v>27</v>
      </c>
      <c r="R18155" t="s">
        <v>28</v>
      </c>
      <c r="S18155">
        <v>20</v>
      </c>
      <c r="T18155" s="2">
        <v>3.6529275429481802E-5</v>
      </c>
      <c r="U18155" s="2">
        <v>6.3926232001593105E-5</v>
      </c>
      <c r="V18155" t="s">
        <v>27</v>
      </c>
      <c r="W18155">
        <v>4.4996801110594297E-3</v>
      </c>
      <c r="X18155">
        <v>0</v>
      </c>
      <c r="Y18155" t="s">
        <v>27</v>
      </c>
    </row>
    <row r="18156" spans="1:25" x14ac:dyDescent="0.35">
      <c r="A18156" t="s">
        <v>25</v>
      </c>
      <c r="B18156" s="1">
        <v>41897</v>
      </c>
      <c r="C18156">
        <v>10.1</v>
      </c>
      <c r="D18156">
        <v>96</v>
      </c>
      <c r="E18156">
        <v>1</v>
      </c>
      <c r="F18156">
        <v>11.112</v>
      </c>
      <c r="G18156">
        <v>5.4</v>
      </c>
      <c r="H18156">
        <v>14.486804710153001</v>
      </c>
      <c r="I18156">
        <v>0.114511063514837</v>
      </c>
      <c r="J18156">
        <v>1.522</v>
      </c>
      <c r="K18156" s="2">
        <v>2.1839076269449702E-5</v>
      </c>
      <c r="L18156">
        <v>0.192764466035027</v>
      </c>
      <c r="M18156" s="2">
        <v>4.7287223529514703E-6</v>
      </c>
      <c r="N18156" s="2">
        <v>1.0206232486639599E-11</v>
      </c>
      <c r="O18156" s="2">
        <v>8.3849354608297508E-40</v>
      </c>
      <c r="P18156" s="2">
        <v>1.03815502720201E-44</v>
      </c>
      <c r="Q18156" t="s">
        <v>27</v>
      </c>
      <c r="R18156" t="s">
        <v>28</v>
      </c>
      <c r="S18156">
        <v>20</v>
      </c>
      <c r="T18156" s="2">
        <v>6.0711506321969706E-8</v>
      </c>
      <c r="U18156" s="2">
        <v>1.06245136063447E-7</v>
      </c>
      <c r="V18156" t="s">
        <v>27</v>
      </c>
      <c r="W18156" s="2">
        <v>1.5878730908300798E-5</v>
      </c>
      <c r="X18156">
        <v>0</v>
      </c>
      <c r="Y18156" t="s">
        <v>27</v>
      </c>
    </row>
    <row r="18157" spans="1:25" x14ac:dyDescent="0.35">
      <c r="A18157" t="s">
        <v>25</v>
      </c>
      <c r="B18157" s="1">
        <v>41898</v>
      </c>
      <c r="C18157">
        <v>12.2</v>
      </c>
      <c r="D18157">
        <v>80</v>
      </c>
      <c r="E18157">
        <v>1</v>
      </c>
      <c r="F18157">
        <v>22.224</v>
      </c>
      <c r="G18157">
        <v>39</v>
      </c>
      <c r="H18157">
        <v>29.436529279294099</v>
      </c>
      <c r="I18157">
        <v>0</v>
      </c>
      <c r="J18157">
        <v>1.9</v>
      </c>
      <c r="K18157">
        <v>8.9809961720762194E-3</v>
      </c>
      <c r="L18157">
        <v>0</v>
      </c>
      <c r="M18157">
        <v>1.7961992344152401E-3</v>
      </c>
      <c r="N18157" s="2">
        <v>3.7564393503909902E-7</v>
      </c>
      <c r="O18157">
        <v>0</v>
      </c>
      <c r="P18157">
        <v>0</v>
      </c>
      <c r="Q18157" t="s">
        <v>27</v>
      </c>
      <c r="R18157" t="s">
        <v>28</v>
      </c>
      <c r="S18157">
        <v>20</v>
      </c>
      <c r="T18157">
        <v>1.68697511183641E-3</v>
      </c>
      <c r="U18157">
        <v>2.9522064457137101E-3</v>
      </c>
      <c r="V18157" t="s">
        <v>27</v>
      </c>
      <c r="W18157">
        <v>0.13233031972474399</v>
      </c>
      <c r="X18157">
        <v>0</v>
      </c>
      <c r="Y18157" t="s">
        <v>27</v>
      </c>
    </row>
    <row r="18158" spans="1:25" x14ac:dyDescent="0.35">
      <c r="A18158" t="s">
        <v>25</v>
      </c>
      <c r="B18158" s="1">
        <v>41899</v>
      </c>
      <c r="C18158">
        <v>12.6</v>
      </c>
      <c r="D18158">
        <v>78</v>
      </c>
      <c r="E18158">
        <v>1</v>
      </c>
      <c r="F18158">
        <v>14.816000000000001</v>
      </c>
      <c r="G18158">
        <v>8.1999999999999993</v>
      </c>
      <c r="H18158">
        <v>33.848310132633401</v>
      </c>
      <c r="I18158">
        <v>0</v>
      </c>
      <c r="J18158">
        <v>1.972</v>
      </c>
      <c r="K18158">
        <v>1.9458028986605799E-2</v>
      </c>
      <c r="L18158">
        <v>0</v>
      </c>
      <c r="M18158">
        <v>3.8916057973211599E-3</v>
      </c>
      <c r="N18158" s="2">
        <v>1.47603601331529E-6</v>
      </c>
      <c r="O18158">
        <v>0</v>
      </c>
      <c r="P18158">
        <v>0</v>
      </c>
      <c r="Q18158" t="s">
        <v>27</v>
      </c>
      <c r="R18158" t="s">
        <v>28</v>
      </c>
      <c r="S18158">
        <v>20</v>
      </c>
      <c r="T18158">
        <v>6.2775429059962204E-3</v>
      </c>
      <c r="U18158">
        <v>1.09857000854934E-2</v>
      </c>
      <c r="V18158" t="s">
        <v>27</v>
      </c>
      <c r="W18158">
        <v>0.42167677913508</v>
      </c>
      <c r="X18158">
        <v>0</v>
      </c>
      <c r="Y18158" t="s">
        <v>27</v>
      </c>
    </row>
    <row r="18159" spans="1:25" x14ac:dyDescent="0.35">
      <c r="A18159" t="s">
        <v>25</v>
      </c>
      <c r="B18159" s="1">
        <v>41900</v>
      </c>
      <c r="C18159">
        <v>13.8</v>
      </c>
      <c r="D18159">
        <v>66</v>
      </c>
      <c r="E18159">
        <v>1</v>
      </c>
      <c r="F18159">
        <v>14.816000000000001</v>
      </c>
      <c r="G18159">
        <v>0.2</v>
      </c>
      <c r="H18159">
        <v>61.033472984935798</v>
      </c>
      <c r="I18159">
        <v>0.83476534800000002</v>
      </c>
      <c r="J18159">
        <v>4.16</v>
      </c>
      <c r="K18159">
        <v>0.91813150347900596</v>
      </c>
      <c r="L18159">
        <v>1.11178870011447</v>
      </c>
      <c r="M18159">
        <v>0.24624603599629899</v>
      </c>
      <c r="N18159">
        <v>2.2766300980426001E-3</v>
      </c>
      <c r="O18159" s="2">
        <v>3.3539897648034197E-5</v>
      </c>
      <c r="P18159" s="2">
        <v>3.1494170653979599E-8</v>
      </c>
      <c r="Q18159" t="s">
        <v>27</v>
      </c>
      <c r="R18159" t="s">
        <v>28</v>
      </c>
      <c r="S18159">
        <v>20</v>
      </c>
      <c r="T18159">
        <v>4.2823348148495004</v>
      </c>
      <c r="U18159">
        <v>7.4940859259866297</v>
      </c>
      <c r="V18159" t="s">
        <v>27</v>
      </c>
      <c r="W18159">
        <v>127.83382147038699</v>
      </c>
      <c r="X18159">
        <v>1278.3382147038701</v>
      </c>
      <c r="Y18159" t="s">
        <v>30</v>
      </c>
    </row>
    <row r="18160" spans="1:25" x14ac:dyDescent="0.35">
      <c r="A18160" t="s">
        <v>25</v>
      </c>
      <c r="B18160" s="1">
        <v>41901</v>
      </c>
      <c r="C18160">
        <v>12.9</v>
      </c>
      <c r="D18160">
        <v>79</v>
      </c>
      <c r="E18160">
        <v>1</v>
      </c>
      <c r="F18160">
        <v>31.484000000000002</v>
      </c>
      <c r="G18160">
        <v>13.8</v>
      </c>
      <c r="H18160">
        <v>43.440996896951198</v>
      </c>
      <c r="I18160">
        <v>0.183984686153189</v>
      </c>
      <c r="J18160">
        <v>2.0259999999999998</v>
      </c>
      <c r="K18160">
        <v>0.31206875178264998</v>
      </c>
      <c r="L18160">
        <v>0.29988633520765001</v>
      </c>
      <c r="M18160">
        <v>6.97874011932577E-2</v>
      </c>
      <c r="N18160">
        <v>2.44373573725186E-4</v>
      </c>
      <c r="O18160" s="2">
        <v>2.2460844435653999E-18</v>
      </c>
      <c r="P18160" s="2">
        <v>8.3045325862504897E-23</v>
      </c>
      <c r="Q18160" t="s">
        <v>27</v>
      </c>
      <c r="R18160" t="s">
        <v>28</v>
      </c>
      <c r="S18160">
        <v>20</v>
      </c>
      <c r="T18160">
        <v>0.69625797531007105</v>
      </c>
      <c r="U18160">
        <v>1.2184514567926299</v>
      </c>
      <c r="V18160" t="s">
        <v>27</v>
      </c>
      <c r="W18160">
        <v>26.497337180229</v>
      </c>
      <c r="X18160">
        <v>0</v>
      </c>
      <c r="Y18160" t="s">
        <v>27</v>
      </c>
    </row>
    <row r="18161" spans="1:25" x14ac:dyDescent="0.35">
      <c r="A18161" t="s">
        <v>25</v>
      </c>
      <c r="B18161" s="1">
        <v>41902</v>
      </c>
      <c r="C18161">
        <v>10.1</v>
      </c>
      <c r="D18161">
        <v>70</v>
      </c>
      <c r="E18161">
        <v>1</v>
      </c>
      <c r="F18161">
        <v>11.112</v>
      </c>
      <c r="G18161">
        <v>9.6</v>
      </c>
      <c r="H18161">
        <v>36.359495582963604</v>
      </c>
      <c r="I18161">
        <v>0</v>
      </c>
      <c r="J18161">
        <v>1.522</v>
      </c>
      <c r="K18161">
        <v>2.8733045794304999E-2</v>
      </c>
      <c r="L18161">
        <v>0</v>
      </c>
      <c r="M18161">
        <v>5.7466091588609901E-3</v>
      </c>
      <c r="N18161" s="2">
        <v>2.9425750173400298E-6</v>
      </c>
      <c r="O18161">
        <v>0</v>
      </c>
      <c r="P18161">
        <v>0</v>
      </c>
      <c r="Q18161" t="s">
        <v>27</v>
      </c>
      <c r="R18161" t="s">
        <v>28</v>
      </c>
      <c r="S18161">
        <v>20</v>
      </c>
      <c r="T18161">
        <v>1.2174486802845099E-2</v>
      </c>
      <c r="U18161">
        <v>2.1305351904978901E-2</v>
      </c>
      <c r="V18161" t="s">
        <v>27</v>
      </c>
      <c r="W18161">
        <v>0.75613950588613699</v>
      </c>
      <c r="X18161">
        <v>0</v>
      </c>
      <c r="Y18161" t="s">
        <v>27</v>
      </c>
    </row>
    <row r="18162" spans="1:25" x14ac:dyDescent="0.35">
      <c r="A18162" t="s">
        <v>25</v>
      </c>
      <c r="B18162" s="1">
        <v>41903</v>
      </c>
      <c r="C18162">
        <v>10.8</v>
      </c>
      <c r="D18162">
        <v>70</v>
      </c>
      <c r="E18162">
        <v>1</v>
      </c>
      <c r="F18162">
        <v>12.964</v>
      </c>
      <c r="G18162">
        <v>0.2</v>
      </c>
      <c r="H18162">
        <v>58.240964681087</v>
      </c>
      <c r="I18162">
        <v>0.58825746000000001</v>
      </c>
      <c r="J18162">
        <v>3.17</v>
      </c>
      <c r="K18162">
        <v>0.69778956011098303</v>
      </c>
      <c r="L18162">
        <v>0.80367133908245703</v>
      </c>
      <c r="M18162">
        <v>0.17616012060011599</v>
      </c>
      <c r="N18162">
        <v>1.25841925323654E-3</v>
      </c>
      <c r="O18162" s="2">
        <v>3.2245268438005302E-7</v>
      </c>
      <c r="P18162" s="2">
        <v>1.36163384948468E-10</v>
      </c>
      <c r="Q18162" t="s">
        <v>27</v>
      </c>
      <c r="R18162" t="s">
        <v>28</v>
      </c>
      <c r="S18162">
        <v>20</v>
      </c>
      <c r="T18162">
        <v>2.7033816425319199</v>
      </c>
      <c r="U18162">
        <v>4.73091787443086</v>
      </c>
      <c r="V18162" t="s">
        <v>27</v>
      </c>
      <c r="W18162">
        <v>86.090553702957493</v>
      </c>
      <c r="X18162">
        <v>0</v>
      </c>
      <c r="Y18162" t="s">
        <v>27</v>
      </c>
    </row>
    <row r="18163" spans="1:25" x14ac:dyDescent="0.35">
      <c r="A18163" t="s">
        <v>25</v>
      </c>
      <c r="B18163" s="1">
        <v>41904</v>
      </c>
      <c r="C18163">
        <v>13.1</v>
      </c>
      <c r="D18163">
        <v>32</v>
      </c>
      <c r="E18163">
        <v>1</v>
      </c>
      <c r="F18163">
        <v>20.372</v>
      </c>
      <c r="G18163">
        <v>11.2</v>
      </c>
      <c r="H18163">
        <v>59.415695427468101</v>
      </c>
      <c r="I18163">
        <v>1.1650007917979901</v>
      </c>
      <c r="J18163">
        <v>2.0619999999999998</v>
      </c>
      <c r="K18163">
        <v>1.09935520054057</v>
      </c>
      <c r="L18163">
        <v>1.00759602773279</v>
      </c>
      <c r="M18163">
        <v>0.28911327928692498</v>
      </c>
      <c r="N18163">
        <v>3.0245400131829899E-3</v>
      </c>
      <c r="O18163" s="2">
        <v>1.9964794696798501E-5</v>
      </c>
      <c r="P18163" s="2">
        <v>1.47157475974261E-8</v>
      </c>
      <c r="Q18163" t="s">
        <v>27</v>
      </c>
      <c r="R18163" t="s">
        <v>28</v>
      </c>
      <c r="S18163">
        <v>20</v>
      </c>
      <c r="T18163">
        <v>5.7856117660608204</v>
      </c>
      <c r="U18163">
        <v>10.124820590606401</v>
      </c>
      <c r="V18163" t="s">
        <v>29</v>
      </c>
      <c r="W18163">
        <v>165.269183123613</v>
      </c>
      <c r="X18163">
        <v>0</v>
      </c>
      <c r="Y18163" t="s">
        <v>27</v>
      </c>
    </row>
    <row r="18164" spans="1:25" x14ac:dyDescent="0.35">
      <c r="A18164" t="s">
        <v>25</v>
      </c>
      <c r="B18164" s="1">
        <v>41905</v>
      </c>
      <c r="C18164">
        <v>11.8</v>
      </c>
      <c r="D18164">
        <v>74</v>
      </c>
      <c r="E18164">
        <v>1</v>
      </c>
      <c r="F18164">
        <v>9.26</v>
      </c>
      <c r="G18164">
        <v>0</v>
      </c>
      <c r="H18164">
        <v>70.214912556589795</v>
      </c>
      <c r="I18164">
        <v>1.71766620379799</v>
      </c>
      <c r="J18164">
        <v>3.89</v>
      </c>
      <c r="K18164">
        <v>1.00402676211316</v>
      </c>
      <c r="L18164">
        <v>1.6721714525668101</v>
      </c>
      <c r="M18164">
        <v>0.296074832108216</v>
      </c>
      <c r="N18164">
        <v>3.1546381009029101E-3</v>
      </c>
      <c r="O18164">
        <v>1.2537964451772099E-3</v>
      </c>
      <c r="P18164" s="2">
        <v>3.2063852180504102E-6</v>
      </c>
      <c r="Q18164" t="s">
        <v>27</v>
      </c>
      <c r="R18164" t="s">
        <v>28</v>
      </c>
      <c r="S18164">
        <v>20</v>
      </c>
      <c r="T18164">
        <v>4.9728542594865903</v>
      </c>
      <c r="U18164">
        <v>8.70249495410153</v>
      </c>
      <c r="V18164" t="s">
        <v>27</v>
      </c>
      <c r="W18164">
        <v>145.26245897265699</v>
      </c>
      <c r="X18164">
        <v>1452.6245897265701</v>
      </c>
      <c r="Y18164" t="s">
        <v>30</v>
      </c>
    </row>
    <row r="18165" spans="1:25" x14ac:dyDescent="0.35">
      <c r="A18165" t="s">
        <v>25</v>
      </c>
      <c r="B18165" s="1">
        <v>41906</v>
      </c>
      <c r="C18165">
        <v>14.5</v>
      </c>
      <c r="D18165">
        <v>77</v>
      </c>
      <c r="E18165">
        <v>1</v>
      </c>
      <c r="F18165">
        <v>18.52</v>
      </c>
      <c r="G18165">
        <v>0.8</v>
      </c>
      <c r="H18165">
        <v>74.484192913022</v>
      </c>
      <c r="I18165">
        <v>2.30888966779799</v>
      </c>
      <c r="J18165">
        <v>6.2039999999999997</v>
      </c>
      <c r="K18165">
        <v>1.8939416898105601</v>
      </c>
      <c r="L18165">
        <v>2.3921314925792299</v>
      </c>
      <c r="M18165">
        <v>0.61888053261679599</v>
      </c>
      <c r="N18165">
        <v>1.1633569231217099E-2</v>
      </c>
      <c r="O18165">
        <v>5.6459691158001403E-2</v>
      </c>
      <c r="P18165">
        <v>3.4628195606329601E-4</v>
      </c>
      <c r="Q18165" t="s">
        <v>27</v>
      </c>
      <c r="R18165" t="s">
        <v>28</v>
      </c>
      <c r="S18165">
        <v>20</v>
      </c>
      <c r="T18165">
        <v>14.2482397596129</v>
      </c>
      <c r="U18165">
        <v>24.934419579322601</v>
      </c>
      <c r="V18165" t="s">
        <v>29</v>
      </c>
      <c r="W18165">
        <v>352.61332826145298</v>
      </c>
      <c r="X18165">
        <v>3526.1332826145299</v>
      </c>
      <c r="Y18165" t="s">
        <v>31</v>
      </c>
    </row>
    <row r="18166" spans="1:25" x14ac:dyDescent="0.35">
      <c r="A18166" t="s">
        <v>25</v>
      </c>
      <c r="B18166" s="1">
        <v>41907</v>
      </c>
      <c r="C18166">
        <v>12.5</v>
      </c>
      <c r="D18166">
        <v>73</v>
      </c>
      <c r="E18166">
        <v>1</v>
      </c>
      <c r="F18166">
        <v>9.26</v>
      </c>
      <c r="G18166">
        <v>0</v>
      </c>
      <c r="H18166">
        <v>78.516973714616597</v>
      </c>
      <c r="I18166">
        <v>2.91395448379799</v>
      </c>
      <c r="J18166">
        <v>8.1579999999999995</v>
      </c>
      <c r="K18166">
        <v>1.56954639412459</v>
      </c>
      <c r="L18166">
        <v>3.0787043764148101</v>
      </c>
      <c r="M18166">
        <v>0.55793645469918396</v>
      </c>
      <c r="N18166">
        <v>9.6833112397019007E-3</v>
      </c>
      <c r="O18166">
        <v>9.4449564988783499E-2</v>
      </c>
      <c r="P18166">
        <v>1.0695112622492501E-3</v>
      </c>
      <c r="Q18166" t="s">
        <v>27</v>
      </c>
      <c r="R18166" t="s">
        <v>28</v>
      </c>
      <c r="S18166">
        <v>20</v>
      </c>
      <c r="T18166">
        <v>10.4520863863671</v>
      </c>
      <c r="U18166">
        <v>18.291151176142399</v>
      </c>
      <c r="V18166" t="s">
        <v>29</v>
      </c>
      <c r="W18166">
        <v>272.37765257909803</v>
      </c>
      <c r="X18166">
        <v>2723.77652579098</v>
      </c>
      <c r="Y18166" t="s">
        <v>31</v>
      </c>
    </row>
    <row r="18167" spans="1:25" x14ac:dyDescent="0.35">
      <c r="A18167" t="s">
        <v>25</v>
      </c>
      <c r="B18167" s="1">
        <v>41908</v>
      </c>
      <c r="C18167">
        <v>13</v>
      </c>
      <c r="D18167">
        <v>97</v>
      </c>
      <c r="E18167">
        <v>1</v>
      </c>
      <c r="F18167">
        <v>14.816000000000001</v>
      </c>
      <c r="G18167">
        <v>12.8</v>
      </c>
      <c r="H18167">
        <v>20.746570582328701</v>
      </c>
      <c r="I18167">
        <v>0.88951062252448898</v>
      </c>
      <c r="J18167">
        <v>2.044</v>
      </c>
      <c r="K18167">
        <v>3.6306292398839002E-4</v>
      </c>
      <c r="L18167">
        <v>0.85073921150009002</v>
      </c>
      <c r="M18167" s="2">
        <v>9.2554256514831601E-5</v>
      </c>
      <c r="N18167" s="2">
        <v>1.9728339174936802E-9</v>
      </c>
      <c r="O18167" s="2">
        <v>1.06411056158596E-16</v>
      </c>
      <c r="P18167" s="2">
        <v>5.1701692852308198E-20</v>
      </c>
      <c r="Q18167" t="s">
        <v>27</v>
      </c>
      <c r="R18167" t="s">
        <v>28</v>
      </c>
      <c r="S18167">
        <v>20</v>
      </c>
      <c r="T18167" s="2">
        <v>7.22000637193749E-6</v>
      </c>
      <c r="U18167" s="2">
        <v>1.26350111508906E-5</v>
      </c>
      <c r="V18167" t="s">
        <v>27</v>
      </c>
      <c r="W18167">
        <v>1.0762821275939599E-3</v>
      </c>
      <c r="X18167">
        <v>0</v>
      </c>
      <c r="Y18167" t="s">
        <v>27</v>
      </c>
    </row>
    <row r="18168" spans="1:25" x14ac:dyDescent="0.35">
      <c r="A18168" t="s">
        <v>25</v>
      </c>
      <c r="B18168" s="1">
        <v>41909</v>
      </c>
      <c r="C18168">
        <v>12.3</v>
      </c>
      <c r="D18168">
        <v>95</v>
      </c>
      <c r="E18168">
        <v>1</v>
      </c>
      <c r="F18168">
        <v>12.964</v>
      </c>
      <c r="G18168">
        <v>26</v>
      </c>
      <c r="H18168">
        <v>9.0357049062472399</v>
      </c>
      <c r="I18168">
        <v>0</v>
      </c>
      <c r="J18168">
        <v>1.9179999999999999</v>
      </c>
      <c r="K18168" s="2">
        <v>1.47086845512671E-6</v>
      </c>
      <c r="L18168">
        <v>0</v>
      </c>
      <c r="M18168" s="2">
        <v>2.94173691025342E-7</v>
      </c>
      <c r="N18168" s="2">
        <v>7.4816550817920603E-14</v>
      </c>
      <c r="O18168">
        <v>0</v>
      </c>
      <c r="P18168">
        <v>0</v>
      </c>
      <c r="Q18168" t="s">
        <v>27</v>
      </c>
      <c r="R18168" t="s">
        <v>28</v>
      </c>
      <c r="S18168">
        <v>20</v>
      </c>
      <c r="T18168" s="2">
        <v>6.1865501666156301E-10</v>
      </c>
      <c r="U18168" s="2">
        <v>1.0826462791577299E-9</v>
      </c>
      <c r="V18168" t="s">
        <v>27</v>
      </c>
      <c r="W18168" s="2">
        <v>2.7754014185773898E-7</v>
      </c>
      <c r="X18168">
        <v>0</v>
      </c>
      <c r="Y18168" t="s">
        <v>27</v>
      </c>
    </row>
    <row r="18169" spans="1:25" x14ac:dyDescent="0.35">
      <c r="A18169" t="s">
        <v>25</v>
      </c>
      <c r="B18169" s="1">
        <v>41910</v>
      </c>
      <c r="C18169">
        <v>15.2</v>
      </c>
      <c r="D18169">
        <v>38</v>
      </c>
      <c r="E18169">
        <v>1</v>
      </c>
      <c r="F18169">
        <v>14.816000000000001</v>
      </c>
      <c r="G18169">
        <v>9.8000000000000007</v>
      </c>
      <c r="H18169">
        <v>51.975377961638799</v>
      </c>
      <c r="I18169">
        <v>0.92026567379039204</v>
      </c>
      <c r="J18169">
        <v>2.44</v>
      </c>
      <c r="K18169">
        <v>0.43409367663085602</v>
      </c>
      <c r="L18169">
        <v>0.94731377573700104</v>
      </c>
      <c r="M18169">
        <v>0.112828793272015</v>
      </c>
      <c r="N18169">
        <v>5.7194228177227899E-4</v>
      </c>
      <c r="O18169" s="2">
        <v>6.5750406492405395E-7</v>
      </c>
      <c r="P18169" s="2">
        <v>4.1634449159125399E-10</v>
      </c>
      <c r="Q18169" t="s">
        <v>27</v>
      </c>
      <c r="R18169" t="s">
        <v>28</v>
      </c>
      <c r="S18169">
        <v>20</v>
      </c>
      <c r="T18169">
        <v>1.21580358286559</v>
      </c>
      <c r="U18169">
        <v>2.1276562700147799</v>
      </c>
      <c r="V18169" t="s">
        <v>27</v>
      </c>
      <c r="W18169">
        <v>43.077659886168398</v>
      </c>
      <c r="X18169">
        <v>0</v>
      </c>
      <c r="Y18169" t="s">
        <v>27</v>
      </c>
    </row>
    <row r="18170" spans="1:25" x14ac:dyDescent="0.35">
      <c r="A18170" t="s">
        <v>25</v>
      </c>
      <c r="B18170" s="1">
        <v>41911</v>
      </c>
      <c r="C18170">
        <v>14.3</v>
      </c>
      <c r="D18170">
        <v>50</v>
      </c>
      <c r="E18170">
        <v>1</v>
      </c>
      <c r="F18170">
        <v>14.816000000000001</v>
      </c>
      <c r="G18170">
        <v>0</v>
      </c>
      <c r="H18170">
        <v>74.681610577747605</v>
      </c>
      <c r="I18170">
        <v>2.1890562737903898</v>
      </c>
      <c r="J18170">
        <v>4.718</v>
      </c>
      <c r="K18170">
        <v>1.5876080716338401</v>
      </c>
      <c r="L18170">
        <v>2.1207885855781998</v>
      </c>
      <c r="M18170">
        <v>0.50010195357523202</v>
      </c>
      <c r="N18170">
        <v>7.9781562833091992E-3</v>
      </c>
      <c r="O18170">
        <v>1.8980114093347499E-2</v>
      </c>
      <c r="P18170" s="2">
        <v>8.6792424401397697E-5</v>
      </c>
      <c r="Q18170" t="s">
        <v>27</v>
      </c>
      <c r="R18170" t="s">
        <v>28</v>
      </c>
      <c r="S18170">
        <v>20</v>
      </c>
      <c r="T18170">
        <v>10.6517095830329</v>
      </c>
      <c r="U18170">
        <v>18.640491770307701</v>
      </c>
      <c r="V18170" t="s">
        <v>29</v>
      </c>
      <c r="W18170">
        <v>276.72751872131499</v>
      </c>
      <c r="X18170">
        <v>2767.2751872131498</v>
      </c>
      <c r="Y18170" t="s">
        <v>31</v>
      </c>
    </row>
    <row r="18171" spans="1:25" x14ac:dyDescent="0.35">
      <c r="A18171" t="s">
        <v>25</v>
      </c>
      <c r="B18171" s="1">
        <v>41912</v>
      </c>
      <c r="C18171">
        <v>13.1</v>
      </c>
      <c r="D18171">
        <v>74</v>
      </c>
      <c r="E18171">
        <v>1</v>
      </c>
      <c r="F18171">
        <v>11.112</v>
      </c>
      <c r="G18171">
        <v>0</v>
      </c>
      <c r="H18171">
        <v>78.688228904207605</v>
      </c>
      <c r="I18171">
        <v>2.7974166497903901</v>
      </c>
      <c r="J18171">
        <v>6.78</v>
      </c>
      <c r="K18171">
        <v>1.74985014523519</v>
      </c>
      <c r="L18171">
        <v>2.7831088681595801</v>
      </c>
      <c r="M18171">
        <v>0.60069646022234302</v>
      </c>
      <c r="N18171">
        <v>1.1035407703042999E-2</v>
      </c>
      <c r="O18171">
        <v>8.7202525889211804E-2</v>
      </c>
      <c r="P18171">
        <v>7.7294988864433595E-4</v>
      </c>
      <c r="Q18171" t="s">
        <v>27</v>
      </c>
      <c r="R18171" t="s">
        <v>28</v>
      </c>
      <c r="S18171">
        <v>20</v>
      </c>
      <c r="T18171">
        <v>12.507812501272101</v>
      </c>
      <c r="U18171">
        <v>21.888671877226098</v>
      </c>
      <c r="V18171" t="s">
        <v>29</v>
      </c>
      <c r="W18171">
        <v>316.44703613364902</v>
      </c>
      <c r="X18171">
        <v>3164.47036133649</v>
      </c>
      <c r="Y18171" t="s">
        <v>31</v>
      </c>
    </row>
    <row r="18172" spans="1:25" x14ac:dyDescent="0.35">
      <c r="A18172" t="s">
        <v>25</v>
      </c>
      <c r="B18172" s="1">
        <v>41913</v>
      </c>
      <c r="C18172">
        <v>14.1</v>
      </c>
      <c r="D18172">
        <v>77</v>
      </c>
      <c r="E18172">
        <v>1</v>
      </c>
      <c r="F18172">
        <v>14.816000000000001</v>
      </c>
      <c r="G18172">
        <v>0</v>
      </c>
      <c r="H18172">
        <v>80.310075738996503</v>
      </c>
      <c r="I18172">
        <v>3.4595590497903901</v>
      </c>
      <c r="J18172">
        <v>10.272</v>
      </c>
      <c r="K18172">
        <v>2.4765015807633</v>
      </c>
      <c r="L18172">
        <v>3.7563324177048498</v>
      </c>
      <c r="M18172">
        <v>0.94756953771246999</v>
      </c>
      <c r="N18172">
        <v>2.4726949079973099E-2</v>
      </c>
      <c r="O18172">
        <v>0.64168624581737299</v>
      </c>
      <c r="P18172">
        <v>1.1753822353384199E-2</v>
      </c>
      <c r="Q18172" t="s">
        <v>27</v>
      </c>
      <c r="R18172" t="s">
        <v>28</v>
      </c>
      <c r="S18172">
        <v>20</v>
      </c>
      <c r="T18172">
        <v>22.0969704135676</v>
      </c>
      <c r="U18172">
        <v>38.669698223743303</v>
      </c>
      <c r="V18172" t="s">
        <v>29</v>
      </c>
      <c r="W18172">
        <v>505.501054157922</v>
      </c>
      <c r="X18172">
        <v>5055.0105415792204</v>
      </c>
      <c r="Y18172" t="s">
        <v>32</v>
      </c>
    </row>
    <row r="18173" spans="1:25" x14ac:dyDescent="0.35">
      <c r="A18173" t="s">
        <v>25</v>
      </c>
      <c r="B18173" s="1">
        <v>41914</v>
      </c>
      <c r="C18173">
        <v>10</v>
      </c>
      <c r="D18173">
        <v>91</v>
      </c>
      <c r="E18173">
        <v>1</v>
      </c>
      <c r="F18173">
        <v>16.667999999999999</v>
      </c>
      <c r="G18173">
        <v>0.6</v>
      </c>
      <c r="H18173">
        <v>78.074565917023307</v>
      </c>
      <c r="I18173">
        <v>3.6487696497903901</v>
      </c>
      <c r="J18173">
        <v>13.026</v>
      </c>
      <c r="K18173">
        <v>2.1938084821263</v>
      </c>
      <c r="L18173">
        <v>4.2919483732242698</v>
      </c>
      <c r="M18173">
        <v>0.88502433237155398</v>
      </c>
      <c r="N18173">
        <v>2.1911879337104399E-2</v>
      </c>
      <c r="O18173">
        <v>0.66781763716039899</v>
      </c>
      <c r="P18173">
        <v>1.6858844134302501E-2</v>
      </c>
      <c r="Q18173" t="s">
        <v>27</v>
      </c>
      <c r="R18173" t="s">
        <v>28</v>
      </c>
      <c r="S18173">
        <v>20</v>
      </c>
      <c r="T18173">
        <v>18.132080076596601</v>
      </c>
      <c r="U18173">
        <v>31.731140134044001</v>
      </c>
      <c r="V18173" t="s">
        <v>29</v>
      </c>
      <c r="W18173">
        <v>430.14223163073399</v>
      </c>
      <c r="X18173">
        <v>4301.4223163073402</v>
      </c>
      <c r="Y18173" t="s">
        <v>32</v>
      </c>
    </row>
    <row r="18174" spans="1:25" x14ac:dyDescent="0.35">
      <c r="A18174" t="s">
        <v>25</v>
      </c>
      <c r="B18174" s="1">
        <v>41915</v>
      </c>
      <c r="C18174">
        <v>6</v>
      </c>
      <c r="D18174">
        <v>85</v>
      </c>
      <c r="E18174">
        <v>1</v>
      </c>
      <c r="F18174">
        <v>18.52</v>
      </c>
      <c r="G18174">
        <v>26</v>
      </c>
      <c r="H18174">
        <v>28.324694858526001</v>
      </c>
      <c r="I18174">
        <v>1.32114856946367</v>
      </c>
      <c r="J18174">
        <v>2.0339999999999998</v>
      </c>
      <c r="K18174">
        <v>5.4233252075916302E-3</v>
      </c>
      <c r="L18174">
        <v>1.10222347268336</v>
      </c>
      <c r="M18174">
        <v>1.4519779000407599E-3</v>
      </c>
      <c r="N18174" s="2">
        <v>2.5777340898112698E-7</v>
      </c>
      <c r="O18174" s="2">
        <v>7.0647282715927196E-12</v>
      </c>
      <c r="P18174" s="2">
        <v>6.4943246899558003E-15</v>
      </c>
      <c r="Q18174" t="s">
        <v>27</v>
      </c>
      <c r="R18174" t="s">
        <v>28</v>
      </c>
      <c r="S18174">
        <v>20</v>
      </c>
      <c r="T18174">
        <v>7.15738816979847E-4</v>
      </c>
      <c r="U18174">
        <v>1.2525429297147301E-3</v>
      </c>
      <c r="V18174" t="s">
        <v>27</v>
      </c>
      <c r="W18174">
        <v>6.2113633189001399E-2</v>
      </c>
      <c r="X18174">
        <v>0</v>
      </c>
      <c r="Y18174" t="s">
        <v>27</v>
      </c>
    </row>
    <row r="18175" spans="1:25" x14ac:dyDescent="0.35">
      <c r="A18175" t="s">
        <v>25</v>
      </c>
      <c r="B18175" s="1">
        <v>41916</v>
      </c>
      <c r="C18175">
        <v>9.6</v>
      </c>
      <c r="D18175">
        <v>64</v>
      </c>
      <c r="E18175">
        <v>1</v>
      </c>
      <c r="F18175">
        <v>37.04</v>
      </c>
      <c r="G18175">
        <v>7.4</v>
      </c>
      <c r="H18175">
        <v>46.9352025786147</v>
      </c>
      <c r="I18175">
        <v>0.74127599536127697</v>
      </c>
      <c r="J18175">
        <v>2.6819999999999999</v>
      </c>
      <c r="K18175">
        <v>0.70657022897279198</v>
      </c>
      <c r="L18175">
        <v>0.87674484404960495</v>
      </c>
      <c r="M18175">
        <v>0.18108024679295301</v>
      </c>
      <c r="N18175">
        <v>1.32129779915504E-3</v>
      </c>
      <c r="O18175" s="2">
        <v>1.06369667850797E-6</v>
      </c>
      <c r="P18175" s="2">
        <v>5.5661894077462302E-10</v>
      </c>
      <c r="Q18175" t="s">
        <v>27</v>
      </c>
      <c r="R18175" t="s">
        <v>28</v>
      </c>
      <c r="S18175">
        <v>20</v>
      </c>
      <c r="T18175">
        <v>2.7607485369602101</v>
      </c>
      <c r="U18175">
        <v>4.8313099396803603</v>
      </c>
      <c r="V18175" t="s">
        <v>27</v>
      </c>
      <c r="W18175">
        <v>87.663568201411707</v>
      </c>
      <c r="X18175">
        <v>0</v>
      </c>
      <c r="Y18175" t="s">
        <v>27</v>
      </c>
    </row>
    <row r="18176" spans="1:25" x14ac:dyDescent="0.35">
      <c r="A18176" t="s">
        <v>25</v>
      </c>
      <c r="B18176" s="1">
        <v>41917</v>
      </c>
      <c r="C18176">
        <v>9.4</v>
      </c>
      <c r="D18176">
        <v>95</v>
      </c>
      <c r="E18176">
        <v>1</v>
      </c>
      <c r="F18176">
        <v>3.7040000000000002</v>
      </c>
      <c r="G18176">
        <v>0.4</v>
      </c>
      <c r="H18176">
        <v>50.076673257760199</v>
      </c>
      <c r="I18176">
        <v>0.84071099536127702</v>
      </c>
      <c r="J18176">
        <v>5.3280000000000003</v>
      </c>
      <c r="K18176">
        <v>0.19915481318276201</v>
      </c>
      <c r="L18176">
        <v>1.2057718256775301</v>
      </c>
      <c r="M18176">
        <v>5.4335658663566697E-2</v>
      </c>
      <c r="N18176">
        <v>1.56916726928403E-4</v>
      </c>
      <c r="O18176" s="2">
        <v>8.1529447758143299E-7</v>
      </c>
      <c r="P18176" s="2">
        <v>9.3461624208765707E-10</v>
      </c>
      <c r="Q18176" t="s">
        <v>27</v>
      </c>
      <c r="R18176" t="s">
        <v>28</v>
      </c>
      <c r="S18176">
        <v>20</v>
      </c>
      <c r="T18176">
        <v>0.32555605285024097</v>
      </c>
      <c r="U18176">
        <v>0.56972309248792097</v>
      </c>
      <c r="V18176" t="s">
        <v>27</v>
      </c>
      <c r="W18176">
        <v>13.6230763675698</v>
      </c>
      <c r="X18176">
        <v>0</v>
      </c>
      <c r="Y18176" t="s">
        <v>27</v>
      </c>
    </row>
    <row r="18177" spans="1:25" x14ac:dyDescent="0.35">
      <c r="A18177" t="s">
        <v>25</v>
      </c>
      <c r="B18177" s="1">
        <v>41918</v>
      </c>
      <c r="C18177">
        <v>11</v>
      </c>
      <c r="D18177">
        <v>74</v>
      </c>
      <c r="E18177">
        <v>1</v>
      </c>
      <c r="F18177">
        <v>59.264000000000003</v>
      </c>
      <c r="G18177">
        <v>26.4</v>
      </c>
      <c r="H18177">
        <v>47.605749144077201</v>
      </c>
      <c r="I18177">
        <v>0.28073084749787403</v>
      </c>
      <c r="J18177">
        <v>2.9340000000000002</v>
      </c>
      <c r="K18177">
        <v>1.3285932752241401</v>
      </c>
      <c r="L18177">
        <v>0.45308221742025101</v>
      </c>
      <c r="M18177">
        <v>0.309552906044051</v>
      </c>
      <c r="N18177">
        <v>3.4132622009448001E-3</v>
      </c>
      <c r="O18177" s="2">
        <v>4.4639216904338101E-11</v>
      </c>
      <c r="P18177" s="2">
        <v>4.5797737851035001E-15</v>
      </c>
      <c r="Q18177" t="s">
        <v>27</v>
      </c>
      <c r="R18177" t="s">
        <v>28</v>
      </c>
      <c r="S18177">
        <v>20</v>
      </c>
      <c r="T18177">
        <v>7.9293989772446896</v>
      </c>
      <c r="U18177">
        <v>13.8764482101782</v>
      </c>
      <c r="V18177" t="s">
        <v>29</v>
      </c>
      <c r="W18177">
        <v>215.902254371125</v>
      </c>
      <c r="X18177">
        <v>0</v>
      </c>
      <c r="Y18177" t="s">
        <v>27</v>
      </c>
    </row>
    <row r="18178" spans="1:25" x14ac:dyDescent="0.35">
      <c r="A18178" t="s">
        <v>25</v>
      </c>
      <c r="B18178" s="1">
        <v>41919</v>
      </c>
      <c r="C18178">
        <v>12.4</v>
      </c>
      <c r="D18178">
        <v>62</v>
      </c>
      <c r="E18178">
        <v>1</v>
      </c>
      <c r="F18178">
        <v>12.964</v>
      </c>
      <c r="G18178">
        <v>0.6</v>
      </c>
      <c r="H18178">
        <v>67.643796464801596</v>
      </c>
      <c r="I18178">
        <v>1.25235284749787</v>
      </c>
      <c r="J18178">
        <v>6.12</v>
      </c>
      <c r="K18178">
        <v>1.11440210243214</v>
      </c>
      <c r="L18178">
        <v>1.6570094242487301</v>
      </c>
      <c r="M18178">
        <v>0.32784678688160501</v>
      </c>
      <c r="N18178">
        <v>3.7783871280624801E-3</v>
      </c>
      <c r="O18178">
        <v>1.5919557965413699E-3</v>
      </c>
      <c r="P18178" s="2">
        <v>3.9813501674954303E-6</v>
      </c>
      <c r="Q18178" t="s">
        <v>27</v>
      </c>
      <c r="R18178" t="s">
        <v>28</v>
      </c>
      <c r="S18178">
        <v>20</v>
      </c>
      <c r="T18178">
        <v>5.9182423017364902</v>
      </c>
      <c r="U18178">
        <v>10.3569240280389</v>
      </c>
      <c r="V18178" t="s">
        <v>29</v>
      </c>
      <c r="W18178">
        <v>168.48709505670001</v>
      </c>
      <c r="X18178">
        <v>1684.8709505669999</v>
      </c>
      <c r="Y18178" t="s">
        <v>30</v>
      </c>
    </row>
    <row r="18179" spans="1:25" x14ac:dyDescent="0.35">
      <c r="A18179" t="s">
        <v>25</v>
      </c>
      <c r="B18179" s="1">
        <v>41920</v>
      </c>
      <c r="C18179">
        <v>12.8</v>
      </c>
      <c r="D18179">
        <v>88</v>
      </c>
      <c r="E18179">
        <v>1</v>
      </c>
      <c r="F18179">
        <v>18.52</v>
      </c>
      <c r="G18179">
        <v>24.8</v>
      </c>
      <c r="H18179">
        <v>28.439162488865399</v>
      </c>
      <c r="I18179">
        <v>0.21771895009137199</v>
      </c>
      <c r="J18179">
        <v>3.258</v>
      </c>
      <c r="K18179">
        <v>5.6068364476640096E-3</v>
      </c>
      <c r="L18179">
        <v>0.37310513586806199</v>
      </c>
      <c r="M18179">
        <v>1.2794570290536201E-3</v>
      </c>
      <c r="N18179" s="2">
        <v>2.0606507956193601E-7</v>
      </c>
      <c r="O18179" s="2">
        <v>2.0026238571260001E-20</v>
      </c>
      <c r="P18179" s="2">
        <v>1.27113116160762E-24</v>
      </c>
      <c r="Q18179" t="s">
        <v>27</v>
      </c>
      <c r="R18179" t="s">
        <v>28</v>
      </c>
      <c r="S18179">
        <v>20</v>
      </c>
      <c r="T18179">
        <v>7.5739251483056399E-4</v>
      </c>
      <c r="U18179">
        <v>1.3254369009534899E-3</v>
      </c>
      <c r="V18179" t="s">
        <v>27</v>
      </c>
      <c r="W18179">
        <v>6.5291901489590298E-2</v>
      </c>
      <c r="X18179">
        <v>0</v>
      </c>
      <c r="Y18179" t="s">
        <v>27</v>
      </c>
    </row>
    <row r="18180" spans="1:25" x14ac:dyDescent="0.35">
      <c r="A18180" t="s">
        <v>25</v>
      </c>
      <c r="B18180" s="1">
        <v>41921</v>
      </c>
      <c r="C18180">
        <v>13</v>
      </c>
      <c r="D18180">
        <v>87</v>
      </c>
      <c r="E18180">
        <v>1</v>
      </c>
      <c r="F18180">
        <v>11.112</v>
      </c>
      <c r="G18180">
        <v>2.4</v>
      </c>
      <c r="H18180">
        <v>34.919479519891503</v>
      </c>
      <c r="I18180">
        <v>0</v>
      </c>
      <c r="J18180">
        <v>6.5519999999999996</v>
      </c>
      <c r="K18180">
        <v>2.0779091698119E-2</v>
      </c>
      <c r="L18180">
        <v>0</v>
      </c>
      <c r="M18180">
        <v>4.1558183396237904E-3</v>
      </c>
      <c r="N18180" s="2">
        <v>1.6580247413958099E-6</v>
      </c>
      <c r="O18180">
        <v>0</v>
      </c>
      <c r="P18180">
        <v>0</v>
      </c>
      <c r="Q18180" t="s">
        <v>27</v>
      </c>
      <c r="R18180" t="s">
        <v>28</v>
      </c>
      <c r="S18180">
        <v>20</v>
      </c>
      <c r="T18180">
        <v>7.0189110128777796E-3</v>
      </c>
      <c r="U18180">
        <v>1.2283094272536099E-2</v>
      </c>
      <c r="V18180" t="s">
        <v>27</v>
      </c>
      <c r="W18180">
        <v>0.46529484502718299</v>
      </c>
      <c r="X18180">
        <v>0</v>
      </c>
      <c r="Y18180" t="s">
        <v>27</v>
      </c>
    </row>
    <row r="18181" spans="1:25" x14ac:dyDescent="0.35">
      <c r="A18181" t="s">
        <v>25</v>
      </c>
      <c r="B18181" s="1">
        <v>41922</v>
      </c>
      <c r="C18181">
        <v>13.3</v>
      </c>
      <c r="D18181">
        <v>72</v>
      </c>
      <c r="E18181">
        <v>1</v>
      </c>
      <c r="F18181">
        <v>14.816000000000001</v>
      </c>
      <c r="G18181">
        <v>0</v>
      </c>
      <c r="H18181">
        <v>58.985406396248898</v>
      </c>
      <c r="I18181">
        <v>0.76366080000000003</v>
      </c>
      <c r="J18181">
        <v>9.9</v>
      </c>
      <c r="K18181">
        <v>0.80723943311333901</v>
      </c>
      <c r="L18181">
        <v>1.2804038630377499</v>
      </c>
      <c r="M18181">
        <v>0.223167103280381</v>
      </c>
      <c r="N18181">
        <v>1.91268880564311E-3</v>
      </c>
      <c r="O18181" s="2">
        <v>8.6597687502763105E-5</v>
      </c>
      <c r="P18181" s="2">
        <v>1.1505648193101199E-7</v>
      </c>
      <c r="Q18181" t="s">
        <v>27</v>
      </c>
      <c r="R18181" t="s">
        <v>28</v>
      </c>
      <c r="S18181">
        <v>20</v>
      </c>
      <c r="T18181">
        <v>3.4520086793916902</v>
      </c>
      <c r="U18181">
        <v>6.0410151889354502</v>
      </c>
      <c r="V18181" t="s">
        <v>27</v>
      </c>
      <c r="W18181">
        <v>106.25565431514499</v>
      </c>
      <c r="X18181">
        <v>0</v>
      </c>
      <c r="Y18181" t="s">
        <v>27</v>
      </c>
    </row>
    <row r="18182" spans="1:25" x14ac:dyDescent="0.35">
      <c r="A18182" t="s">
        <v>25</v>
      </c>
      <c r="B18182" s="1">
        <v>41923</v>
      </c>
      <c r="C18182">
        <v>13.8</v>
      </c>
      <c r="D18182">
        <v>79</v>
      </c>
      <c r="E18182">
        <v>1</v>
      </c>
      <c r="F18182">
        <v>18.52</v>
      </c>
      <c r="G18182">
        <v>0</v>
      </c>
      <c r="H18182">
        <v>70.860708638706001</v>
      </c>
      <c r="I18182">
        <v>1.3562934</v>
      </c>
      <c r="J18182">
        <v>13.337999999999999</v>
      </c>
      <c r="K18182">
        <v>1.6352679442636899</v>
      </c>
      <c r="L18182">
        <v>2.16277476943488</v>
      </c>
      <c r="M18182">
        <v>0.51812134084823103</v>
      </c>
      <c r="N18182">
        <v>8.4940072040203991E-3</v>
      </c>
      <c r="O18182">
        <v>2.2843339964735799E-2</v>
      </c>
      <c r="P18182">
        <v>1.0957765765955E-4</v>
      </c>
      <c r="Q18182" t="s">
        <v>27</v>
      </c>
      <c r="R18182" t="s">
        <v>28</v>
      </c>
      <c r="S18182">
        <v>20</v>
      </c>
      <c r="T18182">
        <v>11.1852807638538</v>
      </c>
      <c r="U18182">
        <v>19.574241336744201</v>
      </c>
      <c r="V18182" t="s">
        <v>29</v>
      </c>
      <c r="W18182">
        <v>288.27705723222402</v>
      </c>
      <c r="X18182">
        <v>2882.7705723222398</v>
      </c>
      <c r="Y18182" t="s">
        <v>31</v>
      </c>
    </row>
    <row r="18183" spans="1:25" x14ac:dyDescent="0.35">
      <c r="A18183" t="s">
        <v>25</v>
      </c>
      <c r="B18183" s="1">
        <v>41924</v>
      </c>
      <c r="C18183">
        <v>14.7</v>
      </c>
      <c r="D18183">
        <v>79</v>
      </c>
      <c r="E18183">
        <v>1</v>
      </c>
      <c r="F18183">
        <v>14.816000000000001</v>
      </c>
      <c r="G18183">
        <v>0</v>
      </c>
      <c r="H18183">
        <v>76.501741917230206</v>
      </c>
      <c r="I18183">
        <v>1.9847226</v>
      </c>
      <c r="J18183">
        <v>16.937999999999999</v>
      </c>
      <c r="K18183">
        <v>1.7716937166906199</v>
      </c>
      <c r="L18183">
        <v>3.07009392058327</v>
      </c>
      <c r="M18183">
        <v>0.62917161292297497</v>
      </c>
      <c r="N18183">
        <v>1.19781637557479E-2</v>
      </c>
      <c r="O18183">
        <v>0.13131940727866401</v>
      </c>
      <c r="P18183">
        <v>1.4769520131279899E-3</v>
      </c>
      <c r="Q18183" t="s">
        <v>27</v>
      </c>
      <c r="R18183" t="s">
        <v>28</v>
      </c>
      <c r="S18183">
        <v>20</v>
      </c>
      <c r="T18183">
        <v>12.7661891324992</v>
      </c>
      <c r="U18183">
        <v>22.340830981873602</v>
      </c>
      <c r="V18183" t="s">
        <v>29</v>
      </c>
      <c r="W18183">
        <v>321.878590619112</v>
      </c>
      <c r="X18183">
        <v>3218.7859061911199</v>
      </c>
      <c r="Y18183" t="s">
        <v>31</v>
      </c>
    </row>
    <row r="18184" spans="1:25" x14ac:dyDescent="0.35">
      <c r="A18184" t="s">
        <v>25</v>
      </c>
      <c r="B18184" s="1">
        <v>41925</v>
      </c>
      <c r="C18184">
        <v>14.9</v>
      </c>
      <c r="D18184">
        <v>86</v>
      </c>
      <c r="E18184">
        <v>1</v>
      </c>
      <c r="F18184">
        <v>12.964</v>
      </c>
      <c r="G18184">
        <v>3.2</v>
      </c>
      <c r="H18184">
        <v>53.814513974562097</v>
      </c>
      <c r="I18184">
        <v>1.0795540111017501</v>
      </c>
      <c r="J18184">
        <v>17.7377257857489</v>
      </c>
      <c r="K18184">
        <v>0.47864348340850799</v>
      </c>
      <c r="L18184">
        <v>1.87397344839349</v>
      </c>
      <c r="M18184">
        <v>0.145531306431913</v>
      </c>
      <c r="N18184">
        <v>8.9743247606755298E-4</v>
      </c>
      <c r="O18184">
        <v>2.9660906757472699E-4</v>
      </c>
      <c r="P18184" s="2">
        <v>1.0024849722912301E-6</v>
      </c>
      <c r="Q18184" t="s">
        <v>27</v>
      </c>
      <c r="R18184" t="s">
        <v>28</v>
      </c>
      <c r="S18184">
        <v>20</v>
      </c>
      <c r="T18184">
        <v>1.43356744700432</v>
      </c>
      <c r="U18184">
        <v>2.5087430322575601</v>
      </c>
      <c r="V18184" t="s">
        <v>27</v>
      </c>
      <c r="W18184">
        <v>49.711297190986699</v>
      </c>
      <c r="X18184">
        <v>0</v>
      </c>
      <c r="Y18184" t="s">
        <v>27</v>
      </c>
    </row>
    <row r="18185" spans="1:25" x14ac:dyDescent="0.35">
      <c r="A18185" t="s">
        <v>25</v>
      </c>
      <c r="B18185" s="1">
        <v>41926</v>
      </c>
      <c r="C18185">
        <v>15.8</v>
      </c>
      <c r="D18185">
        <v>80</v>
      </c>
      <c r="E18185">
        <v>1</v>
      </c>
      <c r="F18185">
        <v>11.112</v>
      </c>
      <c r="G18185">
        <v>0</v>
      </c>
      <c r="H18185">
        <v>67.067494768156706</v>
      </c>
      <c r="I18185">
        <v>1.7197260111017501</v>
      </c>
      <c r="J18185">
        <v>21.535725785748902</v>
      </c>
      <c r="K18185">
        <v>0.99568711206806204</v>
      </c>
      <c r="L18185">
        <v>2.8670787144527798</v>
      </c>
      <c r="M18185">
        <v>0.34527633407626102</v>
      </c>
      <c r="N18185">
        <v>4.1411805083563799E-3</v>
      </c>
      <c r="O18185">
        <v>1.9745594557608302E-2</v>
      </c>
      <c r="P18185">
        <v>1.8812166115280901E-4</v>
      </c>
      <c r="Q18185" t="s">
        <v>27</v>
      </c>
      <c r="R18185" t="s">
        <v>28</v>
      </c>
      <c r="S18185">
        <v>20</v>
      </c>
      <c r="T18185">
        <v>4.9040486284398304</v>
      </c>
      <c r="U18185">
        <v>8.5820850997696994</v>
      </c>
      <c r="V18185" t="s">
        <v>27</v>
      </c>
      <c r="W18185">
        <v>143.54461359752401</v>
      </c>
      <c r="X18185">
        <v>1435.4461359752399</v>
      </c>
      <c r="Y18185" t="s">
        <v>30</v>
      </c>
    </row>
    <row r="18186" spans="1:25" x14ac:dyDescent="0.35">
      <c r="A18186" t="s">
        <v>25</v>
      </c>
      <c r="B18186" s="1">
        <v>41927</v>
      </c>
      <c r="C18186">
        <v>16.399999999999999</v>
      </c>
      <c r="D18186">
        <v>85</v>
      </c>
      <c r="E18186">
        <v>1</v>
      </c>
      <c r="F18186">
        <v>14.816000000000001</v>
      </c>
      <c r="G18186">
        <v>0.8</v>
      </c>
      <c r="H18186">
        <v>70.4471383883116</v>
      </c>
      <c r="I18186">
        <v>2.2169010111017502</v>
      </c>
      <c r="J18186">
        <v>25.441725785748901</v>
      </c>
      <c r="K18186">
        <v>1.33846192605297</v>
      </c>
      <c r="L18186">
        <v>3.64070662894955</v>
      </c>
      <c r="M18186">
        <v>0.50602285757343002</v>
      </c>
      <c r="N18186">
        <v>8.1461057312387404E-3</v>
      </c>
      <c r="O18186">
        <v>0.10530733199881299</v>
      </c>
      <c r="P18186">
        <v>1.7887926322060199E-3</v>
      </c>
      <c r="Q18186" t="s">
        <v>27</v>
      </c>
      <c r="R18186" t="s">
        <v>28</v>
      </c>
      <c r="S18186">
        <v>20</v>
      </c>
      <c r="T18186">
        <v>8.0274481454947093</v>
      </c>
      <c r="U18186">
        <v>14.0480342546157</v>
      </c>
      <c r="V18186" t="s">
        <v>29</v>
      </c>
      <c r="W18186">
        <v>218.154328482663</v>
      </c>
      <c r="X18186">
        <v>2181.54328482663</v>
      </c>
      <c r="Y18186" t="s">
        <v>31</v>
      </c>
    </row>
    <row r="18187" spans="1:25" x14ac:dyDescent="0.35">
      <c r="A18187" t="s">
        <v>25</v>
      </c>
      <c r="B18187" s="1">
        <v>41928</v>
      </c>
      <c r="C18187">
        <v>16.399999999999999</v>
      </c>
      <c r="D18187">
        <v>72</v>
      </c>
      <c r="E18187">
        <v>1</v>
      </c>
      <c r="F18187">
        <v>16.667999999999999</v>
      </c>
      <c r="G18187">
        <v>0</v>
      </c>
      <c r="H18187">
        <v>78.428683721671305</v>
      </c>
      <c r="I18187">
        <v>3.1449610111017501</v>
      </c>
      <c r="J18187">
        <v>29.347725785748899</v>
      </c>
      <c r="K18187">
        <v>2.2619867204096402</v>
      </c>
      <c r="L18187">
        <v>4.96087799445678</v>
      </c>
      <c r="M18187">
        <v>0.96973161363694305</v>
      </c>
      <c r="N18187">
        <v>2.5759780296801399E-2</v>
      </c>
      <c r="O18187">
        <v>1.0311368224269599</v>
      </c>
      <c r="P18187">
        <v>3.6828363611713599E-2</v>
      </c>
      <c r="Q18187" t="s">
        <v>27</v>
      </c>
      <c r="R18187" t="s">
        <v>28</v>
      </c>
      <c r="S18187">
        <v>20</v>
      </c>
      <c r="T18187">
        <v>19.062219757624</v>
      </c>
      <c r="U18187">
        <v>33.358884575841998</v>
      </c>
      <c r="V18187" t="s">
        <v>29</v>
      </c>
      <c r="W18187">
        <v>448.13697297444099</v>
      </c>
      <c r="X18187">
        <v>4481.3697297444096</v>
      </c>
      <c r="Y18187" t="s">
        <v>32</v>
      </c>
    </row>
    <row r="18188" spans="1:25" x14ac:dyDescent="0.35">
      <c r="A18188" t="s">
        <v>25</v>
      </c>
      <c r="B18188" s="1">
        <v>41929</v>
      </c>
      <c r="C18188">
        <v>15.1</v>
      </c>
      <c r="D18188">
        <v>93</v>
      </c>
      <c r="E18188">
        <v>1</v>
      </c>
      <c r="F18188">
        <v>24.076000000000001</v>
      </c>
      <c r="G18188">
        <v>58.6</v>
      </c>
      <c r="H18188">
        <v>23.447341544655501</v>
      </c>
      <c r="I18188">
        <v>1.0442293497069099</v>
      </c>
      <c r="J18188">
        <v>3.6720000000000002</v>
      </c>
      <c r="K18188">
        <v>1.5300217608650701E-3</v>
      </c>
      <c r="L18188">
        <v>1.2206495471518399</v>
      </c>
      <c r="M18188">
        <v>4.1854879495670298E-4</v>
      </c>
      <c r="N18188" s="2">
        <v>2.85140885366218E-8</v>
      </c>
      <c r="O18188" s="2">
        <v>4.2374094009211702E-13</v>
      </c>
      <c r="P18188" s="2">
        <v>5.0062019920216097E-16</v>
      </c>
      <c r="Q18188" t="s">
        <v>27</v>
      </c>
      <c r="R18188" t="s">
        <v>28</v>
      </c>
      <c r="S18188">
        <v>20</v>
      </c>
      <c r="T18188" s="2">
        <v>8.3279710125956695E-5</v>
      </c>
      <c r="U18188">
        <v>1.4573949272042401E-4</v>
      </c>
      <c r="V18188" t="s">
        <v>27</v>
      </c>
      <c r="W18188">
        <v>9.3102572033094497E-3</v>
      </c>
      <c r="X18188">
        <v>0</v>
      </c>
      <c r="Y18188" t="s">
        <v>27</v>
      </c>
    </row>
    <row r="18189" spans="1:25" x14ac:dyDescent="0.35">
      <c r="A18189" t="s">
        <v>25</v>
      </c>
      <c r="B18189" s="1">
        <v>41930</v>
      </c>
      <c r="C18189">
        <v>13.7</v>
      </c>
      <c r="D18189">
        <v>76</v>
      </c>
      <c r="E18189">
        <v>1</v>
      </c>
      <c r="F18189">
        <v>18.52</v>
      </c>
      <c r="G18189">
        <v>12.8</v>
      </c>
      <c r="H18189">
        <v>34.968251383042201</v>
      </c>
      <c r="I18189">
        <v>0.48868926964204401</v>
      </c>
      <c r="J18189">
        <v>3.42</v>
      </c>
      <c r="K18189">
        <v>3.05234281055622E-2</v>
      </c>
      <c r="L18189">
        <v>0.72012795226548898</v>
      </c>
      <c r="M18189">
        <v>7.5697343267936102E-3</v>
      </c>
      <c r="N18189" s="2">
        <v>4.7922739035457702E-6</v>
      </c>
      <c r="O18189" s="2">
        <v>5.8390064881497396E-12</v>
      </c>
      <c r="P18189" s="2">
        <v>1.88097807194795E-15</v>
      </c>
      <c r="Q18189" t="s">
        <v>27</v>
      </c>
      <c r="R18189" t="s">
        <v>28</v>
      </c>
      <c r="S18189">
        <v>20</v>
      </c>
      <c r="T18189">
        <v>1.34913474773028E-2</v>
      </c>
      <c r="U18189">
        <v>2.3609858085279899E-2</v>
      </c>
      <c r="V18189" t="s">
        <v>27</v>
      </c>
      <c r="W18189">
        <v>0.82779177288247996</v>
      </c>
      <c r="X18189">
        <v>0</v>
      </c>
      <c r="Y18189" t="s">
        <v>27</v>
      </c>
    </row>
    <row r="18190" spans="1:25" x14ac:dyDescent="0.35">
      <c r="A18190" t="s">
        <v>25</v>
      </c>
      <c r="B18190" s="1">
        <v>41931</v>
      </c>
      <c r="C18190">
        <v>13.8</v>
      </c>
      <c r="D18190">
        <v>73</v>
      </c>
      <c r="E18190">
        <v>1</v>
      </c>
      <c r="F18190">
        <v>16.667999999999999</v>
      </c>
      <c r="G18190">
        <v>0</v>
      </c>
      <c r="H18190">
        <v>59.590432655236597</v>
      </c>
      <c r="I18190">
        <v>1.2506454696420399</v>
      </c>
      <c r="J18190">
        <v>6.8579999999999997</v>
      </c>
      <c r="K18190">
        <v>0.92267938597246901</v>
      </c>
      <c r="L18190">
        <v>1.71802874117187</v>
      </c>
      <c r="M18190">
        <v>0.27402386955727598</v>
      </c>
      <c r="N18190">
        <v>2.7507705294246201E-3</v>
      </c>
      <c r="O18190">
        <v>1.1740166364563301E-3</v>
      </c>
      <c r="P18190" s="2">
        <v>3.2080088769188999E-6</v>
      </c>
      <c r="Q18190" t="s">
        <v>27</v>
      </c>
      <c r="R18190" t="s">
        <v>28</v>
      </c>
      <c r="S18190">
        <v>20</v>
      </c>
      <c r="T18190">
        <v>4.3178768708672397</v>
      </c>
      <c r="U18190">
        <v>7.5562845240176699</v>
      </c>
      <c r="V18190" t="s">
        <v>27</v>
      </c>
      <c r="W18190">
        <v>128.741570510218</v>
      </c>
      <c r="X18190">
        <v>0</v>
      </c>
      <c r="Y18190" t="s">
        <v>27</v>
      </c>
    </row>
    <row r="18191" spans="1:25" x14ac:dyDescent="0.35">
      <c r="A18191" t="s">
        <v>25</v>
      </c>
      <c r="B18191" s="1">
        <v>41932</v>
      </c>
      <c r="C18191">
        <v>12</v>
      </c>
      <c r="D18191">
        <v>67</v>
      </c>
      <c r="E18191">
        <v>1</v>
      </c>
      <c r="F18191">
        <v>9.26</v>
      </c>
      <c r="G18191">
        <v>0</v>
      </c>
      <c r="H18191">
        <v>72.078349672289804</v>
      </c>
      <c r="I18191">
        <v>2.0694216696420402</v>
      </c>
      <c r="J18191">
        <v>9.9719999999999995</v>
      </c>
      <c r="K18191">
        <v>1.0702303152794701</v>
      </c>
      <c r="L18191">
        <v>2.7250601268790802</v>
      </c>
      <c r="M18191">
        <v>0.36480075513146898</v>
      </c>
      <c r="N18191">
        <v>4.5646506372349002E-3</v>
      </c>
      <c r="O18191">
        <v>1.98437532285047E-2</v>
      </c>
      <c r="P18191">
        <v>1.67111565585719E-4</v>
      </c>
      <c r="Q18191" t="s">
        <v>27</v>
      </c>
      <c r="R18191" t="s">
        <v>28</v>
      </c>
      <c r="S18191">
        <v>20</v>
      </c>
      <c r="T18191">
        <v>5.5322254525935</v>
      </c>
      <c r="U18191">
        <v>9.6813945420386194</v>
      </c>
      <c r="V18191" t="s">
        <v>27</v>
      </c>
      <c r="W18191">
        <v>159.086090991807</v>
      </c>
      <c r="X18191">
        <v>1590.8609099180701</v>
      </c>
      <c r="Y18191" t="s">
        <v>30</v>
      </c>
    </row>
    <row r="18192" spans="1:25" x14ac:dyDescent="0.35">
      <c r="A18192" t="s">
        <v>25</v>
      </c>
      <c r="B18192" s="1">
        <v>41933</v>
      </c>
      <c r="C18192">
        <v>13.7</v>
      </c>
      <c r="D18192">
        <v>79</v>
      </c>
      <c r="E18192">
        <v>1</v>
      </c>
      <c r="F18192">
        <v>11.112</v>
      </c>
      <c r="G18192">
        <v>1.6</v>
      </c>
      <c r="H18192">
        <v>66.399286766773301</v>
      </c>
      <c r="I18192">
        <v>2.1670399782673502</v>
      </c>
      <c r="J18192">
        <v>13.391999999999999</v>
      </c>
      <c r="K18192">
        <v>0.97276123878008502</v>
      </c>
      <c r="L18192">
        <v>3.08576465983153</v>
      </c>
      <c r="M18192">
        <v>0.346074039168139</v>
      </c>
      <c r="N18192">
        <v>4.1581300920655899E-3</v>
      </c>
      <c r="O18192">
        <v>2.4326069346171798E-2</v>
      </c>
      <c r="P18192">
        <v>2.7699265672490102E-4</v>
      </c>
      <c r="Q18192" t="s">
        <v>27</v>
      </c>
      <c r="R18192" t="s">
        <v>28</v>
      </c>
      <c r="S18192">
        <v>20</v>
      </c>
      <c r="T18192">
        <v>4.7168385031409503</v>
      </c>
      <c r="U18192">
        <v>8.25446738049666</v>
      </c>
      <c r="V18192" t="s">
        <v>27</v>
      </c>
      <c r="W18192">
        <v>138.85018211853699</v>
      </c>
      <c r="X18192">
        <v>1388.5018211853701</v>
      </c>
      <c r="Y18192" t="s">
        <v>30</v>
      </c>
    </row>
    <row r="18193" spans="1:25" x14ac:dyDescent="0.35">
      <c r="A18193" t="s">
        <v>25</v>
      </c>
      <c r="B18193" s="1">
        <v>41934</v>
      </c>
      <c r="C18193">
        <v>15.3</v>
      </c>
      <c r="D18193">
        <v>83</v>
      </c>
      <c r="E18193">
        <v>1</v>
      </c>
      <c r="F18193">
        <v>9.26</v>
      </c>
      <c r="G18193">
        <v>0</v>
      </c>
      <c r="H18193">
        <v>72.632377625322704</v>
      </c>
      <c r="I18193">
        <v>2.6950871782673498</v>
      </c>
      <c r="J18193">
        <v>17.100000000000001</v>
      </c>
      <c r="K18193">
        <v>1.0931522228700199</v>
      </c>
      <c r="L18193">
        <v>3.8666445213767702</v>
      </c>
      <c r="M18193">
        <v>0.42299632068979098</v>
      </c>
      <c r="N18193">
        <v>5.9317749820200398E-3</v>
      </c>
      <c r="O18193">
        <v>7.0636453700842303E-2</v>
      </c>
      <c r="P18193">
        <v>1.3873392636650501E-3</v>
      </c>
      <c r="Q18193" t="s">
        <v>27</v>
      </c>
      <c r="R18193" t="s">
        <v>28</v>
      </c>
      <c r="S18193">
        <v>20</v>
      </c>
      <c r="T18193">
        <v>5.7312763698453404</v>
      </c>
      <c r="U18193">
        <v>10.029733647229399</v>
      </c>
      <c r="V18193" t="s">
        <v>29</v>
      </c>
      <c r="W18193">
        <v>163.94725296406301</v>
      </c>
      <c r="X18193">
        <v>1639.47252964063</v>
      </c>
      <c r="Y18193" t="s">
        <v>30</v>
      </c>
    </row>
    <row r="18194" spans="1:25" x14ac:dyDescent="0.35">
      <c r="A18194" t="s">
        <v>25</v>
      </c>
      <c r="B18194" s="1">
        <v>41935</v>
      </c>
      <c r="C18194">
        <v>13.6</v>
      </c>
      <c r="D18194">
        <v>78</v>
      </c>
      <c r="E18194">
        <v>1</v>
      </c>
      <c r="F18194">
        <v>22.224</v>
      </c>
      <c r="G18194">
        <v>0</v>
      </c>
      <c r="H18194">
        <v>77.734783044585996</v>
      </c>
      <c r="I18194">
        <v>3.3076067782673499</v>
      </c>
      <c r="J18194">
        <v>20.501999999999999</v>
      </c>
      <c r="K18194">
        <v>2.82203942665519</v>
      </c>
      <c r="L18194">
        <v>4.7139490617308004</v>
      </c>
      <c r="M18194">
        <v>1.65048432685726</v>
      </c>
      <c r="N18194">
        <v>6.6029968509770595E-2</v>
      </c>
      <c r="O18194">
        <v>1.6679087620112201</v>
      </c>
      <c r="P18194">
        <v>5.2723629698722803E-2</v>
      </c>
      <c r="Q18194" t="s">
        <v>27</v>
      </c>
      <c r="R18194" t="s">
        <v>28</v>
      </c>
      <c r="S18194">
        <v>20</v>
      </c>
      <c r="T18194">
        <v>27.3129665991979</v>
      </c>
      <c r="U18194">
        <v>47.797691548596298</v>
      </c>
      <c r="V18194" t="s">
        <v>29</v>
      </c>
      <c r="W18194">
        <v>599.86047840427705</v>
      </c>
      <c r="X18194">
        <v>5998.60478404277</v>
      </c>
      <c r="Y18194" t="s">
        <v>32</v>
      </c>
    </row>
    <row r="18195" spans="1:25" x14ac:dyDescent="0.35">
      <c r="A18195" t="s">
        <v>25</v>
      </c>
      <c r="B18195" s="1">
        <v>41936</v>
      </c>
      <c r="C18195">
        <v>13.7</v>
      </c>
      <c r="D18195">
        <v>63</v>
      </c>
      <c r="E18195">
        <v>1</v>
      </c>
      <c r="F18195">
        <v>12.964</v>
      </c>
      <c r="G18195">
        <v>4.2</v>
      </c>
      <c r="H18195">
        <v>60.306919894897902</v>
      </c>
      <c r="I18195">
        <v>2.43368398493</v>
      </c>
      <c r="J18195">
        <v>19.3565442142751</v>
      </c>
      <c r="K18195">
        <v>0.80101229944862695</v>
      </c>
      <c r="L18195">
        <v>3.7033266648360299</v>
      </c>
      <c r="M18195">
        <v>0.30481450362513901</v>
      </c>
      <c r="N18195">
        <v>3.3213295162050501E-3</v>
      </c>
      <c r="O18195">
        <v>2.5332191987888601E-2</v>
      </c>
      <c r="P18195">
        <v>4.4837768735374301E-4</v>
      </c>
      <c r="Q18195" t="s">
        <v>27</v>
      </c>
      <c r="R18195" t="s">
        <v>28</v>
      </c>
      <c r="S18195">
        <v>20</v>
      </c>
      <c r="T18195">
        <v>3.40748964607053</v>
      </c>
      <c r="U18195">
        <v>5.9631068806234202</v>
      </c>
      <c r="V18195" t="s">
        <v>27</v>
      </c>
      <c r="W18195">
        <v>105.076932638488</v>
      </c>
      <c r="X18195">
        <v>1050.7693263848801</v>
      </c>
      <c r="Y18195" t="s">
        <v>30</v>
      </c>
    </row>
    <row r="18196" spans="1:25" x14ac:dyDescent="0.35">
      <c r="A18196" t="s">
        <v>25</v>
      </c>
      <c r="B18196" s="1">
        <v>41937</v>
      </c>
      <c r="C18196">
        <v>14.7</v>
      </c>
      <c r="D18196">
        <v>68</v>
      </c>
      <c r="E18196">
        <v>1</v>
      </c>
      <c r="F18196">
        <v>9.26</v>
      </c>
      <c r="G18196">
        <v>0</v>
      </c>
      <c r="H18196">
        <v>73.280338123157804</v>
      </c>
      <c r="I18196">
        <v>3.39129038493</v>
      </c>
      <c r="J18196">
        <v>22.956544214275102</v>
      </c>
      <c r="K18196">
        <v>1.1226994309501801</v>
      </c>
      <c r="L18196">
        <v>4.9532608145514301</v>
      </c>
      <c r="M18196">
        <v>0.48099113227780299</v>
      </c>
      <c r="N18196">
        <v>7.4464883998764698E-3</v>
      </c>
      <c r="O18196">
        <v>0.143605027904745</v>
      </c>
      <c r="P18196">
        <v>5.1102378269066596E-3</v>
      </c>
      <c r="Q18196" t="s">
        <v>27</v>
      </c>
      <c r="R18196" t="s">
        <v>28</v>
      </c>
      <c r="S18196">
        <v>20</v>
      </c>
      <c r="T18196">
        <v>5.9918774636046299</v>
      </c>
      <c r="U18196">
        <v>10.4857855613081</v>
      </c>
      <c r="V18196" t="s">
        <v>29</v>
      </c>
      <c r="W18196">
        <v>170.26829538530399</v>
      </c>
      <c r="X18196">
        <v>1702.6829538530401</v>
      </c>
      <c r="Y18196" t="s">
        <v>30</v>
      </c>
    </row>
    <row r="18197" spans="1:25" x14ac:dyDescent="0.35">
      <c r="A18197" t="s">
        <v>25</v>
      </c>
      <c r="B18197" s="1">
        <v>41938</v>
      </c>
      <c r="C18197">
        <v>10.1</v>
      </c>
      <c r="D18197">
        <v>93</v>
      </c>
      <c r="E18197">
        <v>1</v>
      </c>
      <c r="F18197">
        <v>18.52</v>
      </c>
      <c r="G18197">
        <v>3.4</v>
      </c>
      <c r="H18197">
        <v>44.493419433382897</v>
      </c>
      <c r="I18197">
        <v>1.7538376513174401</v>
      </c>
      <c r="J18197">
        <v>22.505982177587899</v>
      </c>
      <c r="K18197">
        <v>0.19259609507369599</v>
      </c>
      <c r="L18197">
        <v>2.9357376706203002</v>
      </c>
      <c r="M18197">
        <v>6.7333319235047595E-2</v>
      </c>
      <c r="N18197">
        <v>2.2936969978552601E-4</v>
      </c>
      <c r="O18197">
        <v>1.7222312205984199E-4</v>
      </c>
      <c r="P18197" s="2">
        <v>1.73780729525677E-6</v>
      </c>
      <c r="Q18197" t="s">
        <v>27</v>
      </c>
      <c r="R18197" t="s">
        <v>28</v>
      </c>
      <c r="S18197">
        <v>20</v>
      </c>
      <c r="T18197">
        <v>0.30760030217210199</v>
      </c>
      <c r="U18197">
        <v>0.53830052880117796</v>
      </c>
      <c r="V18197" t="s">
        <v>27</v>
      </c>
      <c r="W18197">
        <v>12.962033236404199</v>
      </c>
      <c r="X18197">
        <v>0</v>
      </c>
      <c r="Y18197" t="s">
        <v>27</v>
      </c>
    </row>
    <row r="18198" spans="1:25" x14ac:dyDescent="0.35">
      <c r="A18198" t="s">
        <v>25</v>
      </c>
      <c r="B18198" s="1">
        <v>41939</v>
      </c>
      <c r="C18198">
        <v>14.4</v>
      </c>
      <c r="D18198">
        <v>67</v>
      </c>
      <c r="E18198">
        <v>1</v>
      </c>
      <c r="F18198">
        <v>20.372</v>
      </c>
      <c r="G18198">
        <v>4.5999999999999996</v>
      </c>
      <c r="H18198">
        <v>53.168060562266902</v>
      </c>
      <c r="I18198">
        <v>1.3261387985385</v>
      </c>
      <c r="J18198">
        <v>20.780828007617099</v>
      </c>
      <c r="K18198">
        <v>0.65162136491347</v>
      </c>
      <c r="L18198">
        <v>2.2873557551871802</v>
      </c>
      <c r="M18198">
        <v>0.20998983509731001</v>
      </c>
      <c r="N18198">
        <v>1.71735408066151E-3</v>
      </c>
      <c r="O18198">
        <v>2.15022779081161E-3</v>
      </c>
      <c r="P18198" s="2">
        <v>1.18242163766363E-5</v>
      </c>
      <c r="Q18198" t="s">
        <v>27</v>
      </c>
      <c r="R18198" t="s">
        <v>28</v>
      </c>
      <c r="S18198">
        <v>20</v>
      </c>
      <c r="T18198">
        <v>2.40969434732762</v>
      </c>
      <c r="U18198">
        <v>4.2169651078233397</v>
      </c>
      <c r="V18198" t="s">
        <v>27</v>
      </c>
      <c r="W18198">
        <v>77.955840437742296</v>
      </c>
      <c r="X18198">
        <v>0</v>
      </c>
      <c r="Y18198" t="s">
        <v>27</v>
      </c>
    </row>
    <row r="18199" spans="1:25" x14ac:dyDescent="0.35">
      <c r="A18199" t="s">
        <v>25</v>
      </c>
      <c r="B18199" s="1">
        <v>41940</v>
      </c>
      <c r="C18199">
        <v>15.2</v>
      </c>
      <c r="D18199">
        <v>68</v>
      </c>
      <c r="E18199">
        <v>1</v>
      </c>
      <c r="F18199">
        <v>18.52</v>
      </c>
      <c r="G18199">
        <v>0</v>
      </c>
      <c r="H18199">
        <v>72.145098034135501</v>
      </c>
      <c r="I18199">
        <v>2.3140491985385001</v>
      </c>
      <c r="J18199">
        <v>24.470828007617101</v>
      </c>
      <c r="K18199">
        <v>1.7108137117556801</v>
      </c>
      <c r="L18199">
        <v>3.7431776599044602</v>
      </c>
      <c r="M18199">
        <v>0.65371332781749603</v>
      </c>
      <c r="N18199">
        <v>1.2817534490754101E-2</v>
      </c>
      <c r="O18199">
        <v>0.22891403571188601</v>
      </c>
      <c r="P18199">
        <v>4.1577168692402402E-3</v>
      </c>
      <c r="Q18199" t="s">
        <v>27</v>
      </c>
      <c r="R18199" t="s">
        <v>28</v>
      </c>
      <c r="S18199">
        <v>20</v>
      </c>
      <c r="T18199">
        <v>12.0510198638852</v>
      </c>
      <c r="U18199">
        <v>21.089284761799</v>
      </c>
      <c r="V18199" t="s">
        <v>29</v>
      </c>
      <c r="W18199">
        <v>306.78821806618703</v>
      </c>
      <c r="X18199">
        <v>3067.8821806618698</v>
      </c>
      <c r="Y18199" t="s">
        <v>31</v>
      </c>
    </row>
    <row r="18200" spans="1:25" x14ac:dyDescent="0.35">
      <c r="A18200" t="s">
        <v>25</v>
      </c>
      <c r="B18200" s="1">
        <v>41941</v>
      </c>
      <c r="C18200">
        <v>8.9</v>
      </c>
      <c r="D18200">
        <v>92</v>
      </c>
      <c r="E18200">
        <v>1</v>
      </c>
      <c r="F18200">
        <v>14.816000000000001</v>
      </c>
      <c r="G18200">
        <v>34.4</v>
      </c>
      <c r="H18200">
        <v>19.9194809238966</v>
      </c>
      <c r="I18200">
        <v>0.58772852106151996</v>
      </c>
      <c r="J18200">
        <v>2.556</v>
      </c>
      <c r="K18200">
        <v>2.6476387776450599E-4</v>
      </c>
      <c r="L18200">
        <v>0.74639214456886105</v>
      </c>
      <c r="M18200" s="2">
        <v>6.6034452438521298E-5</v>
      </c>
      <c r="N18200" s="2">
        <v>1.0853325608734399E-9</v>
      </c>
      <c r="O18200" s="2">
        <v>6.5972276497302698E-18</v>
      </c>
      <c r="P18200" s="2">
        <v>2.3215509268080299E-21</v>
      </c>
      <c r="Q18200" t="s">
        <v>27</v>
      </c>
      <c r="R18200" t="s">
        <v>28</v>
      </c>
      <c r="S18200">
        <v>20</v>
      </c>
      <c r="T18200" s="2">
        <v>4.2211371741685999E-6</v>
      </c>
      <c r="U18200" s="2">
        <v>7.3869900547950602E-6</v>
      </c>
      <c r="V18200" t="s">
        <v>27</v>
      </c>
      <c r="W18200">
        <v>6.7026197001702505E-4</v>
      </c>
      <c r="X18200">
        <v>0</v>
      </c>
      <c r="Y18200" t="s">
        <v>27</v>
      </c>
    </row>
    <row r="18201" spans="1:25" x14ac:dyDescent="0.35">
      <c r="A18201" t="s">
        <v>25</v>
      </c>
      <c r="B18201" s="1">
        <v>41942</v>
      </c>
      <c r="C18201">
        <v>11.7</v>
      </c>
      <c r="D18201">
        <v>88</v>
      </c>
      <c r="E18201">
        <v>1</v>
      </c>
      <c r="F18201">
        <v>20.372</v>
      </c>
      <c r="G18201">
        <v>8.4</v>
      </c>
      <c r="H18201">
        <v>24.068267769200698</v>
      </c>
      <c r="I18201">
        <v>0</v>
      </c>
      <c r="J18201">
        <v>3.06</v>
      </c>
      <c r="K18201">
        <v>1.5680660132254499E-3</v>
      </c>
      <c r="L18201">
        <v>0</v>
      </c>
      <c r="M18201">
        <v>3.1361320264509002E-4</v>
      </c>
      <c r="N18201" s="2">
        <v>1.7107513110159901E-8</v>
      </c>
      <c r="O18201">
        <v>0</v>
      </c>
      <c r="P18201">
        <v>0</v>
      </c>
      <c r="Q18201" t="s">
        <v>27</v>
      </c>
      <c r="R18201" t="s">
        <v>28</v>
      </c>
      <c r="S18201">
        <v>20</v>
      </c>
      <c r="T18201" s="2">
        <v>8.6830471938308495E-5</v>
      </c>
      <c r="U18201">
        <v>1.5195332589204E-4</v>
      </c>
      <c r="V18201" t="s">
        <v>27</v>
      </c>
      <c r="W18201">
        <v>9.6596310997162597E-3</v>
      </c>
      <c r="X18201">
        <v>0</v>
      </c>
      <c r="Y18201" t="s">
        <v>27</v>
      </c>
    </row>
    <row r="18202" spans="1:25" x14ac:dyDescent="0.35">
      <c r="A18202" t="s">
        <v>25</v>
      </c>
      <c r="B18202" s="1">
        <v>41943</v>
      </c>
      <c r="C18202">
        <v>13.7</v>
      </c>
      <c r="D18202">
        <v>76</v>
      </c>
      <c r="E18202">
        <v>1</v>
      </c>
      <c r="F18202">
        <v>27.78</v>
      </c>
      <c r="G18202">
        <v>13.2</v>
      </c>
      <c r="H18202">
        <v>38.961615243919901</v>
      </c>
      <c r="I18202">
        <v>0</v>
      </c>
      <c r="J18202">
        <v>3.42</v>
      </c>
      <c r="K18202">
        <v>0.11458483229953299</v>
      </c>
      <c r="L18202">
        <v>0</v>
      </c>
      <c r="M18202">
        <v>2.2916966459906599E-2</v>
      </c>
      <c r="N18202" s="2">
        <v>3.4044504890028001E-5</v>
      </c>
      <c r="O18202">
        <v>0</v>
      </c>
      <c r="P18202">
        <v>0</v>
      </c>
      <c r="Q18202" t="s">
        <v>27</v>
      </c>
      <c r="R18202" t="s">
        <v>28</v>
      </c>
      <c r="S18202">
        <v>20</v>
      </c>
      <c r="T18202">
        <v>0.12752907092927901</v>
      </c>
      <c r="U18202">
        <v>0.22317587412623799</v>
      </c>
      <c r="V18202" t="s">
        <v>27</v>
      </c>
      <c r="W18202">
        <v>5.9831115475295897</v>
      </c>
      <c r="X18202">
        <v>0</v>
      </c>
      <c r="Y18202" t="s">
        <v>27</v>
      </c>
    </row>
    <row r="18203" spans="1:25" x14ac:dyDescent="0.35">
      <c r="A18203" t="s">
        <v>25</v>
      </c>
      <c r="B18203" s="1">
        <v>41944</v>
      </c>
      <c r="C18203">
        <v>13.2</v>
      </c>
      <c r="D18203">
        <v>78</v>
      </c>
      <c r="E18203">
        <v>1</v>
      </c>
      <c r="F18203">
        <v>3.7040000000000002</v>
      </c>
      <c r="G18203">
        <v>0</v>
      </c>
      <c r="H18203">
        <v>53.628150517349603</v>
      </c>
      <c r="I18203">
        <v>0.66735468799999997</v>
      </c>
      <c r="J18203">
        <v>8.1999999999999993</v>
      </c>
      <c r="K18203">
        <v>0.29469166079846298</v>
      </c>
      <c r="L18203">
        <v>1.1090583692893601</v>
      </c>
      <c r="M18203">
        <v>7.8997378975410398E-2</v>
      </c>
      <c r="N18203">
        <v>3.0432900885722799E-4</v>
      </c>
      <c r="O18203" s="2">
        <v>1.16533085513781E-6</v>
      </c>
      <c r="P18203" s="2">
        <v>1.0876552576119601E-9</v>
      </c>
      <c r="Q18203" t="s">
        <v>27</v>
      </c>
      <c r="R18203" t="s">
        <v>28</v>
      </c>
      <c r="S18203">
        <v>30</v>
      </c>
      <c r="T18203">
        <v>0.96354793966998498</v>
      </c>
      <c r="U18203">
        <v>1.68620889442247</v>
      </c>
      <c r="V18203" t="s">
        <v>27</v>
      </c>
      <c r="W18203">
        <v>24.3467906904866</v>
      </c>
      <c r="X18203">
        <v>0</v>
      </c>
      <c r="Y18203" t="s">
        <v>27</v>
      </c>
    </row>
    <row r="18204" spans="1:25" x14ac:dyDescent="0.35">
      <c r="A18204" t="s">
        <v>25</v>
      </c>
      <c r="B18204" s="1">
        <v>41945</v>
      </c>
      <c r="C18204">
        <v>15.4</v>
      </c>
      <c r="D18204">
        <v>91</v>
      </c>
      <c r="E18204">
        <v>1</v>
      </c>
      <c r="F18204">
        <v>31.484000000000002</v>
      </c>
      <c r="G18204">
        <v>2.6</v>
      </c>
      <c r="H18204">
        <v>48.419319544230802</v>
      </c>
      <c r="I18204">
        <v>0.14467515273199799</v>
      </c>
      <c r="J18204">
        <v>13.375999999999999</v>
      </c>
      <c r="K18204">
        <v>0.65444832903490602</v>
      </c>
      <c r="L18204">
        <v>0.281732247753676</v>
      </c>
      <c r="M18204">
        <v>0.14559136300547901</v>
      </c>
      <c r="N18204">
        <v>8.9808808998295502E-4</v>
      </c>
      <c r="O18204" s="2">
        <v>1.8088701132227398E-18</v>
      </c>
      <c r="P18204" s="2">
        <v>5.7303898803602804E-23</v>
      </c>
      <c r="Q18204" t="s">
        <v>27</v>
      </c>
      <c r="R18204" t="s">
        <v>28</v>
      </c>
      <c r="S18204">
        <v>30</v>
      </c>
      <c r="T18204">
        <v>3.70084437851868</v>
      </c>
      <c r="U18204">
        <v>6.4764776624076896</v>
      </c>
      <c r="V18204" t="s">
        <v>27</v>
      </c>
      <c r="W18204">
        <v>78.447237019615002</v>
      </c>
      <c r="X18204">
        <v>0</v>
      </c>
      <c r="Y18204" t="s">
        <v>27</v>
      </c>
    </row>
    <row r="18205" spans="1:25" x14ac:dyDescent="0.35">
      <c r="A18205" t="s">
        <v>25</v>
      </c>
      <c r="B18205" s="1">
        <v>41946</v>
      </c>
      <c r="C18205">
        <v>13.9</v>
      </c>
      <c r="D18205">
        <v>67</v>
      </c>
      <c r="E18205">
        <v>1</v>
      </c>
      <c r="F18205">
        <v>35.188000000000002</v>
      </c>
      <c r="G18205">
        <v>24.2</v>
      </c>
      <c r="H18205">
        <v>49.163564012604503</v>
      </c>
      <c r="I18205">
        <v>0.36780429889649802</v>
      </c>
      <c r="J18205">
        <v>4.9059999999999997</v>
      </c>
      <c r="K18205">
        <v>0.86868791085951202</v>
      </c>
      <c r="L18205">
        <v>0.61949860490455499</v>
      </c>
      <c r="M18205">
        <v>0.210652230892136</v>
      </c>
      <c r="N18205">
        <v>1.7269542609500499E-3</v>
      </c>
      <c r="O18205" s="2">
        <v>9.8316912392886993E-9</v>
      </c>
      <c r="P18205" s="2">
        <v>2.1845558993006901E-12</v>
      </c>
      <c r="Q18205" t="s">
        <v>27</v>
      </c>
      <c r="R18205" t="s">
        <v>28</v>
      </c>
      <c r="S18205">
        <v>30</v>
      </c>
      <c r="T18205">
        <v>5.9514856860365102</v>
      </c>
      <c r="U18205">
        <v>10.415099950563899</v>
      </c>
      <c r="V18205" t="s">
        <v>29</v>
      </c>
      <c r="W18205">
        <v>118.078440361872</v>
      </c>
      <c r="X18205">
        <v>0</v>
      </c>
      <c r="Y18205" t="s">
        <v>27</v>
      </c>
    </row>
    <row r="18206" spans="1:25" x14ac:dyDescent="0.35">
      <c r="A18206" t="s">
        <v>25</v>
      </c>
      <c r="B18206" s="1">
        <v>41947</v>
      </c>
      <c r="C18206">
        <v>12.3</v>
      </c>
      <c r="D18206">
        <v>66</v>
      </c>
      <c r="E18206">
        <v>1</v>
      </c>
      <c r="F18206">
        <v>11.112</v>
      </c>
      <c r="G18206">
        <v>11.2</v>
      </c>
      <c r="H18206">
        <v>40.640815489499801</v>
      </c>
      <c r="I18206">
        <v>0.41972916731541399</v>
      </c>
      <c r="J18206">
        <v>4.6180000000000003</v>
      </c>
      <c r="K18206">
        <v>6.8328876113060905E-2</v>
      </c>
      <c r="L18206">
        <v>0.68402994592301403</v>
      </c>
      <c r="M18206">
        <v>1.68117437866739E-2</v>
      </c>
      <c r="N18206" s="2">
        <v>1.9674490476889099E-5</v>
      </c>
      <c r="O18206" s="2">
        <v>2.8786842183671898E-11</v>
      </c>
      <c r="P18206" s="2">
        <v>8.16842366405264E-15</v>
      </c>
      <c r="Q18206" t="s">
        <v>27</v>
      </c>
      <c r="R18206" t="s">
        <v>28</v>
      </c>
      <c r="S18206">
        <v>30</v>
      </c>
      <c r="T18206">
        <v>8.0853128596232102E-2</v>
      </c>
      <c r="U18206">
        <v>0.14149297504340599</v>
      </c>
      <c r="V18206" t="s">
        <v>27</v>
      </c>
      <c r="W18206">
        <v>2.7646946501343899</v>
      </c>
      <c r="X18206">
        <v>0</v>
      </c>
      <c r="Y18206" t="s">
        <v>27</v>
      </c>
    </row>
    <row r="18207" spans="1:25" x14ac:dyDescent="0.35">
      <c r="A18207" t="s">
        <v>25</v>
      </c>
      <c r="B18207" s="1">
        <v>41948</v>
      </c>
      <c r="C18207">
        <v>14.5</v>
      </c>
      <c r="D18207">
        <v>35</v>
      </c>
      <c r="E18207">
        <v>1</v>
      </c>
      <c r="F18207">
        <v>18.52</v>
      </c>
      <c r="G18207">
        <v>0</v>
      </c>
      <c r="H18207">
        <v>74.394723971797504</v>
      </c>
      <c r="I18207">
        <v>2.5707070873154101</v>
      </c>
      <c r="J18207">
        <v>9.6319999999999997</v>
      </c>
      <c r="K18207">
        <v>1.8853798051668</v>
      </c>
      <c r="L18207">
        <v>3.0838045732267401</v>
      </c>
      <c r="M18207">
        <v>0.67060052007346804</v>
      </c>
      <c r="N18207">
        <v>1.34094196430792E-2</v>
      </c>
      <c r="O18207">
        <v>0.15870706140624</v>
      </c>
      <c r="P18207">
        <v>1.80436257300743E-3</v>
      </c>
      <c r="Q18207" t="s">
        <v>27</v>
      </c>
      <c r="R18207" t="s">
        <v>28</v>
      </c>
      <c r="S18207">
        <v>30</v>
      </c>
      <c r="T18207">
        <v>21.5627727419519</v>
      </c>
      <c r="U18207">
        <v>37.734852298415802</v>
      </c>
      <c r="V18207" t="s">
        <v>29</v>
      </c>
      <c r="W18207">
        <v>350.44284307605</v>
      </c>
      <c r="X18207">
        <v>3504.4284307604999</v>
      </c>
      <c r="Y18207" t="s">
        <v>31</v>
      </c>
    </row>
    <row r="18208" spans="1:25" x14ac:dyDescent="0.35">
      <c r="A18208" t="s">
        <v>25</v>
      </c>
      <c r="B18208" s="1">
        <v>41949</v>
      </c>
      <c r="C18208">
        <v>13.1</v>
      </c>
      <c r="D18208">
        <v>62</v>
      </c>
      <c r="E18208">
        <v>1</v>
      </c>
      <c r="F18208">
        <v>14.816000000000001</v>
      </c>
      <c r="G18208">
        <v>0</v>
      </c>
      <c r="H18208">
        <v>80.692332410951394</v>
      </c>
      <c r="I18208">
        <v>3.7153497753154099</v>
      </c>
      <c r="J18208">
        <v>14.394</v>
      </c>
      <c r="K18208">
        <v>2.5815661565077499</v>
      </c>
      <c r="L18208">
        <v>4.5163330058178799</v>
      </c>
      <c r="M18208">
        <v>1.29847890781485</v>
      </c>
      <c r="N18208">
        <v>4.3186566374018E-2</v>
      </c>
      <c r="O18208">
        <v>1.18368764297092</v>
      </c>
      <c r="P18208">
        <v>3.3768540133295999E-2</v>
      </c>
      <c r="Q18208" t="s">
        <v>27</v>
      </c>
      <c r="R18208" t="s">
        <v>28</v>
      </c>
      <c r="S18208">
        <v>30</v>
      </c>
      <c r="T18208">
        <v>36.045443129909799</v>
      </c>
      <c r="U18208">
        <v>63.079525477342202</v>
      </c>
      <c r="V18208" t="s">
        <v>29</v>
      </c>
      <c r="W18208">
        <v>533.96274896811497</v>
      </c>
      <c r="X18208">
        <v>5339.6274896811501</v>
      </c>
      <c r="Y18208" t="s">
        <v>32</v>
      </c>
    </row>
    <row r="18209" spans="1:25" x14ac:dyDescent="0.35">
      <c r="A18209" t="s">
        <v>25</v>
      </c>
      <c r="B18209" s="1">
        <v>41950</v>
      </c>
      <c r="C18209">
        <v>14.1</v>
      </c>
      <c r="D18209">
        <v>74</v>
      </c>
      <c r="E18209">
        <v>1</v>
      </c>
      <c r="F18209">
        <v>14.816000000000001</v>
      </c>
      <c r="G18209">
        <v>0.4</v>
      </c>
      <c r="H18209">
        <v>81.574678529311598</v>
      </c>
      <c r="I18209">
        <v>4.5536796313154104</v>
      </c>
      <c r="J18209">
        <v>19.335999999999999</v>
      </c>
      <c r="K18209">
        <v>2.8553199229318298</v>
      </c>
      <c r="L18209">
        <v>5.7323814293471802</v>
      </c>
      <c r="M18209">
        <v>1.9607468693852801</v>
      </c>
      <c r="N18209">
        <v>8.95684404890838E-2</v>
      </c>
      <c r="O18209">
        <v>2.6205932749338099</v>
      </c>
      <c r="P18209">
        <v>0.13208186011778</v>
      </c>
      <c r="Q18209" t="s">
        <v>27</v>
      </c>
      <c r="R18209" t="s">
        <v>28</v>
      </c>
      <c r="S18209">
        <v>30</v>
      </c>
      <c r="T18209">
        <v>42.440555188016504</v>
      </c>
      <c r="U18209">
        <v>74.270971579028796</v>
      </c>
      <c r="V18209" t="s">
        <v>29</v>
      </c>
      <c r="W18209">
        <v>609.05287803503199</v>
      </c>
      <c r="X18209">
        <v>6090.5287803503197</v>
      </c>
      <c r="Y18209" t="s">
        <v>32</v>
      </c>
    </row>
    <row r="18210" spans="1:25" x14ac:dyDescent="0.35">
      <c r="A18210" t="s">
        <v>25</v>
      </c>
      <c r="B18210" s="1">
        <v>41951</v>
      </c>
      <c r="C18210">
        <v>14.8</v>
      </c>
      <c r="D18210">
        <v>71</v>
      </c>
      <c r="E18210">
        <v>1</v>
      </c>
      <c r="F18210">
        <v>14.816000000000001</v>
      </c>
      <c r="G18210">
        <v>0</v>
      </c>
      <c r="H18210">
        <v>82.388165848327404</v>
      </c>
      <c r="I18210">
        <v>5.5318018393154098</v>
      </c>
      <c r="J18210">
        <v>24.404</v>
      </c>
      <c r="K18210">
        <v>3.15061003889697</v>
      </c>
      <c r="L18210">
        <v>7.0617691736632704</v>
      </c>
      <c r="M18210">
        <v>2.6199694658928401</v>
      </c>
      <c r="N18210">
        <v>0.14960745357122099</v>
      </c>
      <c r="O18210">
        <v>4.9087611750933799</v>
      </c>
      <c r="P18210">
        <v>0.40509079355939298</v>
      </c>
      <c r="Q18210" t="s">
        <v>27</v>
      </c>
      <c r="R18210" t="s">
        <v>28</v>
      </c>
      <c r="S18210">
        <v>30</v>
      </c>
      <c r="T18210">
        <v>49.738243247838099</v>
      </c>
      <c r="U18210">
        <v>87.041925683716698</v>
      </c>
      <c r="V18210" t="s">
        <v>29</v>
      </c>
      <c r="W18210">
        <v>691.23745463575995</v>
      </c>
      <c r="X18210">
        <v>6912.3745463575997</v>
      </c>
      <c r="Y18210" t="s">
        <v>32</v>
      </c>
    </row>
    <row r="18211" spans="1:25" x14ac:dyDescent="0.35">
      <c r="A18211" t="s">
        <v>25</v>
      </c>
      <c r="B18211" s="1">
        <v>41952</v>
      </c>
      <c r="C18211">
        <v>15.5</v>
      </c>
      <c r="D18211">
        <v>85</v>
      </c>
      <c r="E18211">
        <v>1</v>
      </c>
      <c r="F18211">
        <v>12.964</v>
      </c>
      <c r="G18211">
        <v>0</v>
      </c>
      <c r="H18211">
        <v>81.4206456433824</v>
      </c>
      <c r="I18211">
        <v>6.0600005593154096</v>
      </c>
      <c r="J18211">
        <v>29.597999999999999</v>
      </c>
      <c r="K18211">
        <v>2.5543526325711801</v>
      </c>
      <c r="L18211">
        <v>8.0166215674373191</v>
      </c>
      <c r="M18211">
        <v>2.1230494845579901</v>
      </c>
      <c r="N18211">
        <v>0.10310703802872501</v>
      </c>
      <c r="O18211">
        <v>3.3826080895947799</v>
      </c>
      <c r="P18211">
        <v>0.37575685733312603</v>
      </c>
      <c r="Q18211" t="s">
        <v>27</v>
      </c>
      <c r="R18211" t="s">
        <v>28</v>
      </c>
      <c r="S18211">
        <v>30</v>
      </c>
      <c r="T18211">
        <v>35.430119479460203</v>
      </c>
      <c r="U18211">
        <v>62.002709089055401</v>
      </c>
      <c r="V18211" t="s">
        <v>29</v>
      </c>
      <c r="W18211">
        <v>526.569688209172</v>
      </c>
      <c r="X18211">
        <v>5265.69688209172</v>
      </c>
      <c r="Y18211" t="s">
        <v>32</v>
      </c>
    </row>
    <row r="18212" spans="1:25" x14ac:dyDescent="0.35">
      <c r="A18212" t="s">
        <v>25</v>
      </c>
      <c r="B18212" s="1">
        <v>41953</v>
      </c>
      <c r="C18212">
        <v>15.9</v>
      </c>
      <c r="D18212">
        <v>80</v>
      </c>
      <c r="E18212">
        <v>1</v>
      </c>
      <c r="F18212">
        <v>12.964</v>
      </c>
      <c r="G18212">
        <v>0.2</v>
      </c>
      <c r="H18212">
        <v>81.420644272210794</v>
      </c>
      <c r="I18212">
        <v>6.7812357593154102</v>
      </c>
      <c r="J18212">
        <v>34.863999999999997</v>
      </c>
      <c r="K18212">
        <v>2.5543522240283498</v>
      </c>
      <c r="L18212">
        <v>9.1252135640247403</v>
      </c>
      <c r="M18212">
        <v>2.3455653118439401</v>
      </c>
      <c r="N18212">
        <v>0.123000544128484</v>
      </c>
      <c r="O18212">
        <v>4.0057321771265997</v>
      </c>
      <c r="P18212">
        <v>0.60136085651018301</v>
      </c>
      <c r="Q18212" t="s">
        <v>27</v>
      </c>
      <c r="R18212" t="s">
        <v>28</v>
      </c>
      <c r="S18212">
        <v>30</v>
      </c>
      <c r="T18212">
        <v>35.430110270297099</v>
      </c>
      <c r="U18212">
        <v>62.002692973019897</v>
      </c>
      <c r="V18212" t="s">
        <v>29</v>
      </c>
      <c r="W18212">
        <v>526.56957732827198</v>
      </c>
      <c r="X18212">
        <v>5265.6957732827104</v>
      </c>
      <c r="Y18212" t="s">
        <v>32</v>
      </c>
    </row>
    <row r="18213" spans="1:25" x14ac:dyDescent="0.35">
      <c r="A18213" t="s">
        <v>25</v>
      </c>
      <c r="B18213" s="1">
        <v>41954</v>
      </c>
      <c r="C18213">
        <v>13.9</v>
      </c>
      <c r="D18213">
        <v>64</v>
      </c>
      <c r="E18213">
        <v>1</v>
      </c>
      <c r="F18213">
        <v>18.52</v>
      </c>
      <c r="G18213">
        <v>50</v>
      </c>
      <c r="H18213">
        <v>46.822666377691903</v>
      </c>
      <c r="I18213">
        <v>3.6641635970476698</v>
      </c>
      <c r="J18213">
        <v>4.9059999999999997</v>
      </c>
      <c r="K18213">
        <v>0.27346877172420903</v>
      </c>
      <c r="L18213">
        <v>3.3845398479558102</v>
      </c>
      <c r="M18213">
        <v>0.10059741022836099</v>
      </c>
      <c r="N18213">
        <v>4.66817943198744E-4</v>
      </c>
      <c r="O18213">
        <v>8.0823163387022895E-4</v>
      </c>
      <c r="P18213" s="2">
        <v>1.1510478559862401E-5</v>
      </c>
      <c r="Q18213" t="s">
        <v>27</v>
      </c>
      <c r="R18213" t="s">
        <v>28</v>
      </c>
      <c r="S18213">
        <v>30</v>
      </c>
      <c r="T18213">
        <v>0.84911184102494397</v>
      </c>
      <c r="U18213">
        <v>1.48594572179365</v>
      </c>
      <c r="V18213" t="s">
        <v>27</v>
      </c>
      <c r="W18213">
        <v>21.799150188264299</v>
      </c>
      <c r="X18213">
        <v>0</v>
      </c>
      <c r="Y18213" t="s">
        <v>27</v>
      </c>
    </row>
    <row r="18214" spans="1:25" x14ac:dyDescent="0.35">
      <c r="A18214" t="s">
        <v>25</v>
      </c>
      <c r="B18214" s="1">
        <v>41955</v>
      </c>
      <c r="C18214">
        <v>12.2</v>
      </c>
      <c r="D18214">
        <v>73</v>
      </c>
      <c r="E18214">
        <v>1</v>
      </c>
      <c r="F18214">
        <v>14.816000000000001</v>
      </c>
      <c r="G18214">
        <v>13.8</v>
      </c>
      <c r="H18214">
        <v>37.422619660867397</v>
      </c>
      <c r="I18214">
        <v>1.9668227671510301</v>
      </c>
      <c r="J18214">
        <v>4.5999999999999996</v>
      </c>
      <c r="K18214">
        <v>4.3516761380599497E-2</v>
      </c>
      <c r="L18214">
        <v>1.9361210049473301</v>
      </c>
      <c r="M18214">
        <v>1.3352349530228E-2</v>
      </c>
      <c r="N18214" s="2">
        <v>1.3085972997805499E-5</v>
      </c>
      <c r="O18214" s="2">
        <v>2.84258427219654E-7</v>
      </c>
      <c r="P18214" s="2">
        <v>1.0405183870202501E-9</v>
      </c>
      <c r="Q18214" t="s">
        <v>27</v>
      </c>
      <c r="R18214" t="s">
        <v>28</v>
      </c>
      <c r="S18214">
        <v>30</v>
      </c>
      <c r="T18214">
        <v>3.7575623500940999E-2</v>
      </c>
      <c r="U18214">
        <v>6.5757341126646704E-2</v>
      </c>
      <c r="V18214" t="s">
        <v>27</v>
      </c>
      <c r="W18214">
        <v>1.4077743082407499</v>
      </c>
      <c r="X18214">
        <v>0</v>
      </c>
      <c r="Y18214" t="s">
        <v>27</v>
      </c>
    </row>
    <row r="18215" spans="1:25" x14ac:dyDescent="0.35">
      <c r="A18215" t="s">
        <v>25</v>
      </c>
      <c r="B18215" s="1">
        <v>41956</v>
      </c>
      <c r="C18215">
        <v>13.5</v>
      </c>
      <c r="D18215">
        <v>66</v>
      </c>
      <c r="E18215">
        <v>1</v>
      </c>
      <c r="F18215">
        <v>14.816000000000001</v>
      </c>
      <c r="G18215">
        <v>2</v>
      </c>
      <c r="H18215">
        <v>55.850800291781297</v>
      </c>
      <c r="I18215">
        <v>2.11229729754541</v>
      </c>
      <c r="J18215">
        <v>9.4339999999999993</v>
      </c>
      <c r="K18215">
        <v>0.63391546924519804</v>
      </c>
      <c r="L18215">
        <v>2.70849614903796</v>
      </c>
      <c r="M18215">
        <v>0.21563828694928899</v>
      </c>
      <c r="N18215">
        <v>1.7999635038302201E-3</v>
      </c>
      <c r="O18215">
        <v>4.2353788425555199E-3</v>
      </c>
      <c r="P18215" s="2">
        <v>3.5143115244410998E-5</v>
      </c>
      <c r="Q18215" t="s">
        <v>27</v>
      </c>
      <c r="R18215" t="s">
        <v>28</v>
      </c>
      <c r="S18215">
        <v>30</v>
      </c>
      <c r="T18215">
        <v>3.5077634104847699</v>
      </c>
      <c r="U18215">
        <v>6.1385859683483499</v>
      </c>
      <c r="V18215" t="s">
        <v>27</v>
      </c>
      <c r="W18215">
        <v>74.898522412249704</v>
      </c>
      <c r="X18215">
        <v>0</v>
      </c>
      <c r="Y18215" t="s">
        <v>27</v>
      </c>
    </row>
    <row r="18216" spans="1:25" x14ac:dyDescent="0.35">
      <c r="A18216" t="s">
        <v>25</v>
      </c>
      <c r="B18216" s="1">
        <v>41957</v>
      </c>
      <c r="C18216">
        <v>14.7</v>
      </c>
      <c r="D18216">
        <v>74</v>
      </c>
      <c r="E18216">
        <v>1</v>
      </c>
      <c r="F18216">
        <v>24.076000000000001</v>
      </c>
      <c r="G18216">
        <v>0</v>
      </c>
      <c r="H18216">
        <v>72.195181163287799</v>
      </c>
      <c r="I18216">
        <v>2.98371912154541</v>
      </c>
      <c r="J18216">
        <v>14.484</v>
      </c>
      <c r="K18216">
        <v>2.2678028513825601</v>
      </c>
      <c r="L18216">
        <v>3.9388963448196601</v>
      </c>
      <c r="M18216">
        <v>0.88392626235018701</v>
      </c>
      <c r="N18216">
        <v>2.1863782092688501E-2</v>
      </c>
      <c r="O18216">
        <v>0.57935337282036503</v>
      </c>
      <c r="P18216">
        <v>1.1897703842779E-2</v>
      </c>
      <c r="Q18216" t="s">
        <v>27</v>
      </c>
      <c r="R18216" t="s">
        <v>28</v>
      </c>
      <c r="S18216">
        <v>30</v>
      </c>
      <c r="T18216">
        <v>29.1859884244146</v>
      </c>
      <c r="U18216">
        <v>51.075479742725598</v>
      </c>
      <c r="V18216" t="s">
        <v>29</v>
      </c>
      <c r="W18216">
        <v>449.67769581089499</v>
      </c>
      <c r="X18216">
        <v>4496.7769581089497</v>
      </c>
      <c r="Y18216" t="s">
        <v>32</v>
      </c>
    </row>
    <row r="18217" spans="1:25" x14ac:dyDescent="0.35">
      <c r="A18217" t="s">
        <v>25</v>
      </c>
      <c r="B18217" s="1">
        <v>41958</v>
      </c>
      <c r="C18217">
        <v>11.6</v>
      </c>
      <c r="D18217">
        <v>69</v>
      </c>
      <c r="E18217">
        <v>1</v>
      </c>
      <c r="F18217">
        <v>33.335999999999999</v>
      </c>
      <c r="G18217">
        <v>27.6</v>
      </c>
      <c r="H18217">
        <v>47.590456323561497</v>
      </c>
      <c r="I18217">
        <v>1.61849285532858</v>
      </c>
      <c r="J18217">
        <v>4.492</v>
      </c>
      <c r="K18217">
        <v>0.64248410544287005</v>
      </c>
      <c r="L18217">
        <v>1.7029918578824801</v>
      </c>
      <c r="M18217">
        <v>0.19036790032856901</v>
      </c>
      <c r="N18217">
        <v>1.4436096888598799E-3</v>
      </c>
      <c r="O18217">
        <v>3.8695099760915701E-4</v>
      </c>
      <c r="P18217" s="2">
        <v>1.03483032837604E-6</v>
      </c>
      <c r="Q18217" t="s">
        <v>27</v>
      </c>
      <c r="R18217" t="s">
        <v>28</v>
      </c>
      <c r="S18217">
        <v>30</v>
      </c>
      <c r="T18217">
        <v>3.5878374742380501</v>
      </c>
      <c r="U18217">
        <v>6.2787155799166001</v>
      </c>
      <c r="V18217" t="s">
        <v>27</v>
      </c>
      <c r="W18217">
        <v>76.373673008792693</v>
      </c>
      <c r="X18217">
        <v>0</v>
      </c>
      <c r="Y18217" t="s">
        <v>27</v>
      </c>
    </row>
    <row r="18218" spans="1:25" x14ac:dyDescent="0.35">
      <c r="A18218" t="s">
        <v>25</v>
      </c>
      <c r="B18218" s="1">
        <v>41959</v>
      </c>
      <c r="C18218">
        <v>13.7</v>
      </c>
      <c r="D18218">
        <v>63</v>
      </c>
      <c r="E18218">
        <v>1</v>
      </c>
      <c r="F18218">
        <v>24.076000000000001</v>
      </c>
      <c r="G18218">
        <v>22.8</v>
      </c>
      <c r="H18218">
        <v>46.757312962544603</v>
      </c>
      <c r="I18218">
        <v>1.25688585540577</v>
      </c>
      <c r="J18218">
        <v>4.87</v>
      </c>
      <c r="K18218">
        <v>0.35845984144635801</v>
      </c>
      <c r="L18218">
        <v>1.5279256465253701</v>
      </c>
      <c r="M18218">
        <v>0.103311361988375</v>
      </c>
      <c r="N18218">
        <v>4.8934033852391203E-4</v>
      </c>
      <c r="O18218" s="2">
        <v>3.2816112229345499E-5</v>
      </c>
      <c r="P18218" s="2">
        <v>6.7276863484594597E-8</v>
      </c>
      <c r="Q18218" t="s">
        <v>27</v>
      </c>
      <c r="R18218" t="s">
        <v>28</v>
      </c>
      <c r="S18218">
        <v>30</v>
      </c>
      <c r="T18218">
        <v>1.3417590108724999</v>
      </c>
      <c r="U18218">
        <v>2.34807826902688</v>
      </c>
      <c r="V18218" t="s">
        <v>27</v>
      </c>
      <c r="W18218">
        <v>32.5076037721741</v>
      </c>
      <c r="X18218">
        <v>0</v>
      </c>
      <c r="Y18218" t="s">
        <v>27</v>
      </c>
    </row>
    <row r="18219" spans="1:25" x14ac:dyDescent="0.35">
      <c r="A18219" t="s">
        <v>25</v>
      </c>
      <c r="B18219" s="1">
        <v>41960</v>
      </c>
      <c r="C18219">
        <v>12.7</v>
      </c>
      <c r="D18219">
        <v>64</v>
      </c>
      <c r="E18219">
        <v>1</v>
      </c>
      <c r="F18219">
        <v>3.7040000000000002</v>
      </c>
      <c r="G18219">
        <v>0</v>
      </c>
      <c r="H18219">
        <v>63.634935401807603</v>
      </c>
      <c r="I18219">
        <v>2.3107377594057699</v>
      </c>
      <c r="J18219">
        <v>9.56</v>
      </c>
      <c r="K18219">
        <v>0.59931277096944902</v>
      </c>
      <c r="L18219">
        <v>2.8807298823555798</v>
      </c>
      <c r="M18219">
        <v>0.20816351283093501</v>
      </c>
      <c r="N18219">
        <v>1.6910056569643E-3</v>
      </c>
      <c r="O18219">
        <v>4.5973596288942497E-3</v>
      </c>
      <c r="P18219" s="2">
        <v>4.4308225413955598E-5</v>
      </c>
      <c r="Q18219" t="s">
        <v>27</v>
      </c>
      <c r="R18219" t="s">
        <v>28</v>
      </c>
      <c r="S18219">
        <v>30</v>
      </c>
      <c r="T18219">
        <v>3.19178384070351</v>
      </c>
      <c r="U18219">
        <v>5.5856217212311403</v>
      </c>
      <c r="V18219" t="s">
        <v>27</v>
      </c>
      <c r="W18219">
        <v>69.027480776106302</v>
      </c>
      <c r="X18219">
        <v>690.27480776106302</v>
      </c>
      <c r="Y18219" t="s">
        <v>30</v>
      </c>
    </row>
    <row r="18220" spans="1:25" x14ac:dyDescent="0.35">
      <c r="A18220" t="s">
        <v>25</v>
      </c>
      <c r="B18220" s="1">
        <v>41961</v>
      </c>
      <c r="C18220">
        <v>13.4</v>
      </c>
      <c r="D18220">
        <v>69</v>
      </c>
      <c r="E18220">
        <v>1</v>
      </c>
      <c r="F18220">
        <v>25.928000000000001</v>
      </c>
      <c r="G18220">
        <v>4.8</v>
      </c>
      <c r="H18220">
        <v>57.4433483458795</v>
      </c>
      <c r="I18220">
        <v>1.6454878662750501</v>
      </c>
      <c r="J18220">
        <v>8.9413539526904007</v>
      </c>
      <c r="K18220">
        <v>1.26347688234944</v>
      </c>
      <c r="L18220">
        <v>2.2539726496081598</v>
      </c>
      <c r="M18220">
        <v>0.405338443833273</v>
      </c>
      <c r="N18220">
        <v>5.5005536208091298E-3</v>
      </c>
      <c r="O18220">
        <v>1.35626791344213E-2</v>
      </c>
      <c r="P18220" s="2">
        <v>7.1955626247215501E-5</v>
      </c>
      <c r="Q18220" t="s">
        <v>27</v>
      </c>
      <c r="R18220" t="s">
        <v>28</v>
      </c>
      <c r="S18220">
        <v>30</v>
      </c>
      <c r="T18220">
        <v>11.1212172607518</v>
      </c>
      <c r="U18220">
        <v>19.462130206315699</v>
      </c>
      <c r="V18220" t="s">
        <v>29</v>
      </c>
      <c r="W18220">
        <v>201.184828740679</v>
      </c>
      <c r="X18220">
        <v>0</v>
      </c>
      <c r="Y18220" t="s">
        <v>27</v>
      </c>
    </row>
    <row r="18221" spans="1:25" x14ac:dyDescent="0.35">
      <c r="A18221" t="s">
        <v>25</v>
      </c>
      <c r="B18221" s="1">
        <v>41962</v>
      </c>
      <c r="C18221">
        <v>9.1999999999999993</v>
      </c>
      <c r="D18221">
        <v>81</v>
      </c>
      <c r="E18221">
        <v>1</v>
      </c>
      <c r="F18221">
        <v>24.076000000000001</v>
      </c>
      <c r="G18221">
        <v>18.600000000000001</v>
      </c>
      <c r="H18221">
        <v>33.658005573385303</v>
      </c>
      <c r="I18221">
        <v>0.53322153616866297</v>
      </c>
      <c r="J18221">
        <v>4.0599999999999996</v>
      </c>
      <c r="K18221">
        <v>2.9636775792299699E-2</v>
      </c>
      <c r="L18221">
        <v>0.80283991256260501</v>
      </c>
      <c r="M18221">
        <v>7.4806364535565601E-3</v>
      </c>
      <c r="N18221" s="2">
        <v>4.6928874244186999E-6</v>
      </c>
      <c r="O18221" s="2">
        <v>2.6375075891768E-11</v>
      </c>
      <c r="P18221" s="2">
        <v>1.11091260609185E-14</v>
      </c>
      <c r="Q18221" t="s">
        <v>27</v>
      </c>
      <c r="R18221" t="s">
        <v>28</v>
      </c>
      <c r="S18221">
        <v>30</v>
      </c>
      <c r="T18221">
        <v>1.9565094503727499E-2</v>
      </c>
      <c r="U18221">
        <v>3.4238915381523002E-2</v>
      </c>
      <c r="V18221" t="s">
        <v>27</v>
      </c>
      <c r="W18221">
        <v>0.79203877158840397</v>
      </c>
      <c r="X18221">
        <v>0</v>
      </c>
      <c r="Y18221" t="s">
        <v>27</v>
      </c>
    </row>
    <row r="18222" spans="1:25" x14ac:dyDescent="0.35">
      <c r="A18222" t="s">
        <v>25</v>
      </c>
      <c r="B18222" s="1">
        <v>41963</v>
      </c>
      <c r="C18222">
        <v>11.2</v>
      </c>
      <c r="D18222">
        <v>70</v>
      </c>
      <c r="E18222">
        <v>1</v>
      </c>
      <c r="F18222">
        <v>11.112</v>
      </c>
      <c r="G18222">
        <v>5</v>
      </c>
      <c r="H18222">
        <v>40.015615443651001</v>
      </c>
      <c r="I18222">
        <v>0.38101582473145501</v>
      </c>
      <c r="J18222">
        <v>4.42</v>
      </c>
      <c r="K18222">
        <v>6.0738730359862603E-2</v>
      </c>
      <c r="L18222">
        <v>0.62692509787301498</v>
      </c>
      <c r="M18222">
        <v>1.4753824664394E-2</v>
      </c>
      <c r="N18222" s="2">
        <v>1.5614571756927E-5</v>
      </c>
      <c r="O18222" s="2">
        <v>4.5807244296606902E-12</v>
      </c>
      <c r="P18222" s="2">
        <v>1.04820059418023E-15</v>
      </c>
      <c r="Q18222" t="s">
        <v>27</v>
      </c>
      <c r="R18222" t="s">
        <v>28</v>
      </c>
      <c r="S18222">
        <v>30</v>
      </c>
      <c r="T18222">
        <v>6.6200198820955097E-2</v>
      </c>
      <c r="U18222">
        <v>0.115850347936671</v>
      </c>
      <c r="V18222" t="s">
        <v>27</v>
      </c>
      <c r="W18222">
        <v>2.3183888594291102</v>
      </c>
      <c r="X18222">
        <v>0</v>
      </c>
      <c r="Y18222" t="s">
        <v>27</v>
      </c>
    </row>
    <row r="18223" spans="1:25" x14ac:dyDescent="0.35">
      <c r="A18223" t="s">
        <v>25</v>
      </c>
      <c r="B18223" s="1">
        <v>41964</v>
      </c>
      <c r="C18223">
        <v>13.7</v>
      </c>
      <c r="D18223">
        <v>97</v>
      </c>
      <c r="E18223">
        <v>1</v>
      </c>
      <c r="F18223">
        <v>16.667999999999999</v>
      </c>
      <c r="G18223">
        <v>13.8</v>
      </c>
      <c r="H18223">
        <v>12.0738775984737</v>
      </c>
      <c r="I18223">
        <v>0</v>
      </c>
      <c r="J18223">
        <v>4.87</v>
      </c>
      <c r="K18223" s="2">
        <v>8.9616784814513596E-6</v>
      </c>
      <c r="L18223">
        <v>0</v>
      </c>
      <c r="M18223" s="2">
        <v>1.79233569629027E-6</v>
      </c>
      <c r="N18223" s="2">
        <v>1.83282567994111E-12</v>
      </c>
      <c r="O18223">
        <v>0</v>
      </c>
      <c r="P18223">
        <v>0</v>
      </c>
      <c r="Q18223" t="s">
        <v>27</v>
      </c>
      <c r="R18223" t="s">
        <v>28</v>
      </c>
      <c r="S18223">
        <v>30</v>
      </c>
      <c r="T18223" s="2">
        <v>2.0361698517108E-8</v>
      </c>
      <c r="U18223" s="2">
        <v>3.56329724049389E-8</v>
      </c>
      <c r="V18223" t="s">
        <v>27</v>
      </c>
      <c r="W18223" s="2">
        <v>4.1739654401378201E-6</v>
      </c>
      <c r="X18223">
        <v>0</v>
      </c>
      <c r="Y18223" t="s">
        <v>27</v>
      </c>
    </row>
    <row r="18224" spans="1:25" x14ac:dyDescent="0.35">
      <c r="A18224" t="s">
        <v>25</v>
      </c>
      <c r="B18224" s="1">
        <v>41965</v>
      </c>
      <c r="C18224">
        <v>14.1</v>
      </c>
      <c r="D18224">
        <v>99</v>
      </c>
      <c r="E18224">
        <v>1</v>
      </c>
      <c r="F18224">
        <v>27.78</v>
      </c>
      <c r="G18224">
        <v>55.6</v>
      </c>
      <c r="H18224">
        <v>3.10799327194849</v>
      </c>
      <c r="I18224">
        <v>0</v>
      </c>
      <c r="J18224">
        <v>4.9420000000000002</v>
      </c>
      <c r="K18224" s="2">
        <v>7.5657065747476597E-8</v>
      </c>
      <c r="L18224">
        <v>0</v>
      </c>
      <c r="M18224" s="2">
        <v>1.5131413149495301E-8</v>
      </c>
      <c r="N18224" s="2">
        <v>3.9170182983437599E-16</v>
      </c>
      <c r="O18224">
        <v>0</v>
      </c>
      <c r="P18224">
        <v>0</v>
      </c>
      <c r="Q18224" t="s">
        <v>27</v>
      </c>
      <c r="R18224" t="s">
        <v>28</v>
      </c>
      <c r="S18224">
        <v>30</v>
      </c>
      <c r="T18224" s="2">
        <v>6.0784988442881298E-12</v>
      </c>
      <c r="U18224" s="2">
        <v>1.06373729775042E-11</v>
      </c>
      <c r="V18224" t="s">
        <v>27</v>
      </c>
      <c r="W18224" s="2">
        <v>3.2377203691190899E-9</v>
      </c>
      <c r="X18224">
        <v>0</v>
      </c>
      <c r="Y18224" t="s">
        <v>27</v>
      </c>
    </row>
    <row r="18225" spans="1:25" x14ac:dyDescent="0.35">
      <c r="A18225" t="s">
        <v>25</v>
      </c>
      <c r="B18225" s="1">
        <v>41966</v>
      </c>
      <c r="C18225">
        <v>14.9</v>
      </c>
      <c r="D18225">
        <v>79</v>
      </c>
      <c r="E18225">
        <v>1</v>
      </c>
      <c r="F18225">
        <v>11.112</v>
      </c>
      <c r="G18225">
        <v>1</v>
      </c>
      <c r="H18225">
        <v>29.815267577917499</v>
      </c>
      <c r="I18225">
        <v>0.71275007999999995</v>
      </c>
      <c r="J18225">
        <v>10.028</v>
      </c>
      <c r="K18225">
        <v>5.7011608646801003E-3</v>
      </c>
      <c r="L18225">
        <v>1.2104205474144201</v>
      </c>
      <c r="M18225">
        <v>1.5567495118011499E-3</v>
      </c>
      <c r="N18225" s="2">
        <v>2.9160574148631402E-7</v>
      </c>
      <c r="O18225" s="2">
        <v>2.02830763458208E-11</v>
      </c>
      <c r="P18225" s="2">
        <v>2.3472531205092099E-14</v>
      </c>
      <c r="Q18225" t="s">
        <v>27</v>
      </c>
      <c r="R18225" t="s">
        <v>28</v>
      </c>
      <c r="S18225">
        <v>30</v>
      </c>
      <c r="T18225">
        <v>1.1879992092754901E-3</v>
      </c>
      <c r="U18225">
        <v>2.0789986162321099E-3</v>
      </c>
      <c r="V18225" t="s">
        <v>27</v>
      </c>
      <c r="W18225">
        <v>6.6945957244471901E-2</v>
      </c>
      <c r="X18225">
        <v>0</v>
      </c>
      <c r="Y18225" t="s">
        <v>27</v>
      </c>
    </row>
    <row r="18226" spans="1:25" x14ac:dyDescent="0.35">
      <c r="A18226" t="s">
        <v>25</v>
      </c>
      <c r="B18226" s="1">
        <v>41967</v>
      </c>
      <c r="C18226">
        <v>15.9</v>
      </c>
      <c r="D18226">
        <v>74</v>
      </c>
      <c r="E18226">
        <v>1</v>
      </c>
      <c r="F18226">
        <v>18.52</v>
      </c>
      <c r="G18226">
        <v>0</v>
      </c>
      <c r="H18226">
        <v>58.289688056558198</v>
      </c>
      <c r="I18226">
        <v>1.65035584</v>
      </c>
      <c r="J18226">
        <v>15.294</v>
      </c>
      <c r="K18226">
        <v>0.92649300870163898</v>
      </c>
      <c r="L18226">
        <v>2.5994526989442801</v>
      </c>
      <c r="M18226">
        <v>0.31091778121119301</v>
      </c>
      <c r="N18226">
        <v>3.43994536467313E-3</v>
      </c>
      <c r="O18226">
        <v>1.0744578623706799E-2</v>
      </c>
      <c r="P18226" s="2">
        <v>8.0676630398086703E-5</v>
      </c>
      <c r="Q18226" t="s">
        <v>27</v>
      </c>
      <c r="R18226" t="s">
        <v>28</v>
      </c>
      <c r="S18226">
        <v>30</v>
      </c>
      <c r="T18226">
        <v>6.6289642044987902</v>
      </c>
      <c r="U18226">
        <v>11.6006873578729</v>
      </c>
      <c r="V18226" t="s">
        <v>29</v>
      </c>
      <c r="W18226">
        <v>129.504092177589</v>
      </c>
      <c r="X18226">
        <v>0</v>
      </c>
      <c r="Y18226" t="s">
        <v>27</v>
      </c>
    </row>
    <row r="18227" spans="1:25" x14ac:dyDescent="0.35">
      <c r="A18227" t="s">
        <v>25</v>
      </c>
      <c r="B18227" s="1">
        <v>41968</v>
      </c>
      <c r="C18227">
        <v>14.8</v>
      </c>
      <c r="D18227">
        <v>95</v>
      </c>
      <c r="E18227">
        <v>1</v>
      </c>
      <c r="F18227">
        <v>12.964</v>
      </c>
      <c r="G18227">
        <v>2.8</v>
      </c>
      <c r="H18227">
        <v>40.111373193092</v>
      </c>
      <c r="I18227">
        <v>0.66422136181339997</v>
      </c>
      <c r="J18227">
        <v>20.361999999999998</v>
      </c>
      <c r="K18227">
        <v>6.7906254079847697E-2</v>
      </c>
      <c r="L18227">
        <v>1.2282749525729599</v>
      </c>
      <c r="M18227">
        <v>1.8601488093139999E-2</v>
      </c>
      <c r="N18227" s="2">
        <v>2.35325132986499E-5</v>
      </c>
      <c r="O18227" s="2">
        <v>3.8897664177406902E-8</v>
      </c>
      <c r="P18227" s="2">
        <v>4.66635608504336E-11</v>
      </c>
      <c r="Q18227" t="s">
        <v>27</v>
      </c>
      <c r="R18227" t="s">
        <v>28</v>
      </c>
      <c r="S18227">
        <v>30</v>
      </c>
      <c r="T18227">
        <v>8.0005829451474095E-2</v>
      </c>
      <c r="U18227">
        <v>0.14001020154008001</v>
      </c>
      <c r="V18227" t="s">
        <v>27</v>
      </c>
      <c r="W18227">
        <v>2.7391711395100602</v>
      </c>
      <c r="X18227">
        <v>0</v>
      </c>
      <c r="Y18227" t="s">
        <v>27</v>
      </c>
    </row>
    <row r="18228" spans="1:25" x14ac:dyDescent="0.35">
      <c r="A18228" t="s">
        <v>25</v>
      </c>
      <c r="B18228" s="1">
        <v>41969</v>
      </c>
      <c r="C18228">
        <v>15.4</v>
      </c>
      <c r="D18228">
        <v>77</v>
      </c>
      <c r="E18228">
        <v>1</v>
      </c>
      <c r="F18228">
        <v>22.224</v>
      </c>
      <c r="G18228">
        <v>33.4</v>
      </c>
      <c r="H18228">
        <v>37.657224654192298</v>
      </c>
      <c r="I18228">
        <v>0.39367812749331099</v>
      </c>
      <c r="J18228">
        <v>5.1760000000000002</v>
      </c>
      <c r="K18228">
        <v>6.6395995872333205E-2</v>
      </c>
      <c r="L18228">
        <v>0.66156278574764005</v>
      </c>
      <c r="M18228">
        <v>1.6254687262095498E-2</v>
      </c>
      <c r="N18228" s="2">
        <v>1.85353613953685E-5</v>
      </c>
      <c r="O18228" s="2">
        <v>1.5182313496796E-11</v>
      </c>
      <c r="P18228" s="2">
        <v>3.9672733081262397E-15</v>
      </c>
      <c r="Q18228" t="s">
        <v>27</v>
      </c>
      <c r="R18228" t="s">
        <v>28</v>
      </c>
      <c r="S18228">
        <v>30</v>
      </c>
      <c r="T18228">
        <v>7.7007980284602096E-2</v>
      </c>
      <c r="U18228">
        <v>0.134763965498054</v>
      </c>
      <c r="V18228" t="s">
        <v>27</v>
      </c>
      <c r="W18228">
        <v>2.6486006247848102</v>
      </c>
      <c r="X18228">
        <v>0</v>
      </c>
      <c r="Y18228" t="s">
        <v>27</v>
      </c>
    </row>
    <row r="18229" spans="1:25" x14ac:dyDescent="0.35">
      <c r="A18229" t="s">
        <v>25</v>
      </c>
      <c r="B18229" s="1">
        <v>41970</v>
      </c>
      <c r="C18229">
        <v>13.2</v>
      </c>
      <c r="D18229">
        <v>83</v>
      </c>
      <c r="E18229">
        <v>1</v>
      </c>
      <c r="F18229">
        <v>20.372</v>
      </c>
      <c r="G18229">
        <v>12.4</v>
      </c>
      <c r="H18229">
        <v>32.289289421394997</v>
      </c>
      <c r="I18229">
        <v>0</v>
      </c>
      <c r="J18229">
        <v>4.78</v>
      </c>
      <c r="K18229">
        <v>1.7518394197299302E-2</v>
      </c>
      <c r="L18229">
        <v>0</v>
      </c>
      <c r="M18229">
        <v>3.5036788394598598E-3</v>
      </c>
      <c r="N18229" s="2">
        <v>1.22567943042557E-6</v>
      </c>
      <c r="O18229">
        <v>0</v>
      </c>
      <c r="P18229">
        <v>0</v>
      </c>
      <c r="Q18229" t="s">
        <v>27</v>
      </c>
      <c r="R18229" t="s">
        <v>28</v>
      </c>
      <c r="S18229">
        <v>30</v>
      </c>
      <c r="T18229">
        <v>8.0069327145060008E-3</v>
      </c>
      <c r="U18229">
        <v>1.4012132250385501E-2</v>
      </c>
      <c r="V18229" t="s">
        <v>27</v>
      </c>
      <c r="W18229">
        <v>0.360276568236304</v>
      </c>
      <c r="X18229">
        <v>0</v>
      </c>
      <c r="Y18229" t="s">
        <v>27</v>
      </c>
    </row>
    <row r="18230" spans="1:25" x14ac:dyDescent="0.35">
      <c r="A18230" t="s">
        <v>25</v>
      </c>
      <c r="B18230" s="1">
        <v>41971</v>
      </c>
      <c r="C18230">
        <v>13</v>
      </c>
      <c r="D18230">
        <v>71</v>
      </c>
      <c r="E18230">
        <v>1</v>
      </c>
      <c r="F18230">
        <v>18.52</v>
      </c>
      <c r="G18230">
        <v>18.8</v>
      </c>
      <c r="H18230">
        <v>37.382434902830703</v>
      </c>
      <c r="I18230">
        <v>0.11057148114952201</v>
      </c>
      <c r="J18230">
        <v>4.7439999999999998</v>
      </c>
      <c r="K18230">
        <v>5.2003942431795201E-2</v>
      </c>
      <c r="L18230">
        <v>0.20896665907159101</v>
      </c>
      <c r="M18230">
        <v>1.1318176147395701E-2</v>
      </c>
      <c r="N18230" s="2">
        <v>9.7668207722083394E-6</v>
      </c>
      <c r="O18230" s="2">
        <v>1.0004203858443401E-27</v>
      </c>
      <c r="P18230" s="2">
        <v>1.51265235191293E-32</v>
      </c>
      <c r="Q18230" t="s">
        <v>27</v>
      </c>
      <c r="R18230" t="s">
        <v>28</v>
      </c>
      <c r="S18230">
        <v>30</v>
      </c>
      <c r="T18230">
        <v>5.08559841799106E-2</v>
      </c>
      <c r="U18230">
        <v>8.8997972314843604E-2</v>
      </c>
      <c r="V18230" t="s">
        <v>27</v>
      </c>
      <c r="W18230">
        <v>1.8379189822264099</v>
      </c>
      <c r="X18230">
        <v>0</v>
      </c>
      <c r="Y18230" t="s">
        <v>27</v>
      </c>
    </row>
    <row r="18231" spans="1:25" x14ac:dyDescent="0.35">
      <c r="A18231" t="s">
        <v>25</v>
      </c>
      <c r="B18231" s="1">
        <v>41972</v>
      </c>
      <c r="C18231">
        <v>11.5</v>
      </c>
      <c r="D18231">
        <v>80</v>
      </c>
      <c r="E18231">
        <v>1</v>
      </c>
      <c r="F18231">
        <v>12.964</v>
      </c>
      <c r="G18231">
        <v>3.6</v>
      </c>
      <c r="H18231">
        <v>40.212779985614702</v>
      </c>
      <c r="I18231">
        <v>0</v>
      </c>
      <c r="J18231">
        <v>5.8103256901006102</v>
      </c>
      <c r="K18231">
        <v>6.9224353575629505E-2</v>
      </c>
      <c r="L18231">
        <v>0</v>
      </c>
      <c r="M18231">
        <v>1.38448707151259E-2</v>
      </c>
      <c r="N18231" s="2">
        <v>1.39524432644632E-5</v>
      </c>
      <c r="O18231">
        <v>0</v>
      </c>
      <c r="P18231">
        <v>0</v>
      </c>
      <c r="Q18231" t="s">
        <v>27</v>
      </c>
      <c r="R18231" t="s">
        <v>28</v>
      </c>
      <c r="S18231">
        <v>30</v>
      </c>
      <c r="T18231">
        <v>8.2660520939835794E-2</v>
      </c>
      <c r="U18231">
        <v>0.144655911644713</v>
      </c>
      <c r="V18231" t="s">
        <v>27</v>
      </c>
      <c r="W18231">
        <v>2.8190318671969301</v>
      </c>
      <c r="X18231">
        <v>0</v>
      </c>
      <c r="Y18231" t="s">
        <v>27</v>
      </c>
    </row>
    <row r="18232" spans="1:25" x14ac:dyDescent="0.35">
      <c r="A18232" t="s">
        <v>25</v>
      </c>
      <c r="B18232" s="1">
        <v>41973</v>
      </c>
      <c r="C18232">
        <v>11.7</v>
      </c>
      <c r="D18232">
        <v>66</v>
      </c>
      <c r="E18232">
        <v>1</v>
      </c>
      <c r="F18232">
        <v>25.928000000000001</v>
      </c>
      <c r="G18232">
        <v>10</v>
      </c>
      <c r="H18232">
        <v>45.822695076053598</v>
      </c>
      <c r="I18232">
        <v>0.17767651635815501</v>
      </c>
      <c r="J18232">
        <v>4.51</v>
      </c>
      <c r="K18232">
        <v>0.34325368649229199</v>
      </c>
      <c r="L18232">
        <v>0.32349218741226798</v>
      </c>
      <c r="M18232">
        <v>7.7273955087542603E-2</v>
      </c>
      <c r="N18232">
        <v>2.9267630527851998E-4</v>
      </c>
      <c r="O18232" s="2">
        <v>4.4974678543399001E-17</v>
      </c>
      <c r="P18232" s="2">
        <v>2.0057535569123201E-21</v>
      </c>
      <c r="Q18232" t="s">
        <v>27</v>
      </c>
      <c r="R18232" t="s">
        <v>28</v>
      </c>
      <c r="S18232">
        <v>30</v>
      </c>
      <c r="T18232">
        <v>1.2470032319394899</v>
      </c>
      <c r="U18232">
        <v>2.1822556558941</v>
      </c>
      <c r="V18232" t="s">
        <v>27</v>
      </c>
      <c r="W18232">
        <v>30.495756432583999</v>
      </c>
      <c r="X18232">
        <v>0</v>
      </c>
      <c r="Y18232" t="s">
        <v>27</v>
      </c>
    </row>
    <row r="18233" spans="1:25" x14ac:dyDescent="0.35">
      <c r="A18233" t="s">
        <v>25</v>
      </c>
      <c r="B18233" s="1">
        <v>41974</v>
      </c>
      <c r="C18233">
        <v>12.4</v>
      </c>
      <c r="D18233">
        <v>68</v>
      </c>
      <c r="E18233">
        <v>1</v>
      </c>
      <c r="F18233">
        <v>18.52</v>
      </c>
      <c r="G18233">
        <v>6.2</v>
      </c>
      <c r="H18233">
        <v>47.428553149329403</v>
      </c>
      <c r="I18233">
        <v>0.33862722157571501</v>
      </c>
      <c r="J18233">
        <v>5.6360000000000001</v>
      </c>
      <c r="K18233">
        <v>0.297794623072206</v>
      </c>
      <c r="L18233">
        <v>0.58881079378441203</v>
      </c>
      <c r="M18233">
        <v>7.1704038096849304E-2</v>
      </c>
      <c r="N18233">
        <v>2.5637820413941E-4</v>
      </c>
      <c r="O18233" s="2">
        <v>1.6582783360957201E-10</v>
      </c>
      <c r="P18233" s="2">
        <v>3.2502599363107499E-14</v>
      </c>
      <c r="Q18233" t="s">
        <v>27</v>
      </c>
      <c r="R18233" t="s">
        <v>28</v>
      </c>
      <c r="S18233">
        <v>30</v>
      </c>
      <c r="T18233">
        <v>0.98076873930074604</v>
      </c>
      <c r="U18233">
        <v>1.71634529377631</v>
      </c>
      <c r="V18233" t="s">
        <v>27</v>
      </c>
      <c r="W18233">
        <v>24.726614589717599</v>
      </c>
      <c r="X18233">
        <v>0</v>
      </c>
      <c r="Y18233" t="s">
        <v>27</v>
      </c>
    </row>
    <row r="18234" spans="1:25" x14ac:dyDescent="0.35">
      <c r="A18234" t="s">
        <v>25</v>
      </c>
      <c r="B18234" s="1">
        <v>41975</v>
      </c>
      <c r="C18234">
        <v>15</v>
      </c>
      <c r="D18234">
        <v>74</v>
      </c>
      <c r="E18234">
        <v>1</v>
      </c>
      <c r="F18234">
        <v>14.816000000000001</v>
      </c>
      <c r="G18234">
        <v>0</v>
      </c>
      <c r="H18234">
        <v>66.491335699248097</v>
      </c>
      <c r="I18234">
        <v>1.27416473357572</v>
      </c>
      <c r="J18234">
        <v>11.74</v>
      </c>
      <c r="K18234">
        <v>1.1762156016001899</v>
      </c>
      <c r="L18234">
        <v>2.0044597949604199</v>
      </c>
      <c r="M18234">
        <v>0.36447722094373303</v>
      </c>
      <c r="N18234">
        <v>4.5574876044977997E-3</v>
      </c>
      <c r="O18234">
        <v>5.9700560877590202E-3</v>
      </c>
      <c r="P18234" s="2">
        <v>2.3786469562332399E-5</v>
      </c>
      <c r="Q18234" t="s">
        <v>27</v>
      </c>
      <c r="R18234" t="s">
        <v>28</v>
      </c>
      <c r="S18234">
        <v>30</v>
      </c>
      <c r="T18234">
        <v>9.8726813896970906</v>
      </c>
      <c r="U18234">
        <v>17.277192431969901</v>
      </c>
      <c r="V18234" t="s">
        <v>29</v>
      </c>
      <c r="W18234">
        <v>181.86921470211001</v>
      </c>
      <c r="X18234">
        <v>1818.6921470211</v>
      </c>
      <c r="Y18234" t="s">
        <v>30</v>
      </c>
    </row>
    <row r="18235" spans="1:25" x14ac:dyDescent="0.35">
      <c r="A18235" t="s">
        <v>25</v>
      </c>
      <c r="B18235" s="1">
        <v>41976</v>
      </c>
      <c r="C18235">
        <v>14.7</v>
      </c>
      <c r="D18235">
        <v>70</v>
      </c>
      <c r="E18235">
        <v>1</v>
      </c>
      <c r="F18235">
        <v>14.816000000000001</v>
      </c>
      <c r="G18235">
        <v>0</v>
      </c>
      <c r="H18235">
        <v>76.573737877614406</v>
      </c>
      <c r="I18235">
        <v>2.3335168135757098</v>
      </c>
      <c r="J18235">
        <v>17.79</v>
      </c>
      <c r="K18235">
        <v>1.78051608615031</v>
      </c>
      <c r="L18235">
        <v>3.5145301020150899</v>
      </c>
      <c r="M18235">
        <v>0.66422815877093</v>
      </c>
      <c r="N18235">
        <v>1.31847073505436E-2</v>
      </c>
      <c r="O18235">
        <v>0.21083240167144601</v>
      </c>
      <c r="P18235">
        <v>3.28891400416205E-3</v>
      </c>
      <c r="Q18235" t="s">
        <v>27</v>
      </c>
      <c r="R18235" t="s">
        <v>28</v>
      </c>
      <c r="S18235">
        <v>30</v>
      </c>
      <c r="T18235">
        <v>19.6243360923031</v>
      </c>
      <c r="U18235">
        <v>34.342588161530301</v>
      </c>
      <c r="V18235" t="s">
        <v>29</v>
      </c>
      <c r="W18235">
        <v>324.07767550648202</v>
      </c>
      <c r="X18235">
        <v>3240.77675506482</v>
      </c>
      <c r="Y18235" t="s">
        <v>31</v>
      </c>
    </row>
    <row r="18236" spans="1:25" x14ac:dyDescent="0.35">
      <c r="A18236" t="s">
        <v>25</v>
      </c>
      <c r="B18236" s="1">
        <v>41977</v>
      </c>
      <c r="C18236">
        <v>12.4</v>
      </c>
      <c r="D18236">
        <v>91</v>
      </c>
      <c r="E18236">
        <v>1</v>
      </c>
      <c r="F18236">
        <v>12.964</v>
      </c>
      <c r="G18236">
        <v>3</v>
      </c>
      <c r="H18236">
        <v>49.958893084536399</v>
      </c>
      <c r="I18236">
        <v>1.2152153253786599</v>
      </c>
      <c r="J18236">
        <v>20.923056649580801</v>
      </c>
      <c r="K18236">
        <v>0.31304389962649898</v>
      </c>
      <c r="L18236">
        <v>2.1222752243642802</v>
      </c>
      <c r="M18236">
        <v>9.8630310046266503E-2</v>
      </c>
      <c r="N18236">
        <v>4.5078277122537501E-4</v>
      </c>
      <c r="O18236">
        <v>1.6985092481760399E-4</v>
      </c>
      <c r="P18236" s="2">
        <v>7.7802541072269599E-7</v>
      </c>
      <c r="Q18236" t="s">
        <v>27</v>
      </c>
      <c r="R18236" t="s">
        <v>28</v>
      </c>
      <c r="S18236">
        <v>30</v>
      </c>
      <c r="T18236">
        <v>1.06718622148402</v>
      </c>
      <c r="U18236">
        <v>1.8675758875970401</v>
      </c>
      <c r="V18236" t="s">
        <v>27</v>
      </c>
      <c r="W18236">
        <v>26.6196950973223</v>
      </c>
      <c r="X18236">
        <v>0</v>
      </c>
      <c r="Y18236" t="s">
        <v>27</v>
      </c>
    </row>
    <row r="18237" spans="1:25" x14ac:dyDescent="0.35">
      <c r="A18237" t="s">
        <v>25</v>
      </c>
      <c r="B18237" s="1">
        <v>41978</v>
      </c>
      <c r="C18237">
        <v>15.6</v>
      </c>
      <c r="D18237">
        <v>83</v>
      </c>
      <c r="E18237">
        <v>1</v>
      </c>
      <c r="F18237">
        <v>11.112</v>
      </c>
      <c r="G18237">
        <v>3.8</v>
      </c>
      <c r="H18237">
        <v>44.186552456139601</v>
      </c>
      <c r="I18237">
        <v>0.70461900292520196</v>
      </c>
      <c r="J18237">
        <v>23.246213753908101</v>
      </c>
      <c r="K18237">
        <v>0.12626097980113901</v>
      </c>
      <c r="L18237">
        <v>1.30997123540718</v>
      </c>
      <c r="M18237">
        <v>3.5085698896123903E-2</v>
      </c>
      <c r="N18237" s="2">
        <v>7.2351782914878895E-5</v>
      </c>
      <c r="O18237" s="2">
        <v>4.3751393958328102E-7</v>
      </c>
      <c r="P18237" s="2">
        <v>6.1482124718868497E-10</v>
      </c>
      <c r="Q18237" t="s">
        <v>27</v>
      </c>
      <c r="R18237" t="s">
        <v>28</v>
      </c>
      <c r="S18237">
        <v>30</v>
      </c>
      <c r="T18237">
        <v>0.229234008432774</v>
      </c>
      <c r="U18237">
        <v>0.40115951475735401</v>
      </c>
      <c r="V18237" t="s">
        <v>27</v>
      </c>
      <c r="W18237">
        <v>6.9144967874671401</v>
      </c>
      <c r="X18237">
        <v>0</v>
      </c>
      <c r="Y18237" t="s">
        <v>27</v>
      </c>
    </row>
    <row r="18238" spans="1:25" x14ac:dyDescent="0.35">
      <c r="A18238" t="s">
        <v>25</v>
      </c>
      <c r="B18238" s="1">
        <v>41979</v>
      </c>
      <c r="C18238">
        <v>15.2</v>
      </c>
      <c r="D18238">
        <v>91</v>
      </c>
      <c r="E18238">
        <v>1</v>
      </c>
      <c r="F18238">
        <v>9.26</v>
      </c>
      <c r="G18238">
        <v>0.8</v>
      </c>
      <c r="H18238">
        <v>50.804052130595203</v>
      </c>
      <c r="I18238">
        <v>1.0324817669252</v>
      </c>
      <c r="J18238">
        <v>29.386213753908098</v>
      </c>
      <c r="K18238">
        <v>0.28735591752051598</v>
      </c>
      <c r="L18238">
        <v>1.8982283609748101</v>
      </c>
      <c r="M18238">
        <v>8.7683107297270205E-2</v>
      </c>
      <c r="N18238">
        <v>3.6604131208613498E-4</v>
      </c>
      <c r="O18238" s="2">
        <v>7.0854181272368206E-5</v>
      </c>
      <c r="P18238" s="2">
        <v>2.4712465838040198E-7</v>
      </c>
      <c r="Q18238" t="s">
        <v>27</v>
      </c>
      <c r="R18238" t="s">
        <v>28</v>
      </c>
      <c r="S18238">
        <v>30</v>
      </c>
      <c r="T18238">
        <v>0.92332980257519504</v>
      </c>
      <c r="U18238">
        <v>1.6158271545065901</v>
      </c>
      <c r="V18238" t="s">
        <v>27</v>
      </c>
      <c r="W18238">
        <v>23.456215967129999</v>
      </c>
      <c r="X18238">
        <v>0</v>
      </c>
      <c r="Y18238" t="s">
        <v>27</v>
      </c>
    </row>
    <row r="18239" spans="1:25" x14ac:dyDescent="0.35">
      <c r="A18239" t="s">
        <v>25</v>
      </c>
      <c r="B18239" s="1">
        <v>41980</v>
      </c>
      <c r="C18239">
        <v>16.3</v>
      </c>
      <c r="D18239">
        <v>93</v>
      </c>
      <c r="E18239">
        <v>1</v>
      </c>
      <c r="F18239">
        <v>12.964</v>
      </c>
      <c r="G18239">
        <v>25</v>
      </c>
      <c r="H18239">
        <v>18.6061366220951</v>
      </c>
      <c r="I18239">
        <v>5.8825078121657798E-2</v>
      </c>
      <c r="J18239">
        <v>6.3380000000000001</v>
      </c>
      <c r="K18239">
        <v>1.43410564377619E-4</v>
      </c>
      <c r="L18239">
        <v>0.11498218680446599</v>
      </c>
      <c r="M18239" s="2">
        <v>3.02424038793133E-5</v>
      </c>
      <c r="N18239" s="2">
        <v>2.7243303645742801E-10</v>
      </c>
      <c r="O18239" s="2">
        <v>2.3502595207123099E-54</v>
      </c>
      <c r="P18239" s="2">
        <v>8.09094195819894E-60</v>
      </c>
      <c r="Q18239" t="s">
        <v>27</v>
      </c>
      <c r="R18239" t="s">
        <v>28</v>
      </c>
      <c r="S18239">
        <v>30</v>
      </c>
      <c r="T18239" s="2">
        <v>2.26954240846523E-6</v>
      </c>
      <c r="U18239" s="2">
        <v>3.9716992148141396E-6</v>
      </c>
      <c r="V18239" t="s">
        <v>27</v>
      </c>
      <c r="W18239">
        <v>2.67197351471035E-4</v>
      </c>
      <c r="X18239">
        <v>0</v>
      </c>
      <c r="Y18239" t="s">
        <v>27</v>
      </c>
    </row>
    <row r="18240" spans="1:25" x14ac:dyDescent="0.35">
      <c r="A18240" t="s">
        <v>25</v>
      </c>
      <c r="B18240" s="1">
        <v>41981</v>
      </c>
      <c r="C18240">
        <v>16.8</v>
      </c>
      <c r="D18240">
        <v>80</v>
      </c>
      <c r="E18240">
        <v>1</v>
      </c>
      <c r="F18240">
        <v>11.112</v>
      </c>
      <c r="G18240">
        <v>0</v>
      </c>
      <c r="H18240">
        <v>44.1183972160499</v>
      </c>
      <c r="I18240">
        <v>0.85892643812165803</v>
      </c>
      <c r="J18240">
        <v>12.766</v>
      </c>
      <c r="K18240">
        <v>0.12488451333247701</v>
      </c>
      <c r="L18240">
        <v>1.4705052637506599</v>
      </c>
      <c r="M18240">
        <v>3.56567091881419E-2</v>
      </c>
      <c r="N18240" s="2">
        <v>7.4449010931954105E-5</v>
      </c>
      <c r="O18240" s="2">
        <v>1.0729812287283399E-6</v>
      </c>
      <c r="P18240" s="2">
        <v>2.0025039381222399E-9</v>
      </c>
      <c r="Q18240" t="s">
        <v>27</v>
      </c>
      <c r="R18240" t="s">
        <v>28</v>
      </c>
      <c r="S18240">
        <v>30</v>
      </c>
      <c r="T18240">
        <v>0.225011052911708</v>
      </c>
      <c r="U18240">
        <v>0.39376934259548801</v>
      </c>
      <c r="V18240" t="s">
        <v>27</v>
      </c>
      <c r="W18240">
        <v>6.8024360179394101</v>
      </c>
      <c r="X18240">
        <v>0</v>
      </c>
      <c r="Y18240" t="s">
        <v>27</v>
      </c>
    </row>
    <row r="18241" spans="1:25" x14ac:dyDescent="0.35">
      <c r="A18241" t="s">
        <v>25</v>
      </c>
      <c r="B18241" s="1">
        <v>41982</v>
      </c>
      <c r="C18241">
        <v>15</v>
      </c>
      <c r="D18241">
        <v>97</v>
      </c>
      <c r="E18241">
        <v>1</v>
      </c>
      <c r="F18241">
        <v>22.224</v>
      </c>
      <c r="G18241">
        <v>1</v>
      </c>
      <c r="H18241">
        <v>44.193415077777701</v>
      </c>
      <c r="I18241">
        <v>0.96687307412165802</v>
      </c>
      <c r="J18241">
        <v>18.87</v>
      </c>
      <c r="K18241">
        <v>0.22127066051761199</v>
      </c>
      <c r="L18241">
        <v>1.7141671754685801</v>
      </c>
      <c r="M18241">
        <v>6.5675499197642997E-2</v>
      </c>
      <c r="N18241">
        <v>2.1946885158334199E-4</v>
      </c>
      <c r="O18241" s="2">
        <v>1.7346629646021001E-5</v>
      </c>
      <c r="P18241" s="2">
        <v>4.7139360750619698E-8</v>
      </c>
      <c r="Q18241" t="s">
        <v>27</v>
      </c>
      <c r="R18241" t="s">
        <v>28</v>
      </c>
      <c r="S18241">
        <v>30</v>
      </c>
      <c r="T18241">
        <v>0.59328817737374695</v>
      </c>
      <c r="U18241">
        <v>1.03825431040406</v>
      </c>
      <c r="V18241" t="s">
        <v>27</v>
      </c>
      <c r="W18241">
        <v>15.9278403406877</v>
      </c>
      <c r="X18241">
        <v>0</v>
      </c>
      <c r="Y18241" t="s">
        <v>27</v>
      </c>
    </row>
    <row r="18242" spans="1:25" x14ac:dyDescent="0.35">
      <c r="A18242" t="s">
        <v>25</v>
      </c>
      <c r="B18242" s="1">
        <v>41983</v>
      </c>
      <c r="C18242">
        <v>18.8</v>
      </c>
      <c r="D18242">
        <v>71</v>
      </c>
      <c r="E18242">
        <v>1</v>
      </c>
      <c r="F18242">
        <v>16.667999999999999</v>
      </c>
      <c r="G18242">
        <v>30</v>
      </c>
      <c r="H18242">
        <v>44.1544889454781</v>
      </c>
      <c r="I18242">
        <v>1.03832802572477</v>
      </c>
      <c r="J18242">
        <v>6.7880000000000003</v>
      </c>
      <c r="K18242">
        <v>0.166195536027091</v>
      </c>
      <c r="L18242">
        <v>1.5021964595047901</v>
      </c>
      <c r="M18242">
        <v>4.7699018062924703E-2</v>
      </c>
      <c r="N18242">
        <v>1.2460360589785799E-4</v>
      </c>
      <c r="O18242" s="2">
        <v>2.95319103230492E-6</v>
      </c>
      <c r="P18242" s="2">
        <v>5.8074384654748902E-9</v>
      </c>
      <c r="Q18242" t="s">
        <v>27</v>
      </c>
      <c r="R18242" t="s">
        <v>28</v>
      </c>
      <c r="S18242">
        <v>30</v>
      </c>
      <c r="T18242">
        <v>0.36530773060067001</v>
      </c>
      <c r="U18242">
        <v>0.63928852855117202</v>
      </c>
      <c r="V18242" t="s">
        <v>27</v>
      </c>
      <c r="W18242">
        <v>10.4109005172498</v>
      </c>
      <c r="X18242">
        <v>0</v>
      </c>
      <c r="Y18242" t="s">
        <v>27</v>
      </c>
    </row>
    <row r="18243" spans="1:25" x14ac:dyDescent="0.35">
      <c r="A18243" t="s">
        <v>25</v>
      </c>
      <c r="B18243" s="1">
        <v>41984</v>
      </c>
      <c r="C18243">
        <v>13.7</v>
      </c>
      <c r="D18243">
        <v>95</v>
      </c>
      <c r="E18243">
        <v>1</v>
      </c>
      <c r="F18243">
        <v>14.816000000000001</v>
      </c>
      <c r="G18243">
        <v>8.1999999999999993</v>
      </c>
      <c r="H18243">
        <v>19.996934907955101</v>
      </c>
      <c r="I18243">
        <v>7.0109122855512001E-3</v>
      </c>
      <c r="J18243">
        <v>5.87</v>
      </c>
      <c r="K18243">
        <v>2.7281144239068699E-4</v>
      </c>
      <c r="L18243">
        <v>1.3980081332615199E-2</v>
      </c>
      <c r="M18243" s="2">
        <v>5.5101990767965798E-5</v>
      </c>
      <c r="N18243" s="2">
        <v>7.8783452122294397E-10</v>
      </c>
      <c r="O18243">
        <v>0</v>
      </c>
      <c r="P18243">
        <v>0</v>
      </c>
      <c r="Q18243" t="s">
        <v>27</v>
      </c>
      <c r="R18243" t="s">
        <v>28</v>
      </c>
      <c r="S18243">
        <v>30</v>
      </c>
      <c r="T18243" s="2">
        <v>6.7719707414254199E-6</v>
      </c>
      <c r="U18243" s="2">
        <v>1.18509487974945E-5</v>
      </c>
      <c r="V18243" t="s">
        <v>27</v>
      </c>
      <c r="W18243">
        <v>7.0105176877808899E-4</v>
      </c>
      <c r="X18243">
        <v>0</v>
      </c>
      <c r="Y18243" t="s">
        <v>27</v>
      </c>
    </row>
    <row r="18244" spans="1:25" x14ac:dyDescent="0.35">
      <c r="A18244" t="s">
        <v>25</v>
      </c>
      <c r="B18244" s="1">
        <v>41985</v>
      </c>
      <c r="C18244">
        <v>15.5</v>
      </c>
      <c r="D18244">
        <v>74</v>
      </c>
      <c r="E18244">
        <v>1</v>
      </c>
      <c r="F18244">
        <v>16.667999999999999</v>
      </c>
      <c r="G18244">
        <v>4.5999999999999996</v>
      </c>
      <c r="H18244">
        <v>41.686175177859703</v>
      </c>
      <c r="I18244">
        <v>0.25849483305735799</v>
      </c>
      <c r="J18244">
        <v>7.0062248725613196</v>
      </c>
      <c r="K18244">
        <v>0.109369637459216</v>
      </c>
      <c r="L18244">
        <v>0.47333078933199402</v>
      </c>
      <c r="M18244">
        <v>2.5612272615337099E-2</v>
      </c>
      <c r="N18244" s="2">
        <v>4.1449764647559703E-5</v>
      </c>
      <c r="O18244" s="2">
        <v>8.2539553399898804E-14</v>
      </c>
      <c r="P18244" s="2">
        <v>9.4344562907351905E-18</v>
      </c>
      <c r="Q18244" t="s">
        <v>27</v>
      </c>
      <c r="R18244" t="s">
        <v>28</v>
      </c>
      <c r="S18244">
        <v>30</v>
      </c>
      <c r="T18244">
        <v>0.179665251071675</v>
      </c>
      <c r="U18244">
        <v>0.31441418937543197</v>
      </c>
      <c r="V18244" t="s">
        <v>27</v>
      </c>
      <c r="W18244">
        <v>5.5815023392255698</v>
      </c>
      <c r="X18244">
        <v>0</v>
      </c>
      <c r="Y18244" t="s">
        <v>27</v>
      </c>
    </row>
    <row r="18245" spans="1:25" x14ac:dyDescent="0.35">
      <c r="A18245" t="s">
        <v>25</v>
      </c>
      <c r="B18245" s="1">
        <v>41986</v>
      </c>
      <c r="C18245">
        <v>16.5</v>
      </c>
      <c r="D18245">
        <v>72</v>
      </c>
      <c r="E18245">
        <v>1</v>
      </c>
      <c r="F18245">
        <v>16.667999999999999</v>
      </c>
      <c r="G18245">
        <v>0</v>
      </c>
      <c r="H18245">
        <v>65.696308317662499</v>
      </c>
      <c r="I18245">
        <v>1.35986340905736</v>
      </c>
      <c r="J18245">
        <v>13.3802248725613</v>
      </c>
      <c r="K18245">
        <v>1.254281772011</v>
      </c>
      <c r="L18245">
        <v>2.1687013885156201</v>
      </c>
      <c r="M18245">
        <v>0.39773377869041898</v>
      </c>
      <c r="N18245">
        <v>5.3192155191275799E-3</v>
      </c>
      <c r="O18245">
        <v>1.0933861613714201E-2</v>
      </c>
      <c r="P18245" s="2">
        <v>5.28002612080011E-5</v>
      </c>
      <c r="Q18245" t="s">
        <v>27</v>
      </c>
      <c r="R18245" t="s">
        <v>28</v>
      </c>
      <c r="S18245">
        <v>30</v>
      </c>
      <c r="T18245">
        <v>10.9869597680742</v>
      </c>
      <c r="U18245">
        <v>19.227179594129801</v>
      </c>
      <c r="V18245" t="s">
        <v>29</v>
      </c>
      <c r="W18245">
        <v>199.12700669839199</v>
      </c>
      <c r="X18245">
        <v>1991.2700669839201</v>
      </c>
      <c r="Y18245" t="s">
        <v>30</v>
      </c>
    </row>
    <row r="18246" spans="1:25" x14ac:dyDescent="0.35">
      <c r="A18246" t="s">
        <v>25</v>
      </c>
      <c r="B18246" s="1">
        <v>41987</v>
      </c>
      <c r="C18246">
        <v>19</v>
      </c>
      <c r="D18246">
        <v>67</v>
      </c>
      <c r="E18246">
        <v>1</v>
      </c>
      <c r="F18246">
        <v>22.224</v>
      </c>
      <c r="G18246">
        <v>0</v>
      </c>
      <c r="H18246">
        <v>79.191084970856593</v>
      </c>
      <c r="I18246">
        <v>2.84228584505736</v>
      </c>
      <c r="J18246">
        <v>20.204224872561301</v>
      </c>
      <c r="K18246">
        <v>3.2106717100486399</v>
      </c>
      <c r="L18246">
        <v>4.20551516760026</v>
      </c>
      <c r="M18246">
        <v>1.91002250531968</v>
      </c>
      <c r="N18246">
        <v>8.5508053743569498E-2</v>
      </c>
      <c r="O18246">
        <v>1.7642496588238501</v>
      </c>
      <c r="P18246">
        <v>4.2413554425687602E-2</v>
      </c>
      <c r="Q18246" t="s">
        <v>27</v>
      </c>
      <c r="R18246" t="s">
        <v>28</v>
      </c>
      <c r="S18246">
        <v>30</v>
      </c>
      <c r="T18246">
        <v>51.270900775028998</v>
      </c>
      <c r="U18246">
        <v>89.724076356300699</v>
      </c>
      <c r="V18246" t="s">
        <v>29</v>
      </c>
      <c r="W18246">
        <v>708.07022761754899</v>
      </c>
      <c r="X18246">
        <v>7080.7022761754897</v>
      </c>
      <c r="Y18246" t="s">
        <v>32</v>
      </c>
    </row>
    <row r="18247" spans="1:25" x14ac:dyDescent="0.35">
      <c r="A18247" t="s">
        <v>25</v>
      </c>
      <c r="B18247" s="1">
        <v>41988</v>
      </c>
      <c r="C18247">
        <v>17.3</v>
      </c>
      <c r="D18247">
        <v>81</v>
      </c>
      <c r="E18247">
        <v>1</v>
      </c>
      <c r="F18247">
        <v>20.372</v>
      </c>
      <c r="G18247">
        <v>0</v>
      </c>
      <c r="H18247">
        <v>80.313388327908996</v>
      </c>
      <c r="I18247">
        <v>3.6236138770573598</v>
      </c>
      <c r="J18247">
        <v>26.722224872561299</v>
      </c>
      <c r="K18247">
        <v>3.2777855336852499</v>
      </c>
      <c r="L18247">
        <v>5.4123877164024297</v>
      </c>
      <c r="M18247">
        <v>2.3284418180341699</v>
      </c>
      <c r="N18247">
        <v>0.121415643279272</v>
      </c>
      <c r="O18247">
        <v>3.36576574910218</v>
      </c>
      <c r="P18247">
        <v>0.14797659277407901</v>
      </c>
      <c r="Q18247" t="s">
        <v>27</v>
      </c>
      <c r="R18247" t="s">
        <v>28</v>
      </c>
      <c r="S18247">
        <v>30</v>
      </c>
      <c r="T18247">
        <v>53.002225049370502</v>
      </c>
      <c r="U18247">
        <v>92.753893836398404</v>
      </c>
      <c r="V18247" t="s">
        <v>29</v>
      </c>
      <c r="W18247">
        <v>726.91769206024401</v>
      </c>
      <c r="X18247">
        <v>7269.1769206024401</v>
      </c>
      <c r="Y18247" t="s">
        <v>32</v>
      </c>
    </row>
    <row r="18248" spans="1:25" x14ac:dyDescent="0.35">
      <c r="A18248" t="s">
        <v>25</v>
      </c>
      <c r="B18248" s="1">
        <v>41989</v>
      </c>
      <c r="C18248">
        <v>17.600000000000001</v>
      </c>
      <c r="D18248">
        <v>82</v>
      </c>
      <c r="E18248">
        <v>1</v>
      </c>
      <c r="F18248">
        <v>11.112</v>
      </c>
      <c r="G18248">
        <v>0</v>
      </c>
      <c r="H18248">
        <v>80.5683980013428</v>
      </c>
      <c r="I18248">
        <v>4.3758879490573603</v>
      </c>
      <c r="J18248">
        <v>33.294224872561301</v>
      </c>
      <c r="K18248">
        <v>2.1130555621492801</v>
      </c>
      <c r="L18248">
        <v>6.5873300802023103</v>
      </c>
      <c r="M18248">
        <v>1.17832684385539</v>
      </c>
      <c r="N18248">
        <v>3.6367154347783398E-2</v>
      </c>
      <c r="O18248">
        <v>1.4903145298766201</v>
      </c>
      <c r="P18248">
        <v>0.104398596859282</v>
      </c>
      <c r="Q18248" t="s">
        <v>27</v>
      </c>
      <c r="R18248" t="s">
        <v>28</v>
      </c>
      <c r="S18248">
        <v>30</v>
      </c>
      <c r="T18248">
        <v>25.999667287043899</v>
      </c>
      <c r="U18248">
        <v>45.499417752326899</v>
      </c>
      <c r="V18248" t="s">
        <v>29</v>
      </c>
      <c r="W18248">
        <v>408.99345076429898</v>
      </c>
      <c r="X18248">
        <v>4089.93450764299</v>
      </c>
      <c r="Y18248" t="s">
        <v>32</v>
      </c>
    </row>
    <row r="18249" spans="1:25" x14ac:dyDescent="0.35">
      <c r="A18249" t="s">
        <v>25</v>
      </c>
      <c r="B18249" s="1">
        <v>41990</v>
      </c>
      <c r="C18249">
        <v>18.7</v>
      </c>
      <c r="D18249">
        <v>80</v>
      </c>
      <c r="E18249">
        <v>1</v>
      </c>
      <c r="F18249">
        <v>5.556</v>
      </c>
      <c r="G18249">
        <v>0</v>
      </c>
      <c r="H18249">
        <v>81.0369654616985</v>
      </c>
      <c r="I18249">
        <v>5.2609162690573603</v>
      </c>
      <c r="J18249">
        <v>40.064224872561297</v>
      </c>
      <c r="K18249">
        <v>1.68264091943177</v>
      </c>
      <c r="L18249">
        <v>7.9213954645410096</v>
      </c>
      <c r="M18249">
        <v>0.89847646987137697</v>
      </c>
      <c r="N18249">
        <v>2.2504832090654601E-2</v>
      </c>
      <c r="O18249">
        <v>1.0526023138067599</v>
      </c>
      <c r="P18249">
        <v>0.113709855141346</v>
      </c>
      <c r="Q18249" t="s">
        <v>27</v>
      </c>
      <c r="R18249" t="s">
        <v>28</v>
      </c>
      <c r="S18249">
        <v>30</v>
      </c>
      <c r="T18249">
        <v>17.8773934728647</v>
      </c>
      <c r="U18249">
        <v>31.285438577513201</v>
      </c>
      <c r="V18249" t="s">
        <v>29</v>
      </c>
      <c r="W18249">
        <v>299.85650288838502</v>
      </c>
      <c r="X18249">
        <v>2998.5650288838501</v>
      </c>
      <c r="Y18249" t="s">
        <v>31</v>
      </c>
    </row>
    <row r="18250" spans="1:25" x14ac:dyDescent="0.35">
      <c r="A18250" t="s">
        <v>25</v>
      </c>
      <c r="B18250" s="1">
        <v>41991</v>
      </c>
      <c r="C18250">
        <v>19.899999999999999</v>
      </c>
      <c r="D18250">
        <v>82</v>
      </c>
      <c r="E18250">
        <v>1</v>
      </c>
      <c r="F18250">
        <v>20.372</v>
      </c>
      <c r="G18250">
        <v>28</v>
      </c>
      <c r="H18250">
        <v>43.902486403574102</v>
      </c>
      <c r="I18250">
        <v>2.7401399977490999</v>
      </c>
      <c r="J18250">
        <v>6.9859999999999998</v>
      </c>
      <c r="K18250">
        <v>0.192300974523373</v>
      </c>
      <c r="L18250">
        <v>2.7670040194213801</v>
      </c>
      <c r="M18250">
        <v>6.5884885618100297E-2</v>
      </c>
      <c r="N18250">
        <v>2.2070885792957001E-4</v>
      </c>
      <c r="O18250">
        <v>1.3597495600341E-4</v>
      </c>
      <c r="P18250" s="2">
        <v>1.1883898436228699E-6</v>
      </c>
      <c r="Q18250" t="s">
        <v>27</v>
      </c>
      <c r="R18250" t="s">
        <v>28</v>
      </c>
      <c r="S18250">
        <v>30</v>
      </c>
      <c r="T18250">
        <v>0.467775582608707</v>
      </c>
      <c r="U18250">
        <v>0.81860726956523699</v>
      </c>
      <c r="V18250" t="s">
        <v>27</v>
      </c>
      <c r="W18250">
        <v>12.9325368346031</v>
      </c>
      <c r="X18250">
        <v>0</v>
      </c>
      <c r="Y18250" t="s">
        <v>27</v>
      </c>
    </row>
    <row r="18251" spans="1:25" x14ac:dyDescent="0.35">
      <c r="A18251" t="s">
        <v>25</v>
      </c>
      <c r="B18251" s="1">
        <v>41992</v>
      </c>
      <c r="C18251">
        <v>18.399999999999999</v>
      </c>
      <c r="D18251">
        <v>85</v>
      </c>
      <c r="E18251">
        <v>1</v>
      </c>
      <c r="F18251">
        <v>14.816000000000001</v>
      </c>
      <c r="G18251">
        <v>0</v>
      </c>
      <c r="H18251">
        <v>60.702434891871498</v>
      </c>
      <c r="I18251">
        <v>3.3938540977491001</v>
      </c>
      <c r="J18251">
        <v>13.702</v>
      </c>
      <c r="K18251">
        <v>0.90056282283556899</v>
      </c>
      <c r="L18251">
        <v>4.1919460373472104</v>
      </c>
      <c r="M18251">
        <v>0.35984341755607402</v>
      </c>
      <c r="N18251">
        <v>4.4554329271491297E-3</v>
      </c>
      <c r="O18251">
        <v>5.0545111867460198E-2</v>
      </c>
      <c r="P18251">
        <v>1.20573204421708E-3</v>
      </c>
      <c r="Q18251" t="s">
        <v>27</v>
      </c>
      <c r="R18251" t="s">
        <v>28</v>
      </c>
      <c r="S18251">
        <v>30</v>
      </c>
      <c r="T18251">
        <v>6.3215137774559702</v>
      </c>
      <c r="U18251">
        <v>11.0626491105479</v>
      </c>
      <c r="V18251" t="s">
        <v>29</v>
      </c>
      <c r="W18251">
        <v>124.343485293041</v>
      </c>
      <c r="X18251">
        <v>1243.43485293041</v>
      </c>
      <c r="Y18251" t="s">
        <v>30</v>
      </c>
    </row>
    <row r="18252" spans="1:25" x14ac:dyDescent="0.35">
      <c r="A18252" t="s">
        <v>25</v>
      </c>
      <c r="B18252" s="1">
        <v>41993</v>
      </c>
      <c r="C18252">
        <v>17.399999999999999</v>
      </c>
      <c r="D18252">
        <v>98</v>
      </c>
      <c r="E18252">
        <v>1</v>
      </c>
      <c r="F18252">
        <v>31.484000000000002</v>
      </c>
      <c r="G18252">
        <v>28.6</v>
      </c>
      <c r="H18252">
        <v>13.0207361703019</v>
      </c>
      <c r="I18252">
        <v>1.06823656390632</v>
      </c>
      <c r="J18252">
        <v>6.5359999999999996</v>
      </c>
      <c r="K18252" s="2">
        <v>3.02821179602865E-5</v>
      </c>
      <c r="L18252">
        <v>1.5167381435621501</v>
      </c>
      <c r="M18252" s="2">
        <v>8.7117460127562899E-6</v>
      </c>
      <c r="N18252" s="2">
        <v>3.0099211408971202E-11</v>
      </c>
      <c r="O18252" s="2">
        <v>1.9568963763198301E-17</v>
      </c>
      <c r="P18252" s="2">
        <v>3.9402217915474702E-20</v>
      </c>
      <c r="Q18252" t="s">
        <v>27</v>
      </c>
      <c r="R18252" t="s">
        <v>28</v>
      </c>
      <c r="S18252">
        <v>30</v>
      </c>
      <c r="T18252" s="2">
        <v>1.61349802166949E-7</v>
      </c>
      <c r="U18252" s="2">
        <v>2.8236215379216101E-7</v>
      </c>
      <c r="V18252" t="s">
        <v>27</v>
      </c>
      <c r="W18252" s="2">
        <v>2.5926475788663E-5</v>
      </c>
      <c r="X18252">
        <v>0</v>
      </c>
      <c r="Y18252" t="s">
        <v>27</v>
      </c>
    </row>
    <row r="18253" spans="1:25" x14ac:dyDescent="0.35">
      <c r="A18253" t="s">
        <v>25</v>
      </c>
      <c r="B18253" s="1">
        <v>41994</v>
      </c>
      <c r="C18253">
        <v>18.5</v>
      </c>
      <c r="D18253">
        <v>81</v>
      </c>
      <c r="E18253">
        <v>1</v>
      </c>
      <c r="F18253">
        <v>14.816000000000001</v>
      </c>
      <c r="G18253">
        <v>31.8</v>
      </c>
      <c r="H18253">
        <v>31.944169927108099</v>
      </c>
      <c r="I18253">
        <v>0.63257697857264095</v>
      </c>
      <c r="J18253">
        <v>6.734</v>
      </c>
      <c r="K18253">
        <v>1.21235632331011E-2</v>
      </c>
      <c r="L18253">
        <v>1.0245452123924299</v>
      </c>
      <c r="M18253">
        <v>3.1986829507998399E-3</v>
      </c>
      <c r="N18253" s="2">
        <v>1.04320082084825E-6</v>
      </c>
      <c r="O18253" s="2">
        <v>3.6604851443846102E-11</v>
      </c>
      <c r="P18253" s="2">
        <v>2.8111711232421499E-14</v>
      </c>
      <c r="Q18253" t="s">
        <v>27</v>
      </c>
      <c r="R18253" t="s">
        <v>28</v>
      </c>
      <c r="S18253">
        <v>30</v>
      </c>
      <c r="T18253">
        <v>4.2831871817138496E-3</v>
      </c>
      <c r="U18253">
        <v>7.4955775679992403E-3</v>
      </c>
      <c r="V18253" t="s">
        <v>27</v>
      </c>
      <c r="W18253">
        <v>0.20749884128150201</v>
      </c>
      <c r="X18253">
        <v>0</v>
      </c>
      <c r="Y18253" t="s">
        <v>27</v>
      </c>
    </row>
    <row r="18254" spans="1:25" x14ac:dyDescent="0.35">
      <c r="A18254" t="s">
        <v>25</v>
      </c>
      <c r="B18254" s="1">
        <v>41995</v>
      </c>
      <c r="C18254">
        <v>17.899999999999999</v>
      </c>
      <c r="D18254">
        <v>71</v>
      </c>
      <c r="E18254">
        <v>1</v>
      </c>
      <c r="F18254">
        <v>22.224</v>
      </c>
      <c r="G18254">
        <v>0.2</v>
      </c>
      <c r="H18254">
        <v>63.836610576034602</v>
      </c>
      <c r="I18254">
        <v>1.8640178985726401</v>
      </c>
      <c r="J18254">
        <v>13.36</v>
      </c>
      <c r="K18254">
        <v>1.5377461411139699</v>
      </c>
      <c r="L18254">
        <v>2.76395308395246</v>
      </c>
      <c r="M18254">
        <v>0.52665675092960895</v>
      </c>
      <c r="N18254">
        <v>8.7432491501831001E-3</v>
      </c>
      <c r="O18254">
        <v>5.9010011483094198E-2</v>
      </c>
      <c r="P18254">
        <v>5.14353608663584E-4</v>
      </c>
      <c r="Q18254" t="s">
        <v>27</v>
      </c>
      <c r="R18254" t="s">
        <v>28</v>
      </c>
      <c r="S18254">
        <v>30</v>
      </c>
      <c r="T18254">
        <v>15.4055473663573</v>
      </c>
      <c r="U18254">
        <v>26.959707891125301</v>
      </c>
      <c r="V18254" t="s">
        <v>29</v>
      </c>
      <c r="W18254">
        <v>264.75623435482999</v>
      </c>
      <c r="X18254">
        <v>2647.5623435482999</v>
      </c>
      <c r="Y18254" t="s">
        <v>31</v>
      </c>
    </row>
    <row r="18255" spans="1:25" x14ac:dyDescent="0.35">
      <c r="A18255" t="s">
        <v>25</v>
      </c>
      <c r="B18255" s="1">
        <v>41996</v>
      </c>
      <c r="C18255">
        <v>18</v>
      </c>
      <c r="D18255">
        <v>74</v>
      </c>
      <c r="E18255">
        <v>1</v>
      </c>
      <c r="F18255">
        <v>16.667999999999999</v>
      </c>
      <c r="G18255">
        <v>0</v>
      </c>
      <c r="H18255">
        <v>75.872180815430596</v>
      </c>
      <c r="I18255">
        <v>2.9738791705726402</v>
      </c>
      <c r="J18255">
        <v>20.004000000000001</v>
      </c>
      <c r="K18255">
        <v>1.86627023666742</v>
      </c>
      <c r="L18255">
        <v>4.3361736105436002</v>
      </c>
      <c r="M18255">
        <v>0.75605071878337804</v>
      </c>
      <c r="N18255">
        <v>1.6580745420545901E-2</v>
      </c>
      <c r="O18255">
        <v>0.438639612672099</v>
      </c>
      <c r="P18255">
        <v>1.13492741199488E-2</v>
      </c>
      <c r="Q18255" t="s">
        <v>27</v>
      </c>
      <c r="R18255" t="s">
        <v>28</v>
      </c>
      <c r="S18255">
        <v>30</v>
      </c>
      <c r="T18255">
        <v>21.204471826480599</v>
      </c>
      <c r="U18255">
        <v>37.107825696341102</v>
      </c>
      <c r="V18255" t="s">
        <v>29</v>
      </c>
      <c r="W18255">
        <v>345.60793391588902</v>
      </c>
      <c r="X18255">
        <v>3456.07933915889</v>
      </c>
      <c r="Y18255" t="s">
        <v>31</v>
      </c>
    </row>
    <row r="18256" spans="1:25" x14ac:dyDescent="0.35">
      <c r="A18256" t="s">
        <v>25</v>
      </c>
      <c r="B18256" s="1">
        <v>41997</v>
      </c>
      <c r="C18256">
        <v>21.7</v>
      </c>
      <c r="D18256">
        <v>65</v>
      </c>
      <c r="E18256">
        <v>1</v>
      </c>
      <c r="F18256">
        <v>11.112</v>
      </c>
      <c r="G18256">
        <v>0</v>
      </c>
      <c r="H18256">
        <v>82.453850138221</v>
      </c>
      <c r="I18256">
        <v>4.7573453305726403</v>
      </c>
      <c r="J18256">
        <v>27.314</v>
      </c>
      <c r="K18256">
        <v>2.6355887856235798</v>
      </c>
      <c r="L18256">
        <v>6.62845543972914</v>
      </c>
      <c r="M18256">
        <v>1.9213599813459299</v>
      </c>
      <c r="N18256">
        <v>8.6408481938904394E-2</v>
      </c>
      <c r="O18256">
        <v>2.7502458540633601</v>
      </c>
      <c r="P18256">
        <v>0.195509064596778</v>
      </c>
      <c r="Q18256" t="s">
        <v>27</v>
      </c>
      <c r="R18256" t="s">
        <v>28</v>
      </c>
      <c r="S18256">
        <v>30</v>
      </c>
      <c r="T18256">
        <v>37.2780742017327</v>
      </c>
      <c r="U18256">
        <v>65.236629853032298</v>
      </c>
      <c r="V18256" t="s">
        <v>29</v>
      </c>
      <c r="W18256">
        <v>548.68025783453402</v>
      </c>
      <c r="X18256">
        <v>5486.8025783453404</v>
      </c>
      <c r="Y18256" t="s">
        <v>32</v>
      </c>
    </row>
    <row r="18257" spans="1:25" x14ac:dyDescent="0.35">
      <c r="A18257" t="s">
        <v>25</v>
      </c>
      <c r="B18257" s="1">
        <v>41998</v>
      </c>
      <c r="C18257">
        <v>20.5</v>
      </c>
      <c r="D18257">
        <v>71</v>
      </c>
      <c r="E18257">
        <v>1</v>
      </c>
      <c r="F18257">
        <v>14.816000000000001</v>
      </c>
      <c r="G18257">
        <v>0</v>
      </c>
      <c r="H18257">
        <v>83.369553974637697</v>
      </c>
      <c r="I18257">
        <v>6.1572992185726401</v>
      </c>
      <c r="J18257">
        <v>34.408000000000001</v>
      </c>
      <c r="K18257">
        <v>3.5691936981617398</v>
      </c>
      <c r="L18257">
        <v>8.5082346255709105</v>
      </c>
      <c r="M18257">
        <v>3.4442385016687602</v>
      </c>
      <c r="N18257">
        <v>0.24278614452603101</v>
      </c>
      <c r="O18257">
        <v>8.8984051377358409</v>
      </c>
      <c r="P18257">
        <v>1.1355515008255499</v>
      </c>
      <c r="Q18257" t="s">
        <v>27</v>
      </c>
      <c r="R18257" t="s">
        <v>28</v>
      </c>
      <c r="S18257">
        <v>30</v>
      </c>
      <c r="T18257">
        <v>60.741637515062799</v>
      </c>
      <c r="U18257">
        <v>106.29786565136</v>
      </c>
      <c r="V18257" t="s">
        <v>29</v>
      </c>
      <c r="W18257">
        <v>809.13012044799302</v>
      </c>
      <c r="X18257">
        <v>8091.3012044799298</v>
      </c>
      <c r="Y18257" t="s">
        <v>32</v>
      </c>
    </row>
    <row r="18258" spans="1:25" x14ac:dyDescent="0.35">
      <c r="A18258" t="s">
        <v>25</v>
      </c>
      <c r="B18258" s="1">
        <v>41999</v>
      </c>
      <c r="C18258">
        <v>20.8</v>
      </c>
      <c r="D18258">
        <v>74</v>
      </c>
      <c r="E18258">
        <v>1</v>
      </c>
      <c r="F18258">
        <v>5.556</v>
      </c>
      <c r="G18258">
        <v>0</v>
      </c>
      <c r="H18258">
        <v>83.369552584502998</v>
      </c>
      <c r="I18258">
        <v>7.4298626665726397</v>
      </c>
      <c r="J18258">
        <v>41.555999999999997</v>
      </c>
      <c r="K18258">
        <v>2.2383257080061498</v>
      </c>
      <c r="L18258">
        <v>10.2694828258697</v>
      </c>
      <c r="M18258">
        <v>2.1174930965582202</v>
      </c>
      <c r="N18258">
        <v>0.102629886723272</v>
      </c>
      <c r="O18258">
        <v>3.2042009799718398</v>
      </c>
      <c r="P18258">
        <v>0.63161162080690902</v>
      </c>
      <c r="Q18258" t="s">
        <v>27</v>
      </c>
      <c r="R18258" t="s">
        <v>28</v>
      </c>
      <c r="S18258">
        <v>30</v>
      </c>
      <c r="T18258">
        <v>28.568723059038401</v>
      </c>
      <c r="U18258">
        <v>49.995265353317201</v>
      </c>
      <c r="V18258" t="s">
        <v>29</v>
      </c>
      <c r="W18258">
        <v>441.878055386612</v>
      </c>
      <c r="X18258">
        <v>4418.7805538661196</v>
      </c>
      <c r="Y18258" t="s">
        <v>32</v>
      </c>
    </row>
    <row r="18259" spans="1:25" x14ac:dyDescent="0.35">
      <c r="A18259" t="s">
        <v>25</v>
      </c>
      <c r="B18259" s="1">
        <v>42000</v>
      </c>
      <c r="C18259">
        <v>19.600000000000001</v>
      </c>
      <c r="D18259">
        <v>79</v>
      </c>
      <c r="E18259">
        <v>1</v>
      </c>
      <c r="F18259">
        <v>22.224</v>
      </c>
      <c r="G18259">
        <v>0</v>
      </c>
      <c r="H18259">
        <v>83.369551194368299</v>
      </c>
      <c r="I18259">
        <v>8.4013823905726408</v>
      </c>
      <c r="J18259">
        <v>48.488</v>
      </c>
      <c r="K18259">
        <v>5.1842670592360598</v>
      </c>
      <c r="L18259">
        <v>11.724210512793</v>
      </c>
      <c r="M18259">
        <v>6.1121222100854702</v>
      </c>
      <c r="N18259">
        <v>0.67008330205690902</v>
      </c>
      <c r="O18259">
        <v>32.554600692283302</v>
      </c>
      <c r="P18259">
        <v>8.6831134932867897</v>
      </c>
      <c r="Q18259" t="s">
        <v>27</v>
      </c>
      <c r="R18259" t="s">
        <v>28</v>
      </c>
      <c r="S18259">
        <v>30</v>
      </c>
      <c r="T18259">
        <v>109.332981378648</v>
      </c>
      <c r="U18259">
        <v>191.33271741263499</v>
      </c>
      <c r="V18259" t="s">
        <v>29</v>
      </c>
      <c r="W18259">
        <v>1265.93882361549</v>
      </c>
      <c r="X18259">
        <v>12659.3882361549</v>
      </c>
      <c r="Y18259" t="s">
        <v>33</v>
      </c>
    </row>
    <row r="18260" spans="1:25" x14ac:dyDescent="0.35">
      <c r="A18260" t="s">
        <v>25</v>
      </c>
      <c r="B18260" s="1">
        <v>42001</v>
      </c>
      <c r="C18260">
        <v>19.899999999999999</v>
      </c>
      <c r="D18260">
        <v>95</v>
      </c>
      <c r="E18260">
        <v>1</v>
      </c>
      <c r="F18260">
        <v>7.4080000000000004</v>
      </c>
      <c r="G18260">
        <v>23.2</v>
      </c>
      <c r="H18260">
        <v>21.081195405987899</v>
      </c>
      <c r="I18260">
        <v>3.6309326198558698</v>
      </c>
      <c r="J18260">
        <v>17.378788396805</v>
      </c>
      <c r="K18260">
        <v>2.8331247837429501E-4</v>
      </c>
      <c r="L18260">
        <v>4.77025427850102</v>
      </c>
      <c r="M18260">
        <v>1.19436543512437E-4</v>
      </c>
      <c r="N18260" s="2">
        <v>3.0981453923153501E-9</v>
      </c>
      <c r="O18260" s="2">
        <v>2.41937933809916E-12</v>
      </c>
      <c r="P18260" s="2">
        <v>7.8682650677742995E-14</v>
      </c>
      <c r="Q18260" t="s">
        <v>27</v>
      </c>
      <c r="R18260" t="s">
        <v>28</v>
      </c>
      <c r="S18260">
        <v>30</v>
      </c>
      <c r="T18260" s="2">
        <v>7.2210482004711404E-6</v>
      </c>
      <c r="U18260" s="2">
        <v>1.2636834350824499E-5</v>
      </c>
      <c r="V18260" t="s">
        <v>27</v>
      </c>
      <c r="W18260">
        <v>7.4191547470205804E-4</v>
      </c>
      <c r="X18260">
        <v>0</v>
      </c>
      <c r="Y18260" t="s">
        <v>27</v>
      </c>
    </row>
    <row r="18261" spans="1:25" x14ac:dyDescent="0.35">
      <c r="A18261" t="s">
        <v>25</v>
      </c>
      <c r="B18261" s="1">
        <v>42002</v>
      </c>
      <c r="C18261">
        <v>20.8</v>
      </c>
      <c r="D18261">
        <v>83</v>
      </c>
      <c r="E18261">
        <v>1</v>
      </c>
      <c r="F18261">
        <v>12.964</v>
      </c>
      <c r="G18261">
        <v>0.6</v>
      </c>
      <c r="H18261">
        <v>47.603750200517901</v>
      </c>
      <c r="I18261">
        <v>4.4629933358558596</v>
      </c>
      <c r="J18261">
        <v>24.526788396804999</v>
      </c>
      <c r="K18261">
        <v>0.230586318981745</v>
      </c>
      <c r="L18261">
        <v>6.1350778838001201</v>
      </c>
      <c r="M18261">
        <v>0.10874321202710199</v>
      </c>
      <c r="N18261">
        <v>5.3579754800328996E-4</v>
      </c>
      <c r="O18261">
        <v>2.1349861910714401E-3</v>
      </c>
      <c r="P18261">
        <v>1.2640893894339301E-4</v>
      </c>
      <c r="Q18261" t="s">
        <v>27</v>
      </c>
      <c r="R18261" t="s">
        <v>28</v>
      </c>
      <c r="S18261">
        <v>30</v>
      </c>
      <c r="T18261">
        <v>0.63619754519633898</v>
      </c>
      <c r="U18261">
        <v>1.1133457040935899</v>
      </c>
      <c r="V18261" t="s">
        <v>27</v>
      </c>
      <c r="W18261">
        <v>16.9324250545327</v>
      </c>
      <c r="X18261">
        <v>0</v>
      </c>
      <c r="Y18261" t="s">
        <v>27</v>
      </c>
    </row>
    <row r="18262" spans="1:25" x14ac:dyDescent="0.35">
      <c r="A18262" t="s">
        <v>25</v>
      </c>
      <c r="B18262" s="1">
        <v>42003</v>
      </c>
      <c r="C18262">
        <v>20.7</v>
      </c>
      <c r="D18262">
        <v>81</v>
      </c>
      <c r="E18262">
        <v>1</v>
      </c>
      <c r="F18262">
        <v>20.372</v>
      </c>
      <c r="G18262">
        <v>1.4</v>
      </c>
      <c r="H18262">
        <v>63.121091494252802</v>
      </c>
      <c r="I18262">
        <v>5.3886971998558604</v>
      </c>
      <c r="J18262">
        <v>31.656788396804998</v>
      </c>
      <c r="K18262">
        <v>1.3553318026791099</v>
      </c>
      <c r="L18262">
        <v>7.5601328787637998</v>
      </c>
      <c r="M18262">
        <v>0.70692962801321302</v>
      </c>
      <c r="N18262">
        <v>1.47219300254439E-2</v>
      </c>
      <c r="O18262">
        <v>0.534452596262048</v>
      </c>
      <c r="P18262">
        <v>5.1761973420864103E-2</v>
      </c>
      <c r="Q18262" t="s">
        <v>27</v>
      </c>
      <c r="R18262" t="s">
        <v>28</v>
      </c>
      <c r="S18262">
        <v>30</v>
      </c>
      <c r="T18262">
        <v>12.496481755286601</v>
      </c>
      <c r="U18262">
        <v>21.868843071751499</v>
      </c>
      <c r="V18262" t="s">
        <v>29</v>
      </c>
      <c r="W18262">
        <v>222.01692829751599</v>
      </c>
      <c r="X18262">
        <v>2220.1692829751601</v>
      </c>
      <c r="Y18262" t="s">
        <v>31</v>
      </c>
    </row>
    <row r="18263" spans="1:25" x14ac:dyDescent="0.35">
      <c r="A18263" t="s">
        <v>25</v>
      </c>
      <c r="B18263" s="1">
        <v>42004</v>
      </c>
      <c r="C18263">
        <v>15.9</v>
      </c>
      <c r="D18263">
        <v>93</v>
      </c>
      <c r="E18263">
        <v>1</v>
      </c>
      <c r="F18263">
        <v>22.224</v>
      </c>
      <c r="G18263">
        <v>64.2</v>
      </c>
      <c r="H18263">
        <v>20.915713827228299</v>
      </c>
      <c r="I18263">
        <v>2.14350453574004</v>
      </c>
      <c r="J18263">
        <v>6.266</v>
      </c>
      <c r="K18263">
        <v>5.6191958310967797E-4</v>
      </c>
      <c r="L18263">
        <v>2.3107914268282101</v>
      </c>
      <c r="M18263">
        <v>1.8165164507178501E-4</v>
      </c>
      <c r="N18263" s="2">
        <v>6.5076251284051803E-9</v>
      </c>
      <c r="O18263" s="2">
        <v>1.56598648235414E-12</v>
      </c>
      <c r="P18263" s="2">
        <v>8.8281147549488705E-15</v>
      </c>
      <c r="Q18263" t="s">
        <v>27</v>
      </c>
      <c r="R18263" t="s">
        <v>28</v>
      </c>
      <c r="S18263">
        <v>30</v>
      </c>
      <c r="T18263" s="2">
        <v>2.3130820254145101E-5</v>
      </c>
      <c r="U18263" s="2">
        <v>4.0478935444754001E-5</v>
      </c>
      <c r="V18263" t="s">
        <v>27</v>
      </c>
      <c r="W18263">
        <v>2.0723258839226502E-3</v>
      </c>
      <c r="X18263">
        <v>0</v>
      </c>
      <c r="Y18263" t="s">
        <v>27</v>
      </c>
    </row>
    <row r="18264" spans="1:25" x14ac:dyDescent="0.35">
      <c r="A18264" t="s">
        <v>25</v>
      </c>
      <c r="B18264" s="1">
        <v>42005</v>
      </c>
      <c r="C18264">
        <v>17.7</v>
      </c>
      <c r="D18264">
        <v>59</v>
      </c>
      <c r="E18264">
        <v>1</v>
      </c>
      <c r="F18264">
        <v>20.372</v>
      </c>
      <c r="G18264">
        <v>0.6</v>
      </c>
      <c r="H18264">
        <v>61.8256553187843</v>
      </c>
      <c r="I18264">
        <v>3.8223840157400399</v>
      </c>
      <c r="J18264">
        <v>13.156000000000001</v>
      </c>
      <c r="K18264">
        <v>1.2694168551737699</v>
      </c>
      <c r="L18264">
        <v>4.4282645816521002</v>
      </c>
      <c r="M18264">
        <v>0.51872213047739102</v>
      </c>
      <c r="N18264">
        <v>8.5114481749692505E-3</v>
      </c>
      <c r="O18264">
        <v>0.156203617488027</v>
      </c>
      <c r="P18264">
        <v>4.2506479277671797E-3</v>
      </c>
      <c r="Q18264" t="s">
        <v>27</v>
      </c>
      <c r="R18264" t="s">
        <v>28</v>
      </c>
      <c r="S18264">
        <v>30</v>
      </c>
      <c r="T18264">
        <v>11.208280180533301</v>
      </c>
      <c r="U18264">
        <v>19.614490315933299</v>
      </c>
      <c r="V18264" t="s">
        <v>29</v>
      </c>
      <c r="W18264">
        <v>202.516901329033</v>
      </c>
      <c r="X18264">
        <v>2025.16901329033</v>
      </c>
      <c r="Y18264" t="s">
        <v>31</v>
      </c>
    </row>
    <row r="18265" spans="1:25" x14ac:dyDescent="0.35">
      <c r="A18265" t="s">
        <v>25</v>
      </c>
      <c r="B18265" s="1">
        <v>42006</v>
      </c>
      <c r="C18265">
        <v>17.7</v>
      </c>
      <c r="D18265">
        <v>66</v>
      </c>
      <c r="E18265">
        <v>1</v>
      </c>
      <c r="F18265">
        <v>18.52</v>
      </c>
      <c r="G18265">
        <v>0</v>
      </c>
      <c r="H18265">
        <v>77.234506606095096</v>
      </c>
      <c r="I18265">
        <v>5.2146255357400397</v>
      </c>
      <c r="J18265">
        <v>20.045999999999999</v>
      </c>
      <c r="K18265">
        <v>2.2513690944436102</v>
      </c>
      <c r="L18265">
        <v>6.3194850312725004</v>
      </c>
      <c r="M18265">
        <v>1.34105539538325</v>
      </c>
      <c r="N18265">
        <v>4.5724566258084999E-2</v>
      </c>
      <c r="O18265">
        <v>1.6508586194275301</v>
      </c>
      <c r="P18265">
        <v>0.104841343928126</v>
      </c>
      <c r="Q18265" t="s">
        <v>27</v>
      </c>
      <c r="R18265" t="s">
        <v>28</v>
      </c>
      <c r="S18265">
        <v>30</v>
      </c>
      <c r="T18265">
        <v>28.841266069972601</v>
      </c>
      <c r="U18265">
        <v>50.472215622451998</v>
      </c>
      <c r="V18265" t="s">
        <v>29</v>
      </c>
      <c r="W18265">
        <v>445.32655367138602</v>
      </c>
      <c r="X18265">
        <v>4453.2655367138595</v>
      </c>
      <c r="Y18265" t="s">
        <v>32</v>
      </c>
    </row>
    <row r="18266" spans="1:25" x14ac:dyDescent="0.35">
      <c r="A18266" t="s">
        <v>25</v>
      </c>
      <c r="B18266" s="1">
        <v>42007</v>
      </c>
      <c r="C18266">
        <v>19.399999999999999</v>
      </c>
      <c r="D18266">
        <v>80</v>
      </c>
      <c r="E18266">
        <v>1</v>
      </c>
      <c r="F18266">
        <v>14.816000000000001</v>
      </c>
      <c r="G18266">
        <v>0.4</v>
      </c>
      <c r="H18266">
        <v>79.905124386641901</v>
      </c>
      <c r="I18266">
        <v>6.1076465357400398</v>
      </c>
      <c r="J18266">
        <v>27.242000000000001</v>
      </c>
      <c r="K18266">
        <v>2.37337548931096</v>
      </c>
      <c r="L18266">
        <v>7.8278116998126297</v>
      </c>
      <c r="M18266">
        <v>1.84775879892655</v>
      </c>
      <c r="N18266">
        <v>8.0636384666560798E-2</v>
      </c>
      <c r="O18266">
        <v>2.67948541019125</v>
      </c>
      <c r="P18266">
        <v>0.28152783022085198</v>
      </c>
      <c r="Q18266" t="s">
        <v>27</v>
      </c>
      <c r="R18266" t="s">
        <v>28</v>
      </c>
      <c r="S18266">
        <v>30</v>
      </c>
      <c r="T18266">
        <v>31.435676250824901</v>
      </c>
      <c r="U18266">
        <v>55.012433438943603</v>
      </c>
      <c r="V18266" t="s">
        <v>29</v>
      </c>
      <c r="W18266">
        <v>477.79020052944998</v>
      </c>
      <c r="X18266">
        <v>4777.9020052944998</v>
      </c>
      <c r="Y18266" t="s">
        <v>32</v>
      </c>
    </row>
    <row r="18267" spans="1:25" x14ac:dyDescent="0.35">
      <c r="A18267" t="s">
        <v>25</v>
      </c>
      <c r="B18267" s="1">
        <v>42008</v>
      </c>
      <c r="C18267">
        <v>19.3</v>
      </c>
      <c r="D18267">
        <v>73</v>
      </c>
      <c r="E18267">
        <v>1</v>
      </c>
      <c r="F18267">
        <v>14.816000000000001</v>
      </c>
      <c r="G18267">
        <v>0</v>
      </c>
      <c r="H18267">
        <v>82.106205969115805</v>
      </c>
      <c r="I18267">
        <v>7.30734401574004</v>
      </c>
      <c r="J18267">
        <v>34.42</v>
      </c>
      <c r="K18267">
        <v>3.0432700145343401</v>
      </c>
      <c r="L18267">
        <v>9.5474135400656408</v>
      </c>
      <c r="M18267">
        <v>3.05705201932351</v>
      </c>
      <c r="N18267">
        <v>0.1965870524326</v>
      </c>
      <c r="O18267">
        <v>6.7579127733377602</v>
      </c>
      <c r="P18267">
        <v>1.1263425574724399</v>
      </c>
      <c r="Q18267" t="s">
        <v>27</v>
      </c>
      <c r="R18267" t="s">
        <v>28</v>
      </c>
      <c r="S18267">
        <v>30</v>
      </c>
      <c r="T18267">
        <v>47.039226549684798</v>
      </c>
      <c r="U18267">
        <v>82.318646461948504</v>
      </c>
      <c r="V18267" t="s">
        <v>29</v>
      </c>
      <c r="W18267">
        <v>661.24458275914799</v>
      </c>
      <c r="X18267">
        <v>6612.4458275914703</v>
      </c>
      <c r="Y18267" t="s">
        <v>32</v>
      </c>
    </row>
    <row r="18268" spans="1:25" x14ac:dyDescent="0.35">
      <c r="A18268" t="s">
        <v>25</v>
      </c>
      <c r="B18268" s="1">
        <v>42009</v>
      </c>
      <c r="C18268">
        <v>20.100000000000001</v>
      </c>
      <c r="D18268">
        <v>81</v>
      </c>
      <c r="E18268">
        <v>1</v>
      </c>
      <c r="F18268">
        <v>18.52</v>
      </c>
      <c r="G18268">
        <v>0</v>
      </c>
      <c r="H18268">
        <v>82.106204591273695</v>
      </c>
      <c r="I18268">
        <v>8.1846826957400403</v>
      </c>
      <c r="J18268">
        <v>41.741999999999997</v>
      </c>
      <c r="K18268">
        <v>3.6677448539564699</v>
      </c>
      <c r="L18268">
        <v>10.984715959682701</v>
      </c>
      <c r="M18268">
        <v>4.1453160403675504</v>
      </c>
      <c r="N18268">
        <v>0.33701244541139302</v>
      </c>
      <c r="O18268">
        <v>12.832308726843999</v>
      </c>
      <c r="P18268">
        <v>2.9509601790966</v>
      </c>
      <c r="Q18268" t="s">
        <v>27</v>
      </c>
      <c r="R18268" t="s">
        <v>28</v>
      </c>
      <c r="S18268">
        <v>30</v>
      </c>
      <c r="T18268">
        <v>63.437981611149397</v>
      </c>
      <c r="U18268">
        <v>111.01646781951101</v>
      </c>
      <c r="V18268" t="s">
        <v>29</v>
      </c>
      <c r="W18268">
        <v>837.03769799496001</v>
      </c>
      <c r="X18268">
        <v>8370.3769799496004</v>
      </c>
      <c r="Y18268" t="s">
        <v>32</v>
      </c>
    </row>
    <row r="18269" spans="1:25" x14ac:dyDescent="0.35">
      <c r="A18269" t="s">
        <v>25</v>
      </c>
      <c r="B18269" s="1">
        <v>42010</v>
      </c>
      <c r="C18269">
        <v>19.899999999999999</v>
      </c>
      <c r="D18269">
        <v>85</v>
      </c>
      <c r="E18269">
        <v>1</v>
      </c>
      <c r="F18269">
        <v>12.964</v>
      </c>
      <c r="G18269">
        <v>0.2</v>
      </c>
      <c r="H18269">
        <v>81.872682490003896</v>
      </c>
      <c r="I18269">
        <v>8.8707841957400397</v>
      </c>
      <c r="J18269">
        <v>49.027999999999999</v>
      </c>
      <c r="K18269">
        <v>2.69483840233978</v>
      </c>
      <c r="L18269">
        <v>12.2159131768296</v>
      </c>
      <c r="M18269">
        <v>3.1118816250003598</v>
      </c>
      <c r="N18269">
        <v>0.20287089013562301</v>
      </c>
      <c r="O18269">
        <v>6.3054897093919298</v>
      </c>
      <c r="P18269">
        <v>1.84587669849959</v>
      </c>
      <c r="Q18269" t="s">
        <v>27</v>
      </c>
      <c r="R18269" t="s">
        <v>28</v>
      </c>
      <c r="S18269">
        <v>30</v>
      </c>
      <c r="T18269">
        <v>38.646794518539402</v>
      </c>
      <c r="U18269">
        <v>67.631890407443905</v>
      </c>
      <c r="V18269" t="s">
        <v>29</v>
      </c>
      <c r="W18269">
        <v>564.88193981360996</v>
      </c>
      <c r="X18269">
        <v>5648.8193981361001</v>
      </c>
      <c r="Y18269" t="s">
        <v>32</v>
      </c>
    </row>
    <row r="18270" spans="1:25" x14ac:dyDescent="0.35">
      <c r="A18270" t="s">
        <v>25</v>
      </c>
      <c r="B18270" s="1">
        <v>42011</v>
      </c>
      <c r="C18270">
        <v>18.5</v>
      </c>
      <c r="D18270">
        <v>67</v>
      </c>
      <c r="E18270">
        <v>1</v>
      </c>
      <c r="F18270">
        <v>18.52</v>
      </c>
      <c r="G18270">
        <v>0</v>
      </c>
      <c r="H18270">
        <v>83.546539875079205</v>
      </c>
      <c r="I18270">
        <v>10.27957927574</v>
      </c>
      <c r="J18270">
        <v>56.061999999999998</v>
      </c>
      <c r="K18270">
        <v>4.4021477386146897</v>
      </c>
      <c r="L18270">
        <v>14.097042319565601</v>
      </c>
      <c r="M18270">
        <v>5.7838131461662297</v>
      </c>
      <c r="N18270">
        <v>0.60769845708721304</v>
      </c>
      <c r="O18270">
        <v>25.5429746923223</v>
      </c>
      <c r="P18270">
        <v>10.313713818662301</v>
      </c>
      <c r="Q18270" t="s">
        <v>29</v>
      </c>
      <c r="R18270" t="s">
        <v>28</v>
      </c>
      <c r="S18270">
        <v>30</v>
      </c>
      <c r="T18270">
        <v>84.690615090143993</v>
      </c>
      <c r="U18270">
        <v>148.20857640775199</v>
      </c>
      <c r="V18270" t="s">
        <v>29</v>
      </c>
      <c r="W18270">
        <v>1045.5059625164699</v>
      </c>
      <c r="X18270">
        <v>10455.0596251647</v>
      </c>
      <c r="Y18270" t="s">
        <v>33</v>
      </c>
    </row>
    <row r="18271" spans="1:25" x14ac:dyDescent="0.35">
      <c r="A18271" t="s">
        <v>25</v>
      </c>
      <c r="B18271" s="1">
        <v>42012</v>
      </c>
      <c r="C18271">
        <v>19.3</v>
      </c>
      <c r="D18271">
        <v>64</v>
      </c>
      <c r="E18271">
        <v>1</v>
      </c>
      <c r="F18271">
        <v>12.964</v>
      </c>
      <c r="G18271">
        <v>0</v>
      </c>
      <c r="H18271">
        <v>84.472897649328999</v>
      </c>
      <c r="I18271">
        <v>11.879175915739999</v>
      </c>
      <c r="J18271">
        <v>63.24</v>
      </c>
      <c r="K18271">
        <v>3.7646534944124599</v>
      </c>
      <c r="L18271">
        <v>16.166467356907901</v>
      </c>
      <c r="M18271">
        <v>5.3750899469137199</v>
      </c>
      <c r="N18271">
        <v>0.53376692240819701</v>
      </c>
      <c r="O18271">
        <v>19.005071625579401</v>
      </c>
      <c r="P18271">
        <v>10.388659509356099</v>
      </c>
      <c r="Q18271" t="s">
        <v>29</v>
      </c>
      <c r="R18271" t="s">
        <v>28</v>
      </c>
      <c r="S18271">
        <v>30</v>
      </c>
      <c r="T18271">
        <v>66.126939671739606</v>
      </c>
      <c r="U18271">
        <v>115.722144425544</v>
      </c>
      <c r="V18271" t="s">
        <v>29</v>
      </c>
      <c r="W18271">
        <v>864.51472696469102</v>
      </c>
      <c r="X18271">
        <v>8645.14726964691</v>
      </c>
      <c r="Y18271" t="s">
        <v>32</v>
      </c>
    </row>
    <row r="18272" spans="1:25" x14ac:dyDescent="0.35">
      <c r="A18272" t="s">
        <v>25</v>
      </c>
      <c r="B18272" s="1">
        <v>42013</v>
      </c>
      <c r="C18272">
        <v>19.7</v>
      </c>
      <c r="D18272">
        <v>64</v>
      </c>
      <c r="E18272">
        <v>1</v>
      </c>
      <c r="F18272">
        <v>12.964</v>
      </c>
      <c r="G18272">
        <v>0</v>
      </c>
      <c r="H18272">
        <v>84.783689677977904</v>
      </c>
      <c r="I18272">
        <v>13.51013719574</v>
      </c>
      <c r="J18272">
        <v>70.489999999999995</v>
      </c>
      <c r="K18272">
        <v>3.9273043592110999</v>
      </c>
      <c r="L18272">
        <v>18.2674231652408</v>
      </c>
      <c r="M18272">
        <v>6.0255823600952496</v>
      </c>
      <c r="N18272">
        <v>0.65338202373971099</v>
      </c>
      <c r="O18272">
        <v>22.9301706474029</v>
      </c>
      <c r="P18272">
        <v>16.351338398119399</v>
      </c>
      <c r="Q18272" t="s">
        <v>29</v>
      </c>
      <c r="R18272" t="s">
        <v>28</v>
      </c>
      <c r="S18272">
        <v>30</v>
      </c>
      <c r="T18272">
        <v>70.721636376322394</v>
      </c>
      <c r="U18272">
        <v>123.762863658564</v>
      </c>
      <c r="V18272" t="s">
        <v>29</v>
      </c>
      <c r="W18272">
        <v>910.68377925003495</v>
      </c>
      <c r="X18272">
        <v>9106.8377925003497</v>
      </c>
      <c r="Y18272" t="s">
        <v>32</v>
      </c>
    </row>
    <row r="18273" spans="1:25" x14ac:dyDescent="0.35">
      <c r="A18273" t="s">
        <v>25</v>
      </c>
      <c r="B18273" s="1">
        <v>42014</v>
      </c>
      <c r="C18273">
        <v>19.3</v>
      </c>
      <c r="D18273">
        <v>71</v>
      </c>
      <c r="E18273">
        <v>1</v>
      </c>
      <c r="F18273">
        <v>16.667999999999999</v>
      </c>
      <c r="G18273">
        <v>0</v>
      </c>
      <c r="H18273">
        <v>84.783688274083502</v>
      </c>
      <c r="I18273">
        <v>14.79870115574</v>
      </c>
      <c r="J18273">
        <v>77.668000000000006</v>
      </c>
      <c r="K18273">
        <v>4.7331817223159796</v>
      </c>
      <c r="L18273">
        <v>20.047756479676998</v>
      </c>
      <c r="M18273">
        <v>7.5597893200872504</v>
      </c>
      <c r="N18273">
        <v>0.97618259445826905</v>
      </c>
      <c r="O18273">
        <v>38.686576333247899</v>
      </c>
      <c r="P18273">
        <v>33.671544143273699</v>
      </c>
      <c r="Q18273" t="s">
        <v>29</v>
      </c>
      <c r="R18273" t="s">
        <v>28</v>
      </c>
      <c r="S18273">
        <v>30</v>
      </c>
      <c r="T18273">
        <v>94.886125732685102</v>
      </c>
      <c r="U18273">
        <v>166.050720032199</v>
      </c>
      <c r="V18273" t="s">
        <v>29</v>
      </c>
      <c r="W18273">
        <v>1139.1866720421499</v>
      </c>
      <c r="X18273">
        <v>11391.8667204215</v>
      </c>
      <c r="Y18273" t="s">
        <v>33</v>
      </c>
    </row>
    <row r="18274" spans="1:25" x14ac:dyDescent="0.35">
      <c r="A18274" t="s">
        <v>25</v>
      </c>
      <c r="B18274" s="1">
        <v>42015</v>
      </c>
      <c r="C18274">
        <v>19.8</v>
      </c>
      <c r="D18274">
        <v>72</v>
      </c>
      <c r="E18274">
        <v>1</v>
      </c>
      <c r="F18274">
        <v>12.964</v>
      </c>
      <c r="G18274">
        <v>0</v>
      </c>
      <c r="H18274">
        <v>84.7836868701892</v>
      </c>
      <c r="I18274">
        <v>16.07332527574</v>
      </c>
      <c r="J18274">
        <v>84.936000000000007</v>
      </c>
      <c r="K18274">
        <v>3.9273028517665698</v>
      </c>
      <c r="L18274">
        <v>21.8224336566524</v>
      </c>
      <c r="M18274">
        <v>6.6971560266900703</v>
      </c>
      <c r="N18274">
        <v>0.78776184514108305</v>
      </c>
      <c r="O18274">
        <v>25.3290169272572</v>
      </c>
      <c r="P18274">
        <v>26.374054580765701</v>
      </c>
      <c r="Q18274" t="s">
        <v>29</v>
      </c>
      <c r="R18274" t="s">
        <v>28</v>
      </c>
      <c r="S18274">
        <v>30</v>
      </c>
      <c r="T18274">
        <v>70.721593327824905</v>
      </c>
      <c r="U18274">
        <v>123.762788323694</v>
      </c>
      <c r="V18274" t="s">
        <v>29</v>
      </c>
      <c r="W18274">
        <v>910.68335115728598</v>
      </c>
      <c r="X18274">
        <v>9106.8335115728605</v>
      </c>
      <c r="Y18274" t="s">
        <v>32</v>
      </c>
    </row>
    <row r="18275" spans="1:25" x14ac:dyDescent="0.35">
      <c r="A18275" t="s">
        <v>25</v>
      </c>
      <c r="B18275" s="1">
        <v>42016</v>
      </c>
      <c r="C18275">
        <v>16.5</v>
      </c>
      <c r="D18275">
        <v>82</v>
      </c>
      <c r="E18275">
        <v>1</v>
      </c>
      <c r="F18275">
        <v>16.667999999999999</v>
      </c>
      <c r="G18275">
        <v>17.8</v>
      </c>
      <c r="H18275">
        <v>41.302032635586201</v>
      </c>
      <c r="I18275">
        <v>7.5878936854639498</v>
      </c>
      <c r="J18275">
        <v>60.019702604016203</v>
      </c>
      <c r="K18275">
        <v>0.10207259058906799</v>
      </c>
      <c r="L18275">
        <v>11.5312411568055</v>
      </c>
      <c r="M18275">
        <v>6.6603798785239199E-2</v>
      </c>
      <c r="N18275">
        <v>2.24989439730167E-4</v>
      </c>
      <c r="O18275">
        <v>4.4045429140182E-4</v>
      </c>
      <c r="P18275">
        <v>1.13133942519738E-4</v>
      </c>
      <c r="Q18275" t="s">
        <v>27</v>
      </c>
      <c r="R18275" t="s">
        <v>28</v>
      </c>
      <c r="S18275">
        <v>30</v>
      </c>
      <c r="T18275">
        <v>0.159800940244333</v>
      </c>
      <c r="U18275">
        <v>0.27965164542758197</v>
      </c>
      <c r="V18275" t="s">
        <v>27</v>
      </c>
      <c r="W18275">
        <v>5.0350863093068101</v>
      </c>
      <c r="X18275">
        <v>0</v>
      </c>
      <c r="Y18275" t="s">
        <v>27</v>
      </c>
    </row>
    <row r="18276" spans="1:25" x14ac:dyDescent="0.35">
      <c r="A18276" t="s">
        <v>25</v>
      </c>
      <c r="B18276" s="1">
        <v>42017</v>
      </c>
      <c r="C18276">
        <v>18.8</v>
      </c>
      <c r="D18276">
        <v>69</v>
      </c>
      <c r="E18276">
        <v>1</v>
      </c>
      <c r="F18276">
        <v>12.964</v>
      </c>
      <c r="G18276">
        <v>0</v>
      </c>
      <c r="H18276">
        <v>67.0589217712417</v>
      </c>
      <c r="I18276">
        <v>8.9315635754639509</v>
      </c>
      <c r="J18276">
        <v>67.107702604016197</v>
      </c>
      <c r="K18276">
        <v>1.09276124649114</v>
      </c>
      <c r="L18276">
        <v>13.403385970746401</v>
      </c>
      <c r="M18276">
        <v>0.77704323517713803</v>
      </c>
      <c r="N18276">
        <v>1.74043127780216E-2</v>
      </c>
      <c r="O18276">
        <v>0.54982389978385005</v>
      </c>
      <c r="P18276">
        <v>0.19833427862609199</v>
      </c>
      <c r="Q18276" t="s">
        <v>27</v>
      </c>
      <c r="R18276" t="s">
        <v>28</v>
      </c>
      <c r="S18276">
        <v>30</v>
      </c>
      <c r="T18276">
        <v>8.7331602997331306</v>
      </c>
      <c r="U18276">
        <v>15.283030524533</v>
      </c>
      <c r="V18276" t="s">
        <v>29</v>
      </c>
      <c r="W18276">
        <v>163.86402231115301</v>
      </c>
      <c r="X18276">
        <v>1638.6402231115301</v>
      </c>
      <c r="Y18276" t="s">
        <v>30</v>
      </c>
    </row>
    <row r="18277" spans="1:25" x14ac:dyDescent="0.35">
      <c r="A18277" t="s">
        <v>25</v>
      </c>
      <c r="B18277" s="1">
        <v>42018</v>
      </c>
      <c r="C18277">
        <v>16.899999999999999</v>
      </c>
      <c r="D18277">
        <v>68</v>
      </c>
      <c r="E18277">
        <v>1</v>
      </c>
      <c r="F18277">
        <v>16.667999999999999</v>
      </c>
      <c r="G18277">
        <v>0</v>
      </c>
      <c r="H18277">
        <v>78.147485994999002</v>
      </c>
      <c r="I18277">
        <v>10.1861491754639</v>
      </c>
      <c r="J18277">
        <v>73.853702604016206</v>
      </c>
      <c r="K18277">
        <v>2.2074435390923299</v>
      </c>
      <c r="L18277">
        <v>15.1488488545509</v>
      </c>
      <c r="M18277">
        <v>2.8351625218987699</v>
      </c>
      <c r="N18277">
        <v>0.172040973746555</v>
      </c>
      <c r="O18277">
        <v>4.3767935895383197</v>
      </c>
      <c r="P18277">
        <v>2.0733385461601599</v>
      </c>
      <c r="Q18277" t="s">
        <v>27</v>
      </c>
      <c r="R18277" t="s">
        <v>28</v>
      </c>
      <c r="S18277">
        <v>30</v>
      </c>
      <c r="T18277">
        <v>27.927200815611101</v>
      </c>
      <c r="U18277">
        <v>48.872601427319402</v>
      </c>
      <c r="V18277" t="s">
        <v>29</v>
      </c>
      <c r="W18277">
        <v>433.73111337923001</v>
      </c>
      <c r="X18277">
        <v>4337.3111337923001</v>
      </c>
      <c r="Y18277" t="s">
        <v>32</v>
      </c>
    </row>
    <row r="18278" spans="1:25" x14ac:dyDescent="0.35">
      <c r="A18278" t="s">
        <v>25</v>
      </c>
      <c r="B18278" s="1">
        <v>42019</v>
      </c>
      <c r="C18278">
        <v>18.8</v>
      </c>
      <c r="D18278">
        <v>71</v>
      </c>
      <c r="E18278">
        <v>1</v>
      </c>
      <c r="F18278">
        <v>12.964</v>
      </c>
      <c r="G18278">
        <v>0</v>
      </c>
      <c r="H18278">
        <v>81.694345446892598</v>
      </c>
      <c r="I18278">
        <v>11.443130685463901</v>
      </c>
      <c r="J18278">
        <v>80.9417026040162</v>
      </c>
      <c r="K18278">
        <v>2.6380097122183299</v>
      </c>
      <c r="L18278">
        <v>16.909729992829199</v>
      </c>
      <c r="M18278">
        <v>3.8028525682421099</v>
      </c>
      <c r="N18278">
        <v>0.28930950286132501</v>
      </c>
      <c r="O18278">
        <v>7.6720250089071502</v>
      </c>
      <c r="P18278">
        <v>4.6269432302287301</v>
      </c>
      <c r="Q18278" t="s">
        <v>27</v>
      </c>
      <c r="R18278" t="s">
        <v>28</v>
      </c>
      <c r="S18278">
        <v>30</v>
      </c>
      <c r="T18278">
        <v>37.333656481627003</v>
      </c>
      <c r="U18278">
        <v>65.333898842847205</v>
      </c>
      <c r="V18278" t="s">
        <v>29</v>
      </c>
      <c r="W18278">
        <v>549.341045293722</v>
      </c>
      <c r="X18278">
        <v>5493.4104529372198</v>
      </c>
      <c r="Y18278" t="s">
        <v>32</v>
      </c>
    </row>
    <row r="18279" spans="1:25" x14ac:dyDescent="0.35">
      <c r="A18279" t="s">
        <v>25</v>
      </c>
      <c r="B18279" s="1">
        <v>42020</v>
      </c>
      <c r="C18279">
        <v>17.2</v>
      </c>
      <c r="D18279">
        <v>95</v>
      </c>
      <c r="E18279">
        <v>1</v>
      </c>
      <c r="F18279">
        <v>35.188000000000002</v>
      </c>
      <c r="G18279">
        <v>7.8</v>
      </c>
      <c r="H18279">
        <v>35.060562386382102</v>
      </c>
      <c r="I18279">
        <v>6.0177909152838396</v>
      </c>
      <c r="J18279">
        <v>75.392671014218095</v>
      </c>
      <c r="K18279">
        <v>7.2215080731524495E-2</v>
      </c>
      <c r="L18279">
        <v>10.033428501994599</v>
      </c>
      <c r="M18279">
        <v>4.3642472572398699E-2</v>
      </c>
      <c r="N18279">
        <v>1.0646539001129501E-4</v>
      </c>
      <c r="O18279">
        <v>1.35482131552881E-4</v>
      </c>
      <c r="P18279" s="2">
        <v>2.5317027354229099E-5</v>
      </c>
      <c r="Q18279" t="s">
        <v>27</v>
      </c>
      <c r="R18279" t="s">
        <v>28</v>
      </c>
      <c r="S18279">
        <v>30</v>
      </c>
      <c r="T18279">
        <v>8.8815098044553203E-2</v>
      </c>
      <c r="U18279">
        <v>0.15542642157796799</v>
      </c>
      <c r="V18279" t="s">
        <v>27</v>
      </c>
      <c r="W18279">
        <v>3.00300582155805</v>
      </c>
      <c r="X18279">
        <v>0</v>
      </c>
      <c r="Y18279" t="s">
        <v>27</v>
      </c>
    </row>
    <row r="18280" spans="1:25" x14ac:dyDescent="0.35">
      <c r="A18280" t="s">
        <v>25</v>
      </c>
      <c r="B18280" s="1">
        <v>42021</v>
      </c>
      <c r="C18280">
        <v>19</v>
      </c>
      <c r="D18280">
        <v>75</v>
      </c>
      <c r="E18280">
        <v>1</v>
      </c>
      <c r="F18280">
        <v>14.816000000000001</v>
      </c>
      <c r="G18280">
        <v>7</v>
      </c>
      <c r="H18280">
        <v>45.154454454076699</v>
      </c>
      <c r="I18280">
        <v>3.8576125442589801</v>
      </c>
      <c r="J18280">
        <v>71.868997645595698</v>
      </c>
      <c r="K18280">
        <v>0.17718590578447399</v>
      </c>
      <c r="L18280">
        <v>6.8024155215661297</v>
      </c>
      <c r="M18280">
        <v>8.7752394449968102E-2</v>
      </c>
      <c r="N18280">
        <v>3.6655343268959199E-4</v>
      </c>
      <c r="O18280">
        <v>1.1653045281195E-3</v>
      </c>
      <c r="P18280" s="2">
        <v>8.8057074164569994E-5</v>
      </c>
      <c r="Q18280" t="s">
        <v>27</v>
      </c>
      <c r="R18280" t="s">
        <v>28</v>
      </c>
      <c r="S18280">
        <v>30</v>
      </c>
      <c r="T18280">
        <v>0.40718680678503599</v>
      </c>
      <c r="U18280">
        <v>0.712576911873813</v>
      </c>
      <c r="V18280" t="s">
        <v>27</v>
      </c>
      <c r="W18280">
        <v>11.451069996763399</v>
      </c>
      <c r="X18280">
        <v>0</v>
      </c>
      <c r="Y18280" t="s">
        <v>27</v>
      </c>
    </row>
    <row r="18281" spans="1:25" x14ac:dyDescent="0.35">
      <c r="A18281" t="s">
        <v>25</v>
      </c>
      <c r="B18281" s="1">
        <v>42022</v>
      </c>
      <c r="C18281">
        <v>20.100000000000001</v>
      </c>
      <c r="D18281">
        <v>78</v>
      </c>
      <c r="E18281">
        <v>1</v>
      </c>
      <c r="F18281">
        <v>14.816000000000001</v>
      </c>
      <c r="G18281">
        <v>21.4</v>
      </c>
      <c r="H18281">
        <v>40.387283324892898</v>
      </c>
      <c r="I18281">
        <v>2.2587524099140999</v>
      </c>
      <c r="J18281">
        <v>42.109794584320603</v>
      </c>
      <c r="K18281">
        <v>7.8537596768564297E-2</v>
      </c>
      <c r="L18281">
        <v>3.9833425918024399</v>
      </c>
      <c r="M18281">
        <v>3.0747673867877901E-2</v>
      </c>
      <c r="N18281" s="2">
        <v>5.72791566247315E-5</v>
      </c>
      <c r="O18281" s="2">
        <v>3.2165981288265998E-5</v>
      </c>
      <c r="P18281" s="2">
        <v>6.7865428760425503E-7</v>
      </c>
      <c r="Q18281" t="s">
        <v>27</v>
      </c>
      <c r="R18281" t="s">
        <v>28</v>
      </c>
      <c r="S18281">
        <v>30</v>
      </c>
      <c r="T18281">
        <v>0.10241643356471999</v>
      </c>
      <c r="U18281">
        <v>0.17922875873826</v>
      </c>
      <c r="V18281" t="s">
        <v>27</v>
      </c>
      <c r="W18281">
        <v>3.4042782915682999</v>
      </c>
      <c r="X18281">
        <v>0</v>
      </c>
      <c r="Y18281" t="s">
        <v>27</v>
      </c>
    </row>
    <row r="18282" spans="1:25" x14ac:dyDescent="0.35">
      <c r="A18282" t="s">
        <v>25</v>
      </c>
      <c r="B18282" s="1">
        <v>42023</v>
      </c>
      <c r="C18282">
        <v>18</v>
      </c>
      <c r="D18282">
        <v>65</v>
      </c>
      <c r="E18282">
        <v>1</v>
      </c>
      <c r="F18282">
        <v>12.964</v>
      </c>
      <c r="G18282">
        <v>16.600000000000001</v>
      </c>
      <c r="H18282">
        <v>45.412412746263897</v>
      </c>
      <c r="I18282">
        <v>1.90282476447141</v>
      </c>
      <c r="J18282">
        <v>22.5931985342127</v>
      </c>
      <c r="K18282">
        <v>0.16789788342197301</v>
      </c>
      <c r="L18282">
        <v>3.1437285773096502</v>
      </c>
      <c r="M18282">
        <v>6.0128847299438598E-2</v>
      </c>
      <c r="N18282">
        <v>1.8773515198567799E-4</v>
      </c>
      <c r="O18282">
        <v>1.4715271122578701E-4</v>
      </c>
      <c r="P18282" s="2">
        <v>1.7528592196316401E-6</v>
      </c>
      <c r="Q18282" t="s">
        <v>27</v>
      </c>
      <c r="R18282" t="s">
        <v>28</v>
      </c>
      <c r="S18282">
        <v>30</v>
      </c>
      <c r="T18282">
        <v>0.37167287145821198</v>
      </c>
      <c r="U18282">
        <v>0.65042752505187096</v>
      </c>
      <c r="V18282" t="s">
        <v>27</v>
      </c>
      <c r="W18282">
        <v>10.5699224760608</v>
      </c>
      <c r="X18282">
        <v>0</v>
      </c>
      <c r="Y18282" t="s">
        <v>27</v>
      </c>
    </row>
    <row r="18283" spans="1:25" x14ac:dyDescent="0.35">
      <c r="A18283" t="s">
        <v>25</v>
      </c>
      <c r="B18283" s="1">
        <v>42024</v>
      </c>
      <c r="C18283">
        <v>17</v>
      </c>
      <c r="D18283">
        <v>63</v>
      </c>
      <c r="E18283">
        <v>1</v>
      </c>
      <c r="F18283">
        <v>14.816000000000001</v>
      </c>
      <c r="G18283">
        <v>16.600000000000001</v>
      </c>
      <c r="H18283">
        <v>47.169900842835098</v>
      </c>
      <c r="I18283">
        <v>1.7183806214475601</v>
      </c>
      <c r="J18283">
        <v>6.7640000000000002</v>
      </c>
      <c r="K18283">
        <v>0.23833531939550801</v>
      </c>
      <c r="L18283">
        <v>2.1018404044759298</v>
      </c>
      <c r="M18283">
        <v>7.4878153083325905E-2</v>
      </c>
      <c r="N18283">
        <v>2.7680725780738802E-4</v>
      </c>
      <c r="O18283" s="2">
        <v>7.1861925175634598E-5</v>
      </c>
      <c r="P18283" s="2">
        <v>3.2148961081851702E-7</v>
      </c>
      <c r="Q18283" t="s">
        <v>27</v>
      </c>
      <c r="R18283" t="s">
        <v>28</v>
      </c>
      <c r="S18283">
        <v>30</v>
      </c>
      <c r="T18283">
        <v>0.67281441145009802</v>
      </c>
      <c r="U18283">
        <v>1.17742522003767</v>
      </c>
      <c r="V18283" t="s">
        <v>27</v>
      </c>
      <c r="W18283">
        <v>17.782796219447199</v>
      </c>
      <c r="X18283">
        <v>0</v>
      </c>
      <c r="Y18283" t="s">
        <v>27</v>
      </c>
    </row>
    <row r="18284" spans="1:25" x14ac:dyDescent="0.35">
      <c r="A18284" t="s">
        <v>25</v>
      </c>
      <c r="B18284" s="1">
        <v>42025</v>
      </c>
      <c r="C18284">
        <v>17.600000000000001</v>
      </c>
      <c r="D18284">
        <v>65</v>
      </c>
      <c r="E18284">
        <v>1</v>
      </c>
      <c r="F18284">
        <v>14.816000000000001</v>
      </c>
      <c r="G18284">
        <v>0</v>
      </c>
      <c r="H18284">
        <v>70.925472157612802</v>
      </c>
      <c r="I18284">
        <v>3.1439470714475601</v>
      </c>
      <c r="J18284">
        <v>13.635999999999999</v>
      </c>
      <c r="K18284">
        <v>1.35978815535641</v>
      </c>
      <c r="L18284">
        <v>3.98875383001179</v>
      </c>
      <c r="M18284">
        <v>0.53264675318434895</v>
      </c>
      <c r="N18284">
        <v>8.9200325022818008E-3</v>
      </c>
      <c r="O18284">
        <v>0.143911466973901</v>
      </c>
      <c r="P18284">
        <v>3.0462556409602101E-3</v>
      </c>
      <c r="Q18284" t="s">
        <v>27</v>
      </c>
      <c r="R18284" t="s">
        <v>28</v>
      </c>
      <c r="S18284">
        <v>30</v>
      </c>
      <c r="T18284">
        <v>12.564760078718599</v>
      </c>
      <c r="U18284">
        <v>21.9883301377576</v>
      </c>
      <c r="V18284" t="s">
        <v>29</v>
      </c>
      <c r="W18284">
        <v>223.03994912246199</v>
      </c>
      <c r="X18284">
        <v>2230.3994912246199</v>
      </c>
      <c r="Y18284" t="s">
        <v>31</v>
      </c>
    </row>
    <row r="18285" spans="1:25" x14ac:dyDescent="0.35">
      <c r="A18285" t="s">
        <v>25</v>
      </c>
      <c r="B18285" s="1">
        <v>42026</v>
      </c>
      <c r="C18285">
        <v>19.7</v>
      </c>
      <c r="D18285">
        <v>71</v>
      </c>
      <c r="E18285">
        <v>1</v>
      </c>
      <c r="F18285">
        <v>18.52</v>
      </c>
      <c r="G18285">
        <v>0</v>
      </c>
      <c r="H18285">
        <v>79.854748056019503</v>
      </c>
      <c r="I18285">
        <v>4.4577769914475596</v>
      </c>
      <c r="J18285">
        <v>20.885999999999999</v>
      </c>
      <c r="K18285">
        <v>2.8456057250875899</v>
      </c>
      <c r="L18285">
        <v>5.8135400599303999</v>
      </c>
      <c r="M18285">
        <v>1.97039022380717</v>
      </c>
      <c r="N18285">
        <v>9.0349629510459106E-2</v>
      </c>
      <c r="O18285">
        <v>2.6683754212597601</v>
      </c>
      <c r="P18285">
        <v>0.13905623381073701</v>
      </c>
      <c r="Q18285" t="s">
        <v>27</v>
      </c>
      <c r="R18285" t="s">
        <v>28</v>
      </c>
      <c r="S18285">
        <v>30</v>
      </c>
      <c r="T18285">
        <v>42.207380099197003</v>
      </c>
      <c r="U18285">
        <v>73.8629151735947</v>
      </c>
      <c r="V18285" t="s">
        <v>29</v>
      </c>
      <c r="W18285">
        <v>606.36807140403596</v>
      </c>
      <c r="X18285">
        <v>6063.6807140403598</v>
      </c>
      <c r="Y18285" t="s">
        <v>32</v>
      </c>
    </row>
    <row r="18286" spans="1:25" x14ac:dyDescent="0.35">
      <c r="A18286" t="s">
        <v>25</v>
      </c>
      <c r="B18286" s="1">
        <v>42027</v>
      </c>
      <c r="C18286">
        <v>19.899999999999999</v>
      </c>
      <c r="D18286">
        <v>72</v>
      </c>
      <c r="E18286">
        <v>1</v>
      </c>
      <c r="F18286">
        <v>12.964</v>
      </c>
      <c r="G18286">
        <v>0</v>
      </c>
      <c r="H18286">
        <v>82.289619730574103</v>
      </c>
      <c r="I18286">
        <v>5.73849979144756</v>
      </c>
      <c r="J18286">
        <v>28.172000000000001</v>
      </c>
      <c r="K18286">
        <v>2.8351499358035199</v>
      </c>
      <c r="L18286">
        <v>7.6045000961743199</v>
      </c>
      <c r="M18286">
        <v>2.3816418500099301</v>
      </c>
      <c r="N18286">
        <v>0.126368906078899</v>
      </c>
      <c r="O18286">
        <v>4.1521394651639598</v>
      </c>
      <c r="P18286">
        <v>0.40768669886415099</v>
      </c>
      <c r="Q18286" t="s">
        <v>27</v>
      </c>
      <c r="R18286" t="s">
        <v>28</v>
      </c>
      <c r="S18286">
        <v>30</v>
      </c>
      <c r="T18286">
        <v>41.956907290002299</v>
      </c>
      <c r="U18286">
        <v>73.424587757504099</v>
      </c>
      <c r="V18286" t="s">
        <v>29</v>
      </c>
      <c r="W18286">
        <v>603.47981638879105</v>
      </c>
      <c r="X18286">
        <v>6034.7981638879101</v>
      </c>
      <c r="Y18286" t="s">
        <v>32</v>
      </c>
    </row>
    <row r="18287" spans="1:25" x14ac:dyDescent="0.35">
      <c r="A18287" t="s">
        <v>25</v>
      </c>
      <c r="B18287" s="1">
        <v>42028</v>
      </c>
      <c r="C18287">
        <v>19.399999999999999</v>
      </c>
      <c r="D18287">
        <v>75</v>
      </c>
      <c r="E18287">
        <v>1</v>
      </c>
      <c r="F18287">
        <v>12.964</v>
      </c>
      <c r="G18287">
        <v>0</v>
      </c>
      <c r="H18287">
        <v>82.59893382413</v>
      </c>
      <c r="I18287">
        <v>6.8547760414475603</v>
      </c>
      <c r="J18287">
        <v>35.368000000000002</v>
      </c>
      <c r="K18287">
        <v>2.94628680143455</v>
      </c>
      <c r="L18287">
        <v>9.2349298391907695</v>
      </c>
      <c r="M18287">
        <v>2.8700472005581199</v>
      </c>
      <c r="N18287">
        <v>0.175805518494143</v>
      </c>
      <c r="O18287">
        <v>5.9606805374326601</v>
      </c>
      <c r="P18287">
        <v>0.91994399066473997</v>
      </c>
      <c r="Q18287" t="s">
        <v>27</v>
      </c>
      <c r="R18287" t="s">
        <v>28</v>
      </c>
      <c r="S18287">
        <v>30</v>
      </c>
      <c r="T18287">
        <v>44.645741575574</v>
      </c>
      <c r="U18287">
        <v>78.130047757254502</v>
      </c>
      <c r="V18287" t="s">
        <v>29</v>
      </c>
      <c r="W18287">
        <v>634.25724322091696</v>
      </c>
      <c r="X18287">
        <v>6342.5724322091701</v>
      </c>
      <c r="Y18287" t="s">
        <v>32</v>
      </c>
    </row>
    <row r="18288" spans="1:25" x14ac:dyDescent="0.35">
      <c r="A18288" t="s">
        <v>25</v>
      </c>
      <c r="B18288" s="1">
        <v>42029</v>
      </c>
      <c r="C18288">
        <v>21.4</v>
      </c>
      <c r="D18288">
        <v>63</v>
      </c>
      <c r="E18288">
        <v>1</v>
      </c>
      <c r="F18288">
        <v>11.112</v>
      </c>
      <c r="G18288">
        <v>0</v>
      </c>
      <c r="H18288">
        <v>84.612910772527698</v>
      </c>
      <c r="I18288">
        <v>8.6680442914475595</v>
      </c>
      <c r="J18288">
        <v>42.923999999999999</v>
      </c>
      <c r="K18288">
        <v>3.4950268274233101</v>
      </c>
      <c r="L18288">
        <v>11.5201565272497</v>
      </c>
      <c r="M18288">
        <v>4.0481558295017601</v>
      </c>
      <c r="N18288">
        <v>0.32315746058778</v>
      </c>
      <c r="O18288">
        <v>11.872257752948</v>
      </c>
      <c r="P18288">
        <v>3.0428178706642202</v>
      </c>
      <c r="Q18288" t="s">
        <v>27</v>
      </c>
      <c r="R18288" t="s">
        <v>28</v>
      </c>
      <c r="S18288">
        <v>30</v>
      </c>
      <c r="T18288">
        <v>58.7383422888756</v>
      </c>
      <c r="U18288">
        <v>102.79209900553199</v>
      </c>
      <c r="V18288" t="s">
        <v>29</v>
      </c>
      <c r="W18288">
        <v>788.15714043458297</v>
      </c>
      <c r="X18288">
        <v>7881.5714043458302</v>
      </c>
      <c r="Y18288" t="s">
        <v>32</v>
      </c>
    </row>
    <row r="18289" spans="1:25" x14ac:dyDescent="0.35">
      <c r="A18289" t="s">
        <v>25</v>
      </c>
      <c r="B18289" s="1">
        <v>42030</v>
      </c>
      <c r="C18289">
        <v>20.8</v>
      </c>
      <c r="D18289">
        <v>72</v>
      </c>
      <c r="E18289">
        <v>1</v>
      </c>
      <c r="F18289">
        <v>11.112</v>
      </c>
      <c r="G18289">
        <v>0</v>
      </c>
      <c r="H18289">
        <v>84.612909370295</v>
      </c>
      <c r="I18289">
        <v>10.003655211447599</v>
      </c>
      <c r="J18289">
        <v>50.372</v>
      </c>
      <c r="K18289">
        <v>3.4950261607164799</v>
      </c>
      <c r="L18289">
        <v>13.369501535509499</v>
      </c>
      <c r="M18289">
        <v>4.4370827505984503</v>
      </c>
      <c r="N18289">
        <v>0.38012946035881701</v>
      </c>
      <c r="O18289">
        <v>13.5742031662475</v>
      </c>
      <c r="P18289">
        <v>4.86883530492854</v>
      </c>
      <c r="Q18289" t="s">
        <v>27</v>
      </c>
      <c r="R18289" t="s">
        <v>28</v>
      </c>
      <c r="S18289">
        <v>30</v>
      </c>
      <c r="T18289">
        <v>58.738324381930902</v>
      </c>
      <c r="U18289">
        <v>102.792067668379</v>
      </c>
      <c r="V18289" t="s">
        <v>29</v>
      </c>
      <c r="W18289">
        <v>788.15695203204496</v>
      </c>
      <c r="X18289">
        <v>7881.5695203204496</v>
      </c>
      <c r="Y18289" t="s">
        <v>32</v>
      </c>
    </row>
    <row r="18290" spans="1:25" x14ac:dyDescent="0.35">
      <c r="A18290" t="s">
        <v>25</v>
      </c>
      <c r="B18290" s="1">
        <v>42031</v>
      </c>
      <c r="C18290">
        <v>21.1</v>
      </c>
      <c r="D18290">
        <v>76</v>
      </c>
      <c r="E18290">
        <v>1</v>
      </c>
      <c r="F18290">
        <v>16.667999999999999</v>
      </c>
      <c r="G18290">
        <v>0</v>
      </c>
      <c r="H18290">
        <v>84.405950878819297</v>
      </c>
      <c r="I18290">
        <v>11.164146891447601</v>
      </c>
      <c r="J18290">
        <v>57.874000000000002</v>
      </c>
      <c r="K18290">
        <v>4.4962365493654497</v>
      </c>
      <c r="L18290">
        <v>15.0636732092157</v>
      </c>
      <c r="M18290">
        <v>6.1298001363962298</v>
      </c>
      <c r="N18290">
        <v>0.67351749407043904</v>
      </c>
      <c r="O18290">
        <v>28.331435881892101</v>
      </c>
      <c r="P18290">
        <v>13.2546322812205</v>
      </c>
      <c r="Q18290" t="s">
        <v>29</v>
      </c>
      <c r="R18290" t="s">
        <v>28</v>
      </c>
      <c r="S18290">
        <v>30</v>
      </c>
      <c r="T18290">
        <v>87.551761336404496</v>
      </c>
      <c r="U18290">
        <v>153.215582338708</v>
      </c>
      <c r="V18290" t="s">
        <v>29</v>
      </c>
      <c r="W18290">
        <v>1072.1737266773901</v>
      </c>
      <c r="X18290">
        <v>10721.7372667739</v>
      </c>
      <c r="Y18290" t="s">
        <v>33</v>
      </c>
    </row>
    <row r="18291" spans="1:25" x14ac:dyDescent="0.35">
      <c r="A18291" t="s">
        <v>25</v>
      </c>
      <c r="B18291" s="1">
        <v>42032</v>
      </c>
      <c r="C18291">
        <v>20.7</v>
      </c>
      <c r="D18291">
        <v>79</v>
      </c>
      <c r="E18291">
        <v>1</v>
      </c>
      <c r="F18291">
        <v>7.4080000000000004</v>
      </c>
      <c r="G18291">
        <v>0</v>
      </c>
      <c r="H18291">
        <v>83.766025525992205</v>
      </c>
      <c r="I18291">
        <v>12.161281071447601</v>
      </c>
      <c r="J18291">
        <v>65.304000000000002</v>
      </c>
      <c r="K18291">
        <v>2.5884240430492</v>
      </c>
      <c r="L18291">
        <v>16.5960403577281</v>
      </c>
      <c r="M18291">
        <v>3.6740351046349802</v>
      </c>
      <c r="N18291">
        <v>0.27219023956416699</v>
      </c>
      <c r="O18291">
        <v>7.1988823701667197</v>
      </c>
      <c r="P18291">
        <v>4.1676750528154898</v>
      </c>
      <c r="Q18291" t="s">
        <v>27</v>
      </c>
      <c r="R18291" t="s">
        <v>28</v>
      </c>
      <c r="S18291">
        <v>30</v>
      </c>
      <c r="T18291">
        <v>36.201101219706601</v>
      </c>
      <c r="U18291">
        <v>63.351927134486502</v>
      </c>
      <c r="V18291" t="s">
        <v>29</v>
      </c>
      <c r="W18291">
        <v>535.82805278055298</v>
      </c>
      <c r="X18291">
        <v>5358.2805278055303</v>
      </c>
      <c r="Y18291" t="s">
        <v>32</v>
      </c>
    </row>
    <row r="18292" spans="1:25" x14ac:dyDescent="0.35">
      <c r="A18292" t="s">
        <v>25</v>
      </c>
      <c r="B18292" s="1">
        <v>42033</v>
      </c>
      <c r="C18292">
        <v>23.4</v>
      </c>
      <c r="D18292">
        <v>66</v>
      </c>
      <c r="E18292">
        <v>1</v>
      </c>
      <c r="F18292">
        <v>16.667999999999999</v>
      </c>
      <c r="G18292">
        <v>0</v>
      </c>
      <c r="H18292">
        <v>84.838264702839993</v>
      </c>
      <c r="I18292">
        <v>13.9756383714476</v>
      </c>
      <c r="J18292">
        <v>73.22</v>
      </c>
      <c r="K18292">
        <v>4.7686540362604504</v>
      </c>
      <c r="L18292">
        <v>18.922056120600899</v>
      </c>
      <c r="M18292">
        <v>7.3662007168574304</v>
      </c>
      <c r="N18292">
        <v>0.93237363609845003</v>
      </c>
      <c r="O18292">
        <v>38.122153302011803</v>
      </c>
      <c r="P18292">
        <v>29.3247738492901</v>
      </c>
      <c r="Q18292" t="s">
        <v>29</v>
      </c>
      <c r="R18292" t="s">
        <v>28</v>
      </c>
      <c r="S18292">
        <v>30</v>
      </c>
      <c r="T18292">
        <v>95.999634894813497</v>
      </c>
      <c r="U18292">
        <v>167.99936106592401</v>
      </c>
      <c r="V18292" t="s">
        <v>29</v>
      </c>
      <c r="W18292">
        <v>1149.1972776049299</v>
      </c>
      <c r="X18292">
        <v>11491.972776049301</v>
      </c>
      <c r="Y18292" t="s">
        <v>33</v>
      </c>
    </row>
    <row r="18293" spans="1:25" x14ac:dyDescent="0.35">
      <c r="A18293" t="s">
        <v>25</v>
      </c>
      <c r="B18293" s="1">
        <v>42034</v>
      </c>
      <c r="C18293">
        <v>22.1</v>
      </c>
      <c r="D18293">
        <v>65</v>
      </c>
      <c r="E18293">
        <v>1</v>
      </c>
      <c r="F18293">
        <v>7.4080000000000004</v>
      </c>
      <c r="G18293">
        <v>0</v>
      </c>
      <c r="H18293">
        <v>85.027235420079705</v>
      </c>
      <c r="I18293">
        <v>15.744255571447599</v>
      </c>
      <c r="J18293">
        <v>80.902000000000001</v>
      </c>
      <c r="K18293">
        <v>3.06911628610312</v>
      </c>
      <c r="L18293">
        <v>21.182667794231101</v>
      </c>
      <c r="M18293">
        <v>5.1836066070980999</v>
      </c>
      <c r="N18293">
        <v>0.50057321288370804</v>
      </c>
      <c r="O18293">
        <v>13.131379526452299</v>
      </c>
      <c r="P18293">
        <v>12.8434263815683</v>
      </c>
      <c r="Q18293" t="s">
        <v>29</v>
      </c>
      <c r="R18293" t="s">
        <v>28</v>
      </c>
      <c r="S18293">
        <v>30</v>
      </c>
      <c r="T18293">
        <v>47.684369056734603</v>
      </c>
      <c r="U18293">
        <v>83.447645849285607</v>
      </c>
      <c r="V18293" t="s">
        <v>29</v>
      </c>
      <c r="W18293">
        <v>668.45528396884504</v>
      </c>
      <c r="X18293">
        <v>6684.5528396884501</v>
      </c>
      <c r="Y18293" t="s">
        <v>32</v>
      </c>
    </row>
    <row r="18294" spans="1:25" x14ac:dyDescent="0.35">
      <c r="A18294" t="s">
        <v>25</v>
      </c>
      <c r="B18294" s="1">
        <v>42035</v>
      </c>
      <c r="C18294">
        <v>18.100000000000001</v>
      </c>
      <c r="D18294">
        <v>94</v>
      </c>
      <c r="E18294">
        <v>1</v>
      </c>
      <c r="F18294">
        <v>5.556</v>
      </c>
      <c r="G18294">
        <v>0</v>
      </c>
      <c r="H18294">
        <v>79.294610628511904</v>
      </c>
      <c r="I18294">
        <v>15.9951726914476</v>
      </c>
      <c r="J18294">
        <v>87.864000000000004</v>
      </c>
      <c r="K18294">
        <v>1.4001473477442901</v>
      </c>
      <c r="L18294">
        <v>21.9848043648567</v>
      </c>
      <c r="M18294">
        <v>2.0648420625632502</v>
      </c>
      <c r="N18294">
        <v>9.8156396958768599E-2</v>
      </c>
      <c r="O18294">
        <v>1.54357081536761</v>
      </c>
      <c r="P18294">
        <v>1.63243978763675</v>
      </c>
      <c r="Q18294" t="s">
        <v>27</v>
      </c>
      <c r="R18294" t="s">
        <v>28</v>
      </c>
      <c r="S18294">
        <v>30</v>
      </c>
      <c r="T18294">
        <v>13.189586375743</v>
      </c>
      <c r="U18294">
        <v>23.081776157550198</v>
      </c>
      <c r="V18294" t="s">
        <v>29</v>
      </c>
      <c r="W18294">
        <v>232.35500495606999</v>
      </c>
      <c r="X18294">
        <v>2323.5500495606998</v>
      </c>
      <c r="Y18294" t="s">
        <v>31</v>
      </c>
    </row>
    <row r="18295" spans="1:25" x14ac:dyDescent="0.35">
      <c r="A18295" t="s">
        <v>25</v>
      </c>
      <c r="B18295" s="1">
        <v>42036</v>
      </c>
      <c r="C18295">
        <v>21.4</v>
      </c>
      <c r="D18295">
        <v>89</v>
      </c>
      <c r="E18295">
        <v>1</v>
      </c>
      <c r="F18295">
        <v>9.26</v>
      </c>
      <c r="G18295">
        <v>49</v>
      </c>
      <c r="H18295">
        <v>28.717149550982501</v>
      </c>
      <c r="I18295">
        <v>6.4965061428710698</v>
      </c>
      <c r="J18295">
        <v>8.1826171635251104</v>
      </c>
      <c r="K18295">
        <v>3.8100736278546101E-3</v>
      </c>
      <c r="L18295">
        <v>6.1890012754748502</v>
      </c>
      <c r="M18295">
        <v>1.8041611538181801E-3</v>
      </c>
      <c r="N18295" s="2">
        <v>3.7859618542935702E-7</v>
      </c>
      <c r="O18295" s="2">
        <v>1.00548591953615E-8</v>
      </c>
      <c r="P18295" s="2">
        <v>6.0779603977151901E-10</v>
      </c>
      <c r="Q18295" t="s">
        <v>27</v>
      </c>
      <c r="R18295" t="s">
        <v>28</v>
      </c>
      <c r="S18295">
        <v>30</v>
      </c>
      <c r="T18295">
        <v>5.9881091552448204E-4</v>
      </c>
      <c r="U18295">
        <v>1.04791910216784E-3</v>
      </c>
      <c r="V18295" t="s">
        <v>27</v>
      </c>
      <c r="W18295">
        <v>3.6579777296682797E-2</v>
      </c>
      <c r="X18295">
        <v>0</v>
      </c>
      <c r="Y18295" t="s">
        <v>27</v>
      </c>
    </row>
    <row r="18296" spans="1:25" x14ac:dyDescent="0.35">
      <c r="A18296" t="s">
        <v>25</v>
      </c>
      <c r="B18296" s="1">
        <v>42037</v>
      </c>
      <c r="C18296">
        <v>19.2</v>
      </c>
      <c r="D18296">
        <v>91</v>
      </c>
      <c r="E18296">
        <v>1</v>
      </c>
      <c r="F18296">
        <v>22.224</v>
      </c>
      <c r="G18296">
        <v>2.2000000000000002</v>
      </c>
      <c r="H18296">
        <v>38.858893670780702</v>
      </c>
      <c r="I18296">
        <v>5.1788723389462499</v>
      </c>
      <c r="J18296">
        <v>14.642617163525101</v>
      </c>
      <c r="K18296">
        <v>8.4851369651692293E-2</v>
      </c>
      <c r="L18296">
        <v>5.4971221585620897</v>
      </c>
      <c r="M18296">
        <v>3.8056687453575502E-2</v>
      </c>
      <c r="N18296" s="2">
        <v>8.3547170256233297E-5</v>
      </c>
      <c r="O18296" s="2">
        <v>8.7657964052256202E-5</v>
      </c>
      <c r="P18296" s="2">
        <v>3.9990893274783698E-6</v>
      </c>
      <c r="Q18296" t="s">
        <v>27</v>
      </c>
      <c r="R18296" t="s">
        <v>28</v>
      </c>
      <c r="S18296">
        <v>30</v>
      </c>
      <c r="T18296">
        <v>0.11678208781223499</v>
      </c>
      <c r="U18296">
        <v>0.20436865367141199</v>
      </c>
      <c r="V18296" t="s">
        <v>27</v>
      </c>
      <c r="W18296">
        <v>3.82112774028742</v>
      </c>
      <c r="X18296">
        <v>0</v>
      </c>
      <c r="Y18296" t="s">
        <v>27</v>
      </c>
    </row>
    <row r="18297" spans="1:25" x14ac:dyDescent="0.35">
      <c r="A18297" t="s">
        <v>25</v>
      </c>
      <c r="B18297" s="1">
        <v>42038</v>
      </c>
      <c r="C18297">
        <v>18.3</v>
      </c>
      <c r="D18297">
        <v>69</v>
      </c>
      <c r="E18297">
        <v>1</v>
      </c>
      <c r="F18297">
        <v>24.076000000000001</v>
      </c>
      <c r="G18297">
        <v>20.399999999999999</v>
      </c>
      <c r="H18297">
        <v>48.837958786860803</v>
      </c>
      <c r="I18297">
        <v>3.1016248391225498</v>
      </c>
      <c r="J18297">
        <v>6.298</v>
      </c>
      <c r="K18297">
        <v>0.47592148657557598</v>
      </c>
      <c r="L18297">
        <v>3.00594217707182</v>
      </c>
      <c r="M18297">
        <v>0.16776078870424099</v>
      </c>
      <c r="N18297">
        <v>1.15417328278419E-3</v>
      </c>
      <c r="O18297">
        <v>2.7453866609410699E-3</v>
      </c>
      <c r="P18297" s="2">
        <v>2.9336458481787602E-5</v>
      </c>
      <c r="Q18297" t="s">
        <v>27</v>
      </c>
      <c r="R18297" t="s">
        <v>28</v>
      </c>
      <c r="S18297">
        <v>30</v>
      </c>
      <c r="T18297">
        <v>2.1648197718123998</v>
      </c>
      <c r="U18297">
        <v>3.7884346006717</v>
      </c>
      <c r="V18297" t="s">
        <v>27</v>
      </c>
      <c r="W18297">
        <v>49.297829086962103</v>
      </c>
      <c r="X18297">
        <v>0</v>
      </c>
      <c r="Y18297" t="s">
        <v>27</v>
      </c>
    </row>
    <row r="18298" spans="1:25" x14ac:dyDescent="0.35">
      <c r="A18298" t="s">
        <v>25</v>
      </c>
      <c r="B18298" s="1">
        <v>42039</v>
      </c>
      <c r="C18298">
        <v>15.7</v>
      </c>
      <c r="D18298">
        <v>90</v>
      </c>
      <c r="E18298">
        <v>1</v>
      </c>
      <c r="F18298">
        <v>35.188000000000002</v>
      </c>
      <c r="G18298">
        <v>7</v>
      </c>
      <c r="H18298">
        <v>36.928488540549999</v>
      </c>
      <c r="I18298">
        <v>1.3823678304159399</v>
      </c>
      <c r="J18298">
        <v>5.83</v>
      </c>
      <c r="K18298">
        <v>0.10935874947900801</v>
      </c>
      <c r="L18298">
        <v>1.7357902758752799</v>
      </c>
      <c r="M18298">
        <v>3.2566758658517603E-2</v>
      </c>
      <c r="N18298" s="2">
        <v>6.3413223789418296E-5</v>
      </c>
      <c r="O18298" s="2">
        <v>2.3016376027281802E-6</v>
      </c>
      <c r="P18298" s="2">
        <v>6.4496192252252997E-9</v>
      </c>
      <c r="Q18298" t="s">
        <v>27</v>
      </c>
      <c r="R18298" t="s">
        <v>28</v>
      </c>
      <c r="S18298">
        <v>30</v>
      </c>
      <c r="T18298">
        <v>0.179634903981991</v>
      </c>
      <c r="U18298">
        <v>0.314361081968485</v>
      </c>
      <c r="V18298" t="s">
        <v>27</v>
      </c>
      <c r="W18298">
        <v>5.5806734331731702</v>
      </c>
      <c r="X18298">
        <v>0</v>
      </c>
      <c r="Y18298" t="s">
        <v>27</v>
      </c>
    </row>
    <row r="18299" spans="1:25" x14ac:dyDescent="0.35">
      <c r="A18299" t="s">
        <v>25</v>
      </c>
      <c r="B18299" s="1">
        <v>42040</v>
      </c>
      <c r="C18299">
        <v>11.6</v>
      </c>
      <c r="D18299">
        <v>77</v>
      </c>
      <c r="E18299">
        <v>1</v>
      </c>
      <c r="F18299">
        <v>3.7040000000000002</v>
      </c>
      <c r="G18299">
        <v>14.8</v>
      </c>
      <c r="H18299">
        <v>24.132914790464</v>
      </c>
      <c r="I18299">
        <v>0.57116142283593796</v>
      </c>
      <c r="J18299">
        <v>5.0919999999999996</v>
      </c>
      <c r="K18299">
        <v>6.9189483365426603E-4</v>
      </c>
      <c r="L18299">
        <v>0.89214631462393501</v>
      </c>
      <c r="M18299">
        <v>1.7787170203056201E-4</v>
      </c>
      <c r="N18299" s="2">
        <v>6.2698629462260201E-9</v>
      </c>
      <c r="O18299" s="2">
        <v>1.35361507766825E-15</v>
      </c>
      <c r="P18299" s="2">
        <v>7.3938043788856196E-19</v>
      </c>
      <c r="Q18299" t="s">
        <v>27</v>
      </c>
      <c r="R18299" t="s">
        <v>28</v>
      </c>
      <c r="S18299">
        <v>30</v>
      </c>
      <c r="T18299" s="2">
        <v>3.29466618566246E-5</v>
      </c>
      <c r="U18299" s="2">
        <v>5.7656658249093001E-5</v>
      </c>
      <c r="V18299" t="s">
        <v>27</v>
      </c>
      <c r="W18299">
        <v>2.8314095860294702E-3</v>
      </c>
      <c r="X18299">
        <v>0</v>
      </c>
      <c r="Y18299" t="s">
        <v>27</v>
      </c>
    </row>
    <row r="18300" spans="1:25" x14ac:dyDescent="0.35">
      <c r="A18300" t="s">
        <v>25</v>
      </c>
      <c r="B18300" s="1">
        <v>42041</v>
      </c>
      <c r="C18300">
        <v>14.9</v>
      </c>
      <c r="D18300">
        <v>59</v>
      </c>
      <c r="E18300">
        <v>1</v>
      </c>
      <c r="F18300">
        <v>20.372</v>
      </c>
      <c r="G18300">
        <v>21.4</v>
      </c>
      <c r="H18300">
        <v>45.360111129281002</v>
      </c>
      <c r="I18300">
        <v>0.851094425382245</v>
      </c>
      <c r="J18300">
        <v>5.6859999999999999</v>
      </c>
      <c r="K18300">
        <v>0.241937001690501</v>
      </c>
      <c r="L18300">
        <v>1.23867068542453</v>
      </c>
      <c r="M18300">
        <v>6.6395915996349905E-2</v>
      </c>
      <c r="N18300">
        <v>2.2374798003809099E-4</v>
      </c>
      <c r="O18300" s="2">
        <v>1.85934020349095E-6</v>
      </c>
      <c r="P18300" s="2">
        <v>2.27723320765815E-9</v>
      </c>
      <c r="Q18300" t="s">
        <v>27</v>
      </c>
      <c r="R18300" t="s">
        <v>28</v>
      </c>
      <c r="S18300">
        <v>30</v>
      </c>
      <c r="T18300">
        <v>0.69011652298758996</v>
      </c>
      <c r="U18300">
        <v>1.20770391522828</v>
      </c>
      <c r="V18300" t="s">
        <v>27</v>
      </c>
      <c r="W18300">
        <v>18.182518539363802</v>
      </c>
      <c r="X18300">
        <v>0</v>
      </c>
      <c r="Y18300" t="s">
        <v>27</v>
      </c>
    </row>
    <row r="18301" spans="1:25" x14ac:dyDescent="0.35">
      <c r="A18301" t="s">
        <v>25</v>
      </c>
      <c r="B18301" s="1">
        <v>42042</v>
      </c>
      <c r="C18301">
        <v>17.2</v>
      </c>
      <c r="D18301">
        <v>68</v>
      </c>
      <c r="E18301">
        <v>1</v>
      </c>
      <c r="F18301">
        <v>18.52</v>
      </c>
      <c r="G18301">
        <v>0</v>
      </c>
      <c r="H18301">
        <v>69.870943366934</v>
      </c>
      <c r="I18301">
        <v>2.01567714538225</v>
      </c>
      <c r="J18301">
        <v>11.786</v>
      </c>
      <c r="K18301">
        <v>1.5834219155731999</v>
      </c>
      <c r="L18301">
        <v>2.8239522754089701</v>
      </c>
      <c r="M18301">
        <v>0.546254091874257</v>
      </c>
      <c r="N18301">
        <v>9.3273340025927399E-3</v>
      </c>
      <c r="O18301">
        <v>6.9819740787852705E-2</v>
      </c>
      <c r="P18301">
        <v>6.4115998571043903E-4</v>
      </c>
      <c r="Q18301" t="s">
        <v>27</v>
      </c>
      <c r="R18301" t="s">
        <v>28</v>
      </c>
      <c r="S18301">
        <v>30</v>
      </c>
      <c r="T18301">
        <v>16.169730158294701</v>
      </c>
      <c r="U18301">
        <v>28.2970277770157</v>
      </c>
      <c r="V18301" t="s">
        <v>29</v>
      </c>
      <c r="W18301">
        <v>275.71800610319798</v>
      </c>
      <c r="X18301">
        <v>2757.1800610319801</v>
      </c>
      <c r="Y18301" t="s">
        <v>31</v>
      </c>
    </row>
    <row r="18302" spans="1:25" x14ac:dyDescent="0.35">
      <c r="A18302" t="s">
        <v>25</v>
      </c>
      <c r="B18302" s="1">
        <v>42043</v>
      </c>
      <c r="C18302">
        <v>17</v>
      </c>
      <c r="D18302">
        <v>74</v>
      </c>
      <c r="E18302">
        <v>1</v>
      </c>
      <c r="F18302">
        <v>11.112</v>
      </c>
      <c r="G18302">
        <v>0</v>
      </c>
      <c r="H18302">
        <v>77.376614886297205</v>
      </c>
      <c r="I18302">
        <v>2.9515593653822401</v>
      </c>
      <c r="J18302">
        <v>17.850000000000001</v>
      </c>
      <c r="K18302">
        <v>1.56697291533729</v>
      </c>
      <c r="L18302">
        <v>4.1765862154309401</v>
      </c>
      <c r="M18302">
        <v>0.625197645785738</v>
      </c>
      <c r="N18302">
        <v>1.18445778079812E-2</v>
      </c>
      <c r="O18302">
        <v>0.243731496530352</v>
      </c>
      <c r="P18302">
        <v>5.7630391033492599E-3</v>
      </c>
      <c r="Q18302" t="s">
        <v>27</v>
      </c>
      <c r="R18302" t="s">
        <v>28</v>
      </c>
      <c r="S18302">
        <v>30</v>
      </c>
      <c r="T18302">
        <v>15.892915349992901</v>
      </c>
      <c r="U18302">
        <v>27.8126018624876</v>
      </c>
      <c r="V18302" t="s">
        <v>29</v>
      </c>
      <c r="W18302">
        <v>271.759105749821</v>
      </c>
      <c r="X18302">
        <v>2717.5910574982099</v>
      </c>
      <c r="Y18302" t="s">
        <v>31</v>
      </c>
    </row>
    <row r="18303" spans="1:25" x14ac:dyDescent="0.35">
      <c r="A18303" t="s">
        <v>25</v>
      </c>
      <c r="B18303" s="1">
        <v>42044</v>
      </c>
      <c r="C18303">
        <v>14.4</v>
      </c>
      <c r="D18303">
        <v>98</v>
      </c>
      <c r="E18303">
        <v>1</v>
      </c>
      <c r="F18303">
        <v>33.335999999999999</v>
      </c>
      <c r="G18303">
        <v>12.8</v>
      </c>
      <c r="H18303">
        <v>20.400886081865401</v>
      </c>
      <c r="I18303">
        <v>0.90149612416604397</v>
      </c>
      <c r="J18303">
        <v>5.5960000000000001</v>
      </c>
      <c r="K18303">
        <v>8.0989497573537999E-4</v>
      </c>
      <c r="L18303">
        <v>1.28533482926556</v>
      </c>
      <c r="M18303">
        <v>2.24094097509039E-4</v>
      </c>
      <c r="N18303" s="2">
        <v>9.4369302102265808E-9</v>
      </c>
      <c r="O18303" s="2">
        <v>9.9564445384646894E-14</v>
      </c>
      <c r="P18303" s="2">
        <v>1.3353942409454099E-16</v>
      </c>
      <c r="Q18303" t="s">
        <v>27</v>
      </c>
      <c r="R18303" t="s">
        <v>28</v>
      </c>
      <c r="S18303">
        <v>30</v>
      </c>
      <c r="T18303" s="2">
        <v>4.3059654711484702E-5</v>
      </c>
      <c r="U18303" s="2">
        <v>7.5354395745098201E-5</v>
      </c>
      <c r="V18303" t="s">
        <v>27</v>
      </c>
      <c r="W18303">
        <v>3.5857646393409001E-3</v>
      </c>
      <c r="X18303">
        <v>0</v>
      </c>
      <c r="Y18303" t="s">
        <v>27</v>
      </c>
    </row>
    <row r="18304" spans="1:25" x14ac:dyDescent="0.35">
      <c r="A18304" t="s">
        <v>25</v>
      </c>
      <c r="B18304" s="1">
        <v>42045</v>
      </c>
      <c r="C18304">
        <v>17.8</v>
      </c>
      <c r="D18304">
        <v>59</v>
      </c>
      <c r="E18304">
        <v>1</v>
      </c>
      <c r="F18304">
        <v>11.112</v>
      </c>
      <c r="G18304">
        <v>8</v>
      </c>
      <c r="H18304">
        <v>46.400561156659002</v>
      </c>
      <c r="I18304">
        <v>1.3077750187408701</v>
      </c>
      <c r="J18304">
        <v>6.2080000000000002</v>
      </c>
      <c r="K18304">
        <v>0.17716564603395599</v>
      </c>
      <c r="L18304">
        <v>1.7132621082878801</v>
      </c>
      <c r="M18304">
        <v>5.25773324891253E-2</v>
      </c>
      <c r="N18304">
        <v>1.4804111066875499E-4</v>
      </c>
      <c r="O18304" s="2">
        <v>8.9203378692976601E-6</v>
      </c>
      <c r="P18304" s="2">
        <v>2.42096378837467E-8</v>
      </c>
      <c r="Q18304" t="s">
        <v>27</v>
      </c>
      <c r="R18304" t="s">
        <v>28</v>
      </c>
      <c r="S18304">
        <v>30</v>
      </c>
      <c r="T18304">
        <v>0.40710790569004301</v>
      </c>
      <c r="U18304">
        <v>0.71243883495757598</v>
      </c>
      <c r="V18304" t="s">
        <v>27</v>
      </c>
      <c r="W18304">
        <v>11.4491233947913</v>
      </c>
      <c r="X18304">
        <v>0</v>
      </c>
      <c r="Y18304" t="s">
        <v>27</v>
      </c>
    </row>
    <row r="18305" spans="1:25" x14ac:dyDescent="0.35">
      <c r="A18305" t="s">
        <v>25</v>
      </c>
      <c r="B18305" s="1">
        <v>42046</v>
      </c>
      <c r="C18305">
        <v>17.399999999999999</v>
      </c>
      <c r="D18305">
        <v>67</v>
      </c>
      <c r="E18305">
        <v>1</v>
      </c>
      <c r="F18305">
        <v>12.964</v>
      </c>
      <c r="G18305">
        <v>0</v>
      </c>
      <c r="H18305">
        <v>69.290673245805493</v>
      </c>
      <c r="I18305">
        <v>2.5218763687408701</v>
      </c>
      <c r="J18305">
        <v>12.343999999999999</v>
      </c>
      <c r="K18305">
        <v>1.17490257273524</v>
      </c>
      <c r="L18305">
        <v>3.33857663534546</v>
      </c>
      <c r="M18305">
        <v>0.43002663655915002</v>
      </c>
      <c r="N18305">
        <v>6.1073904620290798E-3</v>
      </c>
      <c r="O18305">
        <v>5.5027930176327199E-2</v>
      </c>
      <c r="P18305">
        <v>7.5819253704962795E-4</v>
      </c>
      <c r="Q18305" t="s">
        <v>27</v>
      </c>
      <c r="R18305" t="s">
        <v>28</v>
      </c>
      <c r="S18305">
        <v>30</v>
      </c>
      <c r="T18305">
        <v>9.8543352369461594</v>
      </c>
      <c r="U18305">
        <v>17.245086664655801</v>
      </c>
      <c r="V18305" t="s">
        <v>29</v>
      </c>
      <c r="W18305">
        <v>181.58229489778199</v>
      </c>
      <c r="X18305">
        <v>1815.82294897782</v>
      </c>
      <c r="Y18305" t="s">
        <v>30</v>
      </c>
    </row>
    <row r="18306" spans="1:25" x14ac:dyDescent="0.35">
      <c r="A18306" t="s">
        <v>25</v>
      </c>
      <c r="B18306" s="1">
        <v>42047</v>
      </c>
      <c r="C18306">
        <v>16.600000000000001</v>
      </c>
      <c r="D18306">
        <v>79</v>
      </c>
      <c r="E18306">
        <v>1</v>
      </c>
      <c r="F18306">
        <v>12.964</v>
      </c>
      <c r="G18306">
        <v>0</v>
      </c>
      <c r="H18306">
        <v>76.036064421799793</v>
      </c>
      <c r="I18306">
        <v>3.2610761587408699</v>
      </c>
      <c r="J18306">
        <v>18.335999999999999</v>
      </c>
      <c r="K18306">
        <v>1.5646968367135099</v>
      </c>
      <c r="L18306">
        <v>4.51476396536225</v>
      </c>
      <c r="M18306">
        <v>0.64453155751742597</v>
      </c>
      <c r="N18306">
        <v>1.2500607334347E-2</v>
      </c>
      <c r="O18306">
        <v>0.29650732342500102</v>
      </c>
      <c r="P18306">
        <v>8.4517919358089808E-3</v>
      </c>
      <c r="Q18306" t="s">
        <v>27</v>
      </c>
      <c r="R18306" t="s">
        <v>28</v>
      </c>
      <c r="S18306">
        <v>30</v>
      </c>
      <c r="T18306">
        <v>15.8547545899669</v>
      </c>
      <c r="U18306">
        <v>27.745820532442099</v>
      </c>
      <c r="V18306" t="s">
        <v>29</v>
      </c>
      <c r="W18306">
        <v>271.21229858216799</v>
      </c>
      <c r="X18306">
        <v>2712.1229858216798</v>
      </c>
      <c r="Y18306" t="s">
        <v>31</v>
      </c>
    </row>
    <row r="18307" spans="1:25" x14ac:dyDescent="0.35">
      <c r="A18307" t="s">
        <v>25</v>
      </c>
      <c r="B18307" s="1">
        <v>42048</v>
      </c>
      <c r="C18307">
        <v>18.399999999999999</v>
      </c>
      <c r="D18307">
        <v>75</v>
      </c>
      <c r="E18307">
        <v>1</v>
      </c>
      <c r="F18307">
        <v>11.112</v>
      </c>
      <c r="G18307">
        <v>0</v>
      </c>
      <c r="H18307">
        <v>80.056081376198094</v>
      </c>
      <c r="I18307">
        <v>4.2305674087408702</v>
      </c>
      <c r="J18307">
        <v>24.652000000000001</v>
      </c>
      <c r="K18307">
        <v>2.0003904723085899</v>
      </c>
      <c r="L18307">
        <v>5.9208986458241197</v>
      </c>
      <c r="M18307">
        <v>0.92797692599911996</v>
      </c>
      <c r="N18307">
        <v>2.382921350857E-2</v>
      </c>
      <c r="O18307">
        <v>1.05878186434866</v>
      </c>
      <c r="P18307">
        <v>5.7624819930205302E-2</v>
      </c>
      <c r="Q18307" t="s">
        <v>27</v>
      </c>
      <c r="R18307" t="s">
        <v>28</v>
      </c>
      <c r="S18307">
        <v>30</v>
      </c>
      <c r="T18307">
        <v>23.7658062808677</v>
      </c>
      <c r="U18307">
        <v>41.590160991518403</v>
      </c>
      <c r="V18307" t="s">
        <v>29</v>
      </c>
      <c r="W18307">
        <v>379.80980865241003</v>
      </c>
      <c r="X18307">
        <v>3798.0980865240999</v>
      </c>
      <c r="Y18307" t="s">
        <v>31</v>
      </c>
    </row>
    <row r="18308" spans="1:25" x14ac:dyDescent="0.35">
      <c r="A18308" t="s">
        <v>25</v>
      </c>
      <c r="B18308" s="1">
        <v>42049</v>
      </c>
      <c r="C18308">
        <v>18.899999999999999</v>
      </c>
      <c r="D18308">
        <v>66</v>
      </c>
      <c r="E18308">
        <v>1</v>
      </c>
      <c r="F18308">
        <v>20.372</v>
      </c>
      <c r="G18308">
        <v>0</v>
      </c>
      <c r="H18308">
        <v>83.296812112210006</v>
      </c>
      <c r="I18308">
        <v>5.5828834087408703</v>
      </c>
      <c r="J18308">
        <v>31.058</v>
      </c>
      <c r="K18308">
        <v>4.6779478019427101</v>
      </c>
      <c r="L18308">
        <v>7.7037605112726304</v>
      </c>
      <c r="M18308">
        <v>4.4018809165325603</v>
      </c>
      <c r="N18308">
        <v>0.37480784843840698</v>
      </c>
      <c r="O18308">
        <v>15.405809188847201</v>
      </c>
      <c r="P18308">
        <v>1.5592846698168501</v>
      </c>
      <c r="Q18308" t="s">
        <v>27</v>
      </c>
      <c r="R18308" t="s">
        <v>28</v>
      </c>
      <c r="S18308">
        <v>30</v>
      </c>
      <c r="T18308">
        <v>93.160218590986403</v>
      </c>
      <c r="U18308">
        <v>163.03038253422599</v>
      </c>
      <c r="V18308" t="s">
        <v>29</v>
      </c>
      <c r="W18308">
        <v>1123.5869625590501</v>
      </c>
      <c r="X18308">
        <v>11235.8696255905</v>
      </c>
      <c r="Y18308" t="s">
        <v>33</v>
      </c>
    </row>
    <row r="18309" spans="1:25" x14ac:dyDescent="0.35">
      <c r="A18309" t="s">
        <v>25</v>
      </c>
      <c r="B18309" s="1">
        <v>42050</v>
      </c>
      <c r="C18309">
        <v>18.2</v>
      </c>
      <c r="D18309">
        <v>55</v>
      </c>
      <c r="E18309">
        <v>1</v>
      </c>
      <c r="F18309">
        <v>18.52</v>
      </c>
      <c r="G18309">
        <v>0</v>
      </c>
      <c r="H18309">
        <v>85.526320591419704</v>
      </c>
      <c r="I18309">
        <v>7.3100693587408703</v>
      </c>
      <c r="J18309">
        <v>37.338000000000001</v>
      </c>
      <c r="K18309">
        <v>5.75692817892297</v>
      </c>
      <c r="L18309">
        <v>9.8157811556251104</v>
      </c>
      <c r="M18309">
        <v>6.1525223108089504</v>
      </c>
      <c r="N18309">
        <v>0.67794281630597797</v>
      </c>
      <c r="O18309">
        <v>34.761176410192597</v>
      </c>
      <c r="P18309">
        <v>6.1760072071730603</v>
      </c>
      <c r="Q18309" t="s">
        <v>27</v>
      </c>
      <c r="R18309" t="s">
        <v>28</v>
      </c>
      <c r="S18309">
        <v>30</v>
      </c>
      <c r="T18309">
        <v>128.51211967925701</v>
      </c>
      <c r="U18309">
        <v>224.89620943870099</v>
      </c>
      <c r="V18309" t="s">
        <v>29</v>
      </c>
      <c r="W18309">
        <v>1424.64733952648</v>
      </c>
      <c r="X18309">
        <v>14246.4733952648</v>
      </c>
      <c r="Y18309" t="s">
        <v>33</v>
      </c>
    </row>
    <row r="18310" spans="1:25" x14ac:dyDescent="0.35">
      <c r="A18310" t="s">
        <v>25</v>
      </c>
      <c r="B18310" s="1">
        <v>42051</v>
      </c>
      <c r="C18310">
        <v>18.100000000000001</v>
      </c>
      <c r="D18310">
        <v>77</v>
      </c>
      <c r="E18310">
        <v>1</v>
      </c>
      <c r="F18310">
        <v>14.816000000000001</v>
      </c>
      <c r="G18310">
        <v>0</v>
      </c>
      <c r="H18310">
        <v>84.012640366468901</v>
      </c>
      <c r="I18310">
        <v>8.18827927874087</v>
      </c>
      <c r="J18310">
        <v>43.6</v>
      </c>
      <c r="K18310">
        <v>3.8848767663019301</v>
      </c>
      <c r="L18310">
        <v>11.1442199507869</v>
      </c>
      <c r="M18310">
        <v>4.44741746427444</v>
      </c>
      <c r="N18310">
        <v>0.38169799789835301</v>
      </c>
      <c r="O18310">
        <v>15.0940474031663</v>
      </c>
      <c r="P18310">
        <v>3.5871243967761002</v>
      </c>
      <c r="Q18310" t="s">
        <v>27</v>
      </c>
      <c r="R18310" t="s">
        <v>28</v>
      </c>
      <c r="S18310">
        <v>30</v>
      </c>
      <c r="T18310">
        <v>69.513404375258702</v>
      </c>
      <c r="U18310">
        <v>121.648457656703</v>
      </c>
      <c r="V18310" t="s">
        <v>29</v>
      </c>
      <c r="W18310">
        <v>898.63607272248805</v>
      </c>
      <c r="X18310">
        <v>8986.3607272248792</v>
      </c>
      <c r="Y18310" t="s">
        <v>32</v>
      </c>
    </row>
    <row r="18311" spans="1:25" x14ac:dyDescent="0.35">
      <c r="A18311" t="s">
        <v>25</v>
      </c>
      <c r="B18311" s="1">
        <v>42052</v>
      </c>
      <c r="C18311">
        <v>18.5</v>
      </c>
      <c r="D18311">
        <v>77</v>
      </c>
      <c r="E18311">
        <v>1</v>
      </c>
      <c r="F18311">
        <v>18.52</v>
      </c>
      <c r="G18311">
        <v>0</v>
      </c>
      <c r="H18311">
        <v>83.785479568275306</v>
      </c>
      <c r="I18311">
        <v>9.0847852387408707</v>
      </c>
      <c r="J18311">
        <v>49.933999999999997</v>
      </c>
      <c r="K18311">
        <v>4.54285470648251</v>
      </c>
      <c r="L18311">
        <v>12.4890536727138</v>
      </c>
      <c r="M18311">
        <v>5.5689678231521196</v>
      </c>
      <c r="N18311">
        <v>0.56831633393243697</v>
      </c>
      <c r="O18311">
        <v>24.952402303684799</v>
      </c>
      <c r="P18311">
        <v>7.67871681651933</v>
      </c>
      <c r="Q18311" t="s">
        <v>27</v>
      </c>
      <c r="R18311" t="s">
        <v>28</v>
      </c>
      <c r="S18311">
        <v>30</v>
      </c>
      <c r="T18311">
        <v>88.980311934328597</v>
      </c>
      <c r="U18311">
        <v>155.71554588507499</v>
      </c>
      <c r="V18311" t="s">
        <v>29</v>
      </c>
      <c r="W18311">
        <v>1085.3760750776901</v>
      </c>
      <c r="X18311">
        <v>10853.760750776901</v>
      </c>
      <c r="Y18311" t="s">
        <v>33</v>
      </c>
    </row>
    <row r="18312" spans="1:25" x14ac:dyDescent="0.35">
      <c r="A18312" t="s">
        <v>25</v>
      </c>
      <c r="B18312" s="1">
        <v>42053</v>
      </c>
      <c r="C18312">
        <v>19.3</v>
      </c>
      <c r="D18312">
        <v>73</v>
      </c>
      <c r="E18312">
        <v>1</v>
      </c>
      <c r="F18312">
        <v>12.964</v>
      </c>
      <c r="G18312">
        <v>0</v>
      </c>
      <c r="H18312">
        <v>83.785478174093598</v>
      </c>
      <c r="I18312">
        <v>10.180161198740899</v>
      </c>
      <c r="J18312">
        <v>56.411999999999999</v>
      </c>
      <c r="K18312">
        <v>3.43352894761742</v>
      </c>
      <c r="L18312">
        <v>14.030451892926999</v>
      </c>
      <c r="M18312">
        <v>4.4864005373038802</v>
      </c>
      <c r="N18312">
        <v>0.38763987231751801</v>
      </c>
      <c r="O18312">
        <v>13.4808015513561</v>
      </c>
      <c r="P18312">
        <v>5.3861105167768102</v>
      </c>
      <c r="Q18312" t="s">
        <v>27</v>
      </c>
      <c r="R18312" t="s">
        <v>28</v>
      </c>
      <c r="S18312">
        <v>30</v>
      </c>
      <c r="T18312">
        <v>57.0944035868242</v>
      </c>
      <c r="U18312">
        <v>99.915206276942399</v>
      </c>
      <c r="V18312" t="s">
        <v>29</v>
      </c>
      <c r="W18312">
        <v>770.78952320075905</v>
      </c>
      <c r="X18312">
        <v>7707.8952320075896</v>
      </c>
      <c r="Y18312" t="s">
        <v>32</v>
      </c>
    </row>
    <row r="18313" spans="1:25" x14ac:dyDescent="0.35">
      <c r="A18313" t="s">
        <v>25</v>
      </c>
      <c r="B18313" s="1">
        <v>42054</v>
      </c>
      <c r="C18313">
        <v>18.8</v>
      </c>
      <c r="D18313">
        <v>79</v>
      </c>
      <c r="E18313">
        <v>1</v>
      </c>
      <c r="F18313">
        <v>12.964</v>
      </c>
      <c r="G18313">
        <v>0</v>
      </c>
      <c r="H18313">
        <v>83.404670449381598</v>
      </c>
      <c r="I18313">
        <v>11.0112389287409</v>
      </c>
      <c r="J18313">
        <v>62.8</v>
      </c>
      <c r="K18313">
        <v>3.2660741484422</v>
      </c>
      <c r="L18313">
        <v>15.3109790912786</v>
      </c>
      <c r="M18313">
        <v>4.4949362966490698</v>
      </c>
      <c r="N18313">
        <v>0.38894623504955</v>
      </c>
      <c r="O18313">
        <v>12.641338058578301</v>
      </c>
      <c r="P18313">
        <v>6.13085840273349</v>
      </c>
      <c r="Q18313" t="s">
        <v>27</v>
      </c>
      <c r="R18313" t="s">
        <v>28</v>
      </c>
      <c r="S18313">
        <v>30</v>
      </c>
      <c r="T18313">
        <v>52.698698394357301</v>
      </c>
      <c r="U18313">
        <v>92.222722190125197</v>
      </c>
      <c r="V18313" t="s">
        <v>29</v>
      </c>
      <c r="W18313">
        <v>723.62605741140806</v>
      </c>
      <c r="X18313">
        <v>7236.2605741140796</v>
      </c>
      <c r="Y18313" t="s">
        <v>32</v>
      </c>
    </row>
    <row r="18314" spans="1:25" x14ac:dyDescent="0.35">
      <c r="A18314" t="s">
        <v>25</v>
      </c>
      <c r="B18314" s="1">
        <v>42055</v>
      </c>
      <c r="C18314">
        <v>20</v>
      </c>
      <c r="D18314">
        <v>77</v>
      </c>
      <c r="E18314">
        <v>1</v>
      </c>
      <c r="F18314">
        <v>18.52</v>
      </c>
      <c r="G18314">
        <v>0.2</v>
      </c>
      <c r="H18314">
        <v>83.404669058905199</v>
      </c>
      <c r="I18314">
        <v>11.9763550387409</v>
      </c>
      <c r="J18314">
        <v>69.403999999999996</v>
      </c>
      <c r="K18314">
        <v>4.3212959957697796</v>
      </c>
      <c r="L18314">
        <v>16.733763864766999</v>
      </c>
      <c r="M18314">
        <v>6.2695263298368902</v>
      </c>
      <c r="N18314">
        <v>0.70092956245845295</v>
      </c>
      <c r="O18314">
        <v>27.621615093156802</v>
      </c>
      <c r="P18314">
        <v>16.2824417864175</v>
      </c>
      <c r="Q18314" t="s">
        <v>29</v>
      </c>
      <c r="R18314" t="s">
        <v>28</v>
      </c>
      <c r="S18314">
        <v>30</v>
      </c>
      <c r="T18314">
        <v>82.255950815968106</v>
      </c>
      <c r="U18314">
        <v>143.947913927944</v>
      </c>
      <c r="V18314" t="s">
        <v>29</v>
      </c>
      <c r="W18314">
        <v>1022.57056338642</v>
      </c>
      <c r="X18314">
        <v>10225.7056338642</v>
      </c>
      <c r="Y18314" t="s">
        <v>33</v>
      </c>
    </row>
    <row r="18315" spans="1:25" x14ac:dyDescent="0.35">
      <c r="A18315" t="s">
        <v>25</v>
      </c>
      <c r="B18315" s="1">
        <v>42056</v>
      </c>
      <c r="C18315">
        <v>20.8</v>
      </c>
      <c r="D18315">
        <v>76</v>
      </c>
      <c r="E18315">
        <v>1</v>
      </c>
      <c r="F18315">
        <v>12.964</v>
      </c>
      <c r="G18315">
        <v>0</v>
      </c>
      <c r="H18315">
        <v>83.4046676684288</v>
      </c>
      <c r="I18315">
        <v>13.0216157587409</v>
      </c>
      <c r="J18315">
        <v>76.152000000000001</v>
      </c>
      <c r="K18315">
        <v>3.2660729652059999</v>
      </c>
      <c r="L18315">
        <v>18.244102880789001</v>
      </c>
      <c r="M18315">
        <v>5.0204328544877797</v>
      </c>
      <c r="N18315">
        <v>0.47302137104590902</v>
      </c>
      <c r="O18315">
        <v>14.2125569824829</v>
      </c>
      <c r="P18315">
        <v>10.106971526156499</v>
      </c>
      <c r="Q18315" t="s">
        <v>29</v>
      </c>
      <c r="R18315" t="s">
        <v>28</v>
      </c>
      <c r="S18315">
        <v>30</v>
      </c>
      <c r="T18315">
        <v>52.698667758144701</v>
      </c>
      <c r="U18315">
        <v>92.222668576753307</v>
      </c>
      <c r="V18315" t="s">
        <v>29</v>
      </c>
      <c r="W18315">
        <v>723.62572490473303</v>
      </c>
      <c r="X18315">
        <v>7236.2572490473303</v>
      </c>
      <c r="Y18315" t="s">
        <v>32</v>
      </c>
    </row>
    <row r="18316" spans="1:25" x14ac:dyDescent="0.35">
      <c r="A18316" t="s">
        <v>25</v>
      </c>
      <c r="B18316" s="1">
        <v>42057</v>
      </c>
      <c r="C18316">
        <v>19.600000000000001</v>
      </c>
      <c r="D18316">
        <v>78</v>
      </c>
      <c r="E18316">
        <v>1</v>
      </c>
      <c r="F18316">
        <v>18.52</v>
      </c>
      <c r="G18316">
        <v>4.5999999999999996</v>
      </c>
      <c r="H18316">
        <v>60.455283524985603</v>
      </c>
      <c r="I18316">
        <v>8.8733144249372309</v>
      </c>
      <c r="J18316">
        <v>76.661974925710894</v>
      </c>
      <c r="K18316">
        <v>1.0694222061535901</v>
      </c>
      <c r="L18316">
        <v>13.7638527361407</v>
      </c>
      <c r="M18316">
        <v>0.77230860822777103</v>
      </c>
      <c r="N18316">
        <v>1.7217050517877901E-2</v>
      </c>
      <c r="O18316">
        <v>0.52815567427893895</v>
      </c>
      <c r="P18316">
        <v>0.20217360165839501</v>
      </c>
      <c r="Q18316" t="s">
        <v>27</v>
      </c>
      <c r="R18316" t="s">
        <v>28</v>
      </c>
      <c r="S18316">
        <v>30</v>
      </c>
      <c r="T18316">
        <v>8.4242593524453593</v>
      </c>
      <c r="U18316">
        <v>14.7424538667794</v>
      </c>
      <c r="V18316" t="s">
        <v>29</v>
      </c>
      <c r="W18316">
        <v>158.91540059581001</v>
      </c>
      <c r="X18316">
        <v>1589.1540059581</v>
      </c>
      <c r="Y18316" t="s">
        <v>30</v>
      </c>
    </row>
    <row r="18317" spans="1:25" x14ac:dyDescent="0.35">
      <c r="A18317" t="s">
        <v>25</v>
      </c>
      <c r="B18317" s="1">
        <v>42058</v>
      </c>
      <c r="C18317">
        <v>20.399999999999999</v>
      </c>
      <c r="D18317">
        <v>77</v>
      </c>
      <c r="E18317">
        <v>1</v>
      </c>
      <c r="F18317">
        <v>11.112</v>
      </c>
      <c r="G18317">
        <v>0</v>
      </c>
      <c r="H18317">
        <v>73.490607608840506</v>
      </c>
      <c r="I18317">
        <v>9.8567265749372304</v>
      </c>
      <c r="J18317">
        <v>83.337974925710895</v>
      </c>
      <c r="K18317">
        <v>1.24385498550124</v>
      </c>
      <c r="L18317">
        <v>15.2146919674966</v>
      </c>
      <c r="M18317">
        <v>0.95313148275437798</v>
      </c>
      <c r="N18317">
        <v>2.4984426583307899E-2</v>
      </c>
      <c r="O18317">
        <v>0.87951535444486295</v>
      </c>
      <c r="P18317">
        <v>0.42064944028222701</v>
      </c>
      <c r="Q18317" t="s">
        <v>27</v>
      </c>
      <c r="R18317" t="s">
        <v>28</v>
      </c>
      <c r="S18317">
        <v>30</v>
      </c>
      <c r="T18317">
        <v>10.835480078905499</v>
      </c>
      <c r="U18317">
        <v>18.962090138084701</v>
      </c>
      <c r="V18317" t="s">
        <v>29</v>
      </c>
      <c r="W18317">
        <v>196.79981223489099</v>
      </c>
      <c r="X18317">
        <v>1967.9981223489101</v>
      </c>
      <c r="Y18317" t="s">
        <v>30</v>
      </c>
    </row>
    <row r="18318" spans="1:25" x14ac:dyDescent="0.35">
      <c r="A18318" t="s">
        <v>25</v>
      </c>
      <c r="B18318" s="1">
        <v>42059</v>
      </c>
      <c r="C18318">
        <v>20.5</v>
      </c>
      <c r="D18318">
        <v>71</v>
      </c>
      <c r="E18318">
        <v>1</v>
      </c>
      <c r="F18318">
        <v>11.112</v>
      </c>
      <c r="G18318">
        <v>0</v>
      </c>
      <c r="H18318">
        <v>80.302608533646804</v>
      </c>
      <c r="I18318">
        <v>11.102448254937199</v>
      </c>
      <c r="J18318">
        <v>90.031974925710898</v>
      </c>
      <c r="K18318">
        <v>2.0532092648583302</v>
      </c>
      <c r="L18318">
        <v>16.9724340668607</v>
      </c>
      <c r="M18318">
        <v>2.8215327593806498</v>
      </c>
      <c r="N18318">
        <v>0.17057977048736001</v>
      </c>
      <c r="O18318">
        <v>3.8811784792995798</v>
      </c>
      <c r="P18318">
        <v>2.3596754565193199</v>
      </c>
      <c r="Q18318" t="s">
        <v>27</v>
      </c>
      <c r="R18318" t="s">
        <v>28</v>
      </c>
      <c r="S18318">
        <v>30</v>
      </c>
      <c r="T18318">
        <v>24.803874906881401</v>
      </c>
      <c r="U18318">
        <v>43.406781087042503</v>
      </c>
      <c r="V18318" t="s">
        <v>29</v>
      </c>
      <c r="W18318">
        <v>393.442699197428</v>
      </c>
      <c r="X18318">
        <v>3934.4269919742801</v>
      </c>
      <c r="Y18318" t="s">
        <v>31</v>
      </c>
    </row>
    <row r="18319" spans="1:25" x14ac:dyDescent="0.35">
      <c r="A18319" t="s">
        <v>25</v>
      </c>
      <c r="B18319" s="1">
        <v>42060</v>
      </c>
      <c r="C18319">
        <v>20.100000000000001</v>
      </c>
      <c r="D18319">
        <v>76</v>
      </c>
      <c r="E18319">
        <v>1</v>
      </c>
      <c r="F18319">
        <v>14.816000000000001</v>
      </c>
      <c r="G18319">
        <v>12.8</v>
      </c>
      <c r="H18319">
        <v>50.152208516717302</v>
      </c>
      <c r="I18319">
        <v>6.03450693096819</v>
      </c>
      <c r="J18319">
        <v>74.232960753342098</v>
      </c>
      <c r="K18319">
        <v>0.35183873656404901</v>
      </c>
      <c r="L18319">
        <v>10.030523680013999</v>
      </c>
      <c r="M18319">
        <v>0.212596952859951</v>
      </c>
      <c r="N18319">
        <v>1.75527374538901E-3</v>
      </c>
      <c r="O18319">
        <v>1.5148091977643E-2</v>
      </c>
      <c r="P18319">
        <v>2.8287820312926102E-3</v>
      </c>
      <c r="Q18319" t="s">
        <v>27</v>
      </c>
      <c r="R18319" t="s">
        <v>28</v>
      </c>
      <c r="S18319">
        <v>30</v>
      </c>
      <c r="T18319">
        <v>1.3001553121878</v>
      </c>
      <c r="U18319">
        <v>2.2752717963286502</v>
      </c>
      <c r="V18319" t="s">
        <v>27</v>
      </c>
      <c r="W18319">
        <v>31.626713213320901</v>
      </c>
      <c r="X18319">
        <v>0</v>
      </c>
      <c r="Y18319" t="s">
        <v>27</v>
      </c>
    </row>
    <row r="18320" spans="1:25" x14ac:dyDescent="0.35">
      <c r="A18320" t="s">
        <v>25</v>
      </c>
      <c r="B18320" s="1">
        <v>42061</v>
      </c>
      <c r="C18320">
        <v>17.2</v>
      </c>
      <c r="D18320">
        <v>81</v>
      </c>
      <c r="E18320">
        <v>1</v>
      </c>
      <c r="F18320">
        <v>14.816000000000001</v>
      </c>
      <c r="G18320">
        <v>3.2</v>
      </c>
      <c r="H18320">
        <v>50.981200314976697</v>
      </c>
      <c r="I18320">
        <v>4.3261705338593499</v>
      </c>
      <c r="J18320">
        <v>77.061671299966406</v>
      </c>
      <c r="K18320">
        <v>0.388110586896803</v>
      </c>
      <c r="L18320">
        <v>7.58745886337854</v>
      </c>
      <c r="M18320">
        <v>0.202800048524195</v>
      </c>
      <c r="N18320">
        <v>1.6146535829625001E-3</v>
      </c>
      <c r="O18320">
        <v>1.41503863467219E-2</v>
      </c>
      <c r="P18320">
        <v>1.3821040951233199E-3</v>
      </c>
      <c r="Q18320" t="s">
        <v>27</v>
      </c>
      <c r="R18320" t="s">
        <v>28</v>
      </c>
      <c r="S18320">
        <v>30</v>
      </c>
      <c r="T18320">
        <v>1.53450294940636</v>
      </c>
      <c r="U18320">
        <v>2.6853801614611301</v>
      </c>
      <c r="V18320" t="s">
        <v>27</v>
      </c>
      <c r="W18320">
        <v>36.542449146290899</v>
      </c>
      <c r="X18320">
        <v>0</v>
      </c>
      <c r="Y18320" t="s">
        <v>27</v>
      </c>
    </row>
    <row r="18321" spans="1:25" x14ac:dyDescent="0.35">
      <c r="A18321" t="s">
        <v>25</v>
      </c>
      <c r="B18321" s="1">
        <v>42062</v>
      </c>
      <c r="C18321">
        <v>20.100000000000001</v>
      </c>
      <c r="D18321">
        <v>54</v>
      </c>
      <c r="E18321">
        <v>1</v>
      </c>
      <c r="F18321">
        <v>11.112</v>
      </c>
      <c r="G18321">
        <v>1.2</v>
      </c>
      <c r="H18321">
        <v>72.750540405703703</v>
      </c>
      <c r="I18321">
        <v>6.2655507738593501</v>
      </c>
      <c r="J18321">
        <v>83.683671299966406</v>
      </c>
      <c r="K18321">
        <v>1.2057346103290101</v>
      </c>
      <c r="L18321">
        <v>10.5553544257514</v>
      </c>
      <c r="M18321">
        <v>0.74909061538164001</v>
      </c>
      <c r="N18321">
        <v>1.6311530578751201E-2</v>
      </c>
      <c r="O18321">
        <v>0.58218699823312703</v>
      </c>
      <c r="P18321">
        <v>0.122216670335069</v>
      </c>
      <c r="Q18321" t="s">
        <v>27</v>
      </c>
      <c r="R18321" t="s">
        <v>28</v>
      </c>
      <c r="S18321">
        <v>30</v>
      </c>
      <c r="T18321">
        <v>10.2886057071174</v>
      </c>
      <c r="U18321">
        <v>18.0050599874555</v>
      </c>
      <c r="V18321" t="s">
        <v>29</v>
      </c>
      <c r="W18321">
        <v>188.34927993468901</v>
      </c>
      <c r="X18321">
        <v>1883.49279934689</v>
      </c>
      <c r="Y18321" t="s">
        <v>30</v>
      </c>
    </row>
    <row r="18322" spans="1:25" x14ac:dyDescent="0.35">
      <c r="A18322" t="s">
        <v>25</v>
      </c>
      <c r="B18322" s="1">
        <v>42063</v>
      </c>
      <c r="C18322">
        <v>18.600000000000001</v>
      </c>
      <c r="D18322">
        <v>74</v>
      </c>
      <c r="E18322">
        <v>1</v>
      </c>
      <c r="F18322">
        <v>11.112</v>
      </c>
      <c r="G18322">
        <v>0</v>
      </c>
      <c r="H18322">
        <v>78.974329262946696</v>
      </c>
      <c r="I18322">
        <v>7.2841629138593502</v>
      </c>
      <c r="J18322">
        <v>90.035671299966495</v>
      </c>
      <c r="K18322">
        <v>1.7967227153632599</v>
      </c>
      <c r="L18322">
        <v>12.117473563626399</v>
      </c>
      <c r="M18322">
        <v>1.7087152899831199</v>
      </c>
      <c r="N18322">
        <v>7.0209241788208601E-2</v>
      </c>
      <c r="O18322">
        <v>2.05942666321087</v>
      </c>
      <c r="P18322">
        <v>0.59194569025576005</v>
      </c>
      <c r="Q18322" t="s">
        <v>27</v>
      </c>
      <c r="R18322" t="s">
        <v>28</v>
      </c>
      <c r="S18322">
        <v>30</v>
      </c>
      <c r="T18322">
        <v>19.919458601398102</v>
      </c>
      <c r="U18322">
        <v>34.859052552446698</v>
      </c>
      <c r="V18322" t="s">
        <v>29</v>
      </c>
      <c r="W18322">
        <v>328.12528247323598</v>
      </c>
      <c r="X18322">
        <v>3281.2528247323598</v>
      </c>
      <c r="Y18322" t="s">
        <v>31</v>
      </c>
    </row>
    <row r="18323" spans="1:25" x14ac:dyDescent="0.35">
      <c r="A18323" t="s">
        <v>25</v>
      </c>
      <c r="B18323" s="1">
        <v>42064</v>
      </c>
      <c r="C18323">
        <v>19.600000000000001</v>
      </c>
      <c r="D18323">
        <v>89</v>
      </c>
      <c r="E18323">
        <v>1</v>
      </c>
      <c r="F18323">
        <v>20.372</v>
      </c>
      <c r="G18323">
        <v>62.8</v>
      </c>
      <c r="H18323">
        <v>32.258134852004197</v>
      </c>
      <c r="I18323">
        <v>3.1086873375701498</v>
      </c>
      <c r="J18323">
        <v>5.2320000000000002</v>
      </c>
      <c r="K18323">
        <v>1.73803346538982E-2</v>
      </c>
      <c r="L18323">
        <v>2.9283367244888701</v>
      </c>
      <c r="M18323">
        <v>6.0710161767299304E-3</v>
      </c>
      <c r="N18323" s="2">
        <v>3.2429597950341499E-6</v>
      </c>
      <c r="O18323" s="2">
        <v>1.2801787648413301E-7</v>
      </c>
      <c r="P18323" s="2">
        <v>1.2838700738254301E-9</v>
      </c>
      <c r="Q18323" t="s">
        <v>27</v>
      </c>
      <c r="R18323" t="s">
        <v>28</v>
      </c>
      <c r="S18323">
        <v>30</v>
      </c>
      <c r="T18323">
        <v>7.8999890677598408E-3</v>
      </c>
      <c r="U18323">
        <v>1.38249808685797E-2</v>
      </c>
      <c r="V18323" t="s">
        <v>27</v>
      </c>
      <c r="W18323">
        <v>0.35602973632018597</v>
      </c>
      <c r="X18323">
        <v>0</v>
      </c>
      <c r="Y18323" t="s">
        <v>27</v>
      </c>
    </row>
    <row r="18324" spans="1:25" x14ac:dyDescent="0.35">
      <c r="A18324" t="s">
        <v>25</v>
      </c>
      <c r="B18324" s="1">
        <v>42065</v>
      </c>
      <c r="C18324">
        <v>21</v>
      </c>
      <c r="D18324">
        <v>83</v>
      </c>
      <c r="E18324">
        <v>1</v>
      </c>
      <c r="F18324">
        <v>18.52</v>
      </c>
      <c r="G18324">
        <v>0</v>
      </c>
      <c r="H18324">
        <v>57.990998922733802</v>
      </c>
      <c r="I18324">
        <v>3.7633370735701499</v>
      </c>
      <c r="J18324">
        <v>10.715999999999999</v>
      </c>
      <c r="K18324">
        <v>0.90651406978287097</v>
      </c>
      <c r="L18324">
        <v>4.0078745143403101</v>
      </c>
      <c r="M18324">
        <v>0.35576704540885201</v>
      </c>
      <c r="N18324">
        <v>4.36648751983491E-3</v>
      </c>
      <c r="O18324">
        <v>4.5589671317628401E-2</v>
      </c>
      <c r="P18324">
        <v>9.7619408340137597E-4</v>
      </c>
      <c r="Q18324" t="s">
        <v>27</v>
      </c>
      <c r="R18324" t="s">
        <v>28</v>
      </c>
      <c r="S18324">
        <v>30</v>
      </c>
      <c r="T18324">
        <v>6.3915694363289202</v>
      </c>
      <c r="U18324">
        <v>11.185246513575599</v>
      </c>
      <c r="V18324" t="s">
        <v>29</v>
      </c>
      <c r="W18324">
        <v>125.522885003795</v>
      </c>
      <c r="X18324">
        <v>0</v>
      </c>
      <c r="Y18324" t="s">
        <v>27</v>
      </c>
    </row>
    <row r="18325" spans="1:25" x14ac:dyDescent="0.35">
      <c r="A18325" t="s">
        <v>25</v>
      </c>
      <c r="B18325" s="1">
        <v>42066</v>
      </c>
      <c r="C18325">
        <v>17.5</v>
      </c>
      <c r="D18325">
        <v>98</v>
      </c>
      <c r="E18325">
        <v>1</v>
      </c>
      <c r="F18325">
        <v>9.26</v>
      </c>
      <c r="G18325">
        <v>37</v>
      </c>
      <c r="H18325">
        <v>9.5244403023788493</v>
      </c>
      <c r="I18325">
        <v>1.21451709660593</v>
      </c>
      <c r="J18325">
        <v>4.8540000000000001</v>
      </c>
      <c r="K18325" s="2">
        <v>1.60265253910252E-6</v>
      </c>
      <c r="L18325">
        <v>1.4943085586437701</v>
      </c>
      <c r="M18325" s="2">
        <v>4.5937731542349501E-7</v>
      </c>
      <c r="N18325" s="2">
        <v>1.64667919884114E-13</v>
      </c>
      <c r="O18325" s="2">
        <v>2.5976250233438101E-21</v>
      </c>
      <c r="P18325" s="2">
        <v>5.0426891312424198E-24</v>
      </c>
      <c r="Q18325" t="s">
        <v>27</v>
      </c>
      <c r="R18325" t="s">
        <v>28</v>
      </c>
      <c r="S18325">
        <v>30</v>
      </c>
      <c r="T18325" s="2">
        <v>1.09138788062784E-9</v>
      </c>
      <c r="U18325" s="2">
        <v>1.90992879109873E-9</v>
      </c>
      <c r="V18325" t="s">
        <v>27</v>
      </c>
      <c r="W18325" s="2">
        <v>3.1566331607552402E-7</v>
      </c>
      <c r="X18325">
        <v>0</v>
      </c>
      <c r="Y18325" t="s">
        <v>27</v>
      </c>
    </row>
    <row r="18326" spans="1:25" x14ac:dyDescent="0.35">
      <c r="A18326" t="s">
        <v>25</v>
      </c>
      <c r="B18326" s="1">
        <v>42067</v>
      </c>
      <c r="C18326">
        <v>20</v>
      </c>
      <c r="D18326">
        <v>90</v>
      </c>
      <c r="E18326">
        <v>1</v>
      </c>
      <c r="F18326">
        <v>22.224</v>
      </c>
      <c r="G18326">
        <v>39.799999999999997</v>
      </c>
      <c r="H18326">
        <v>25.632589079520599</v>
      </c>
      <c r="I18326">
        <v>0.23981020195311201</v>
      </c>
      <c r="J18326">
        <v>5.3040000000000003</v>
      </c>
      <c r="K18326">
        <v>2.8749514000651201E-3</v>
      </c>
      <c r="L18326">
        <v>0.43091312474462301</v>
      </c>
      <c r="M18326">
        <v>6.6607093096208297E-4</v>
      </c>
      <c r="N18326" s="2">
        <v>6.4893344002162701E-8</v>
      </c>
      <c r="O18326" s="2">
        <v>1.4917976892043899E-19</v>
      </c>
      <c r="P18326" s="2">
        <v>1.35201835444213E-23</v>
      </c>
      <c r="Q18326" t="s">
        <v>27</v>
      </c>
      <c r="R18326" t="s">
        <v>28</v>
      </c>
      <c r="S18326">
        <v>30</v>
      </c>
      <c r="T18326">
        <v>3.71011120224571E-4</v>
      </c>
      <c r="U18326">
        <v>6.4926946039299896E-4</v>
      </c>
      <c r="V18326" t="s">
        <v>27</v>
      </c>
      <c r="W18326">
        <v>2.3978235601821302E-2</v>
      </c>
      <c r="X18326">
        <v>0</v>
      </c>
      <c r="Y18326" t="s">
        <v>27</v>
      </c>
    </row>
    <row r="18327" spans="1:25" x14ac:dyDescent="0.35">
      <c r="A18327" t="s">
        <v>25</v>
      </c>
      <c r="B18327" s="1">
        <v>42068</v>
      </c>
      <c r="C18327">
        <v>19.600000000000001</v>
      </c>
      <c r="D18327">
        <v>88</v>
      </c>
      <c r="E18327">
        <v>1</v>
      </c>
      <c r="F18327">
        <v>9.26</v>
      </c>
      <c r="G18327">
        <v>2.8</v>
      </c>
      <c r="H18327">
        <v>34.346508648575899</v>
      </c>
      <c r="I18327">
        <v>0</v>
      </c>
      <c r="J18327">
        <v>10.536</v>
      </c>
      <c r="K18327">
        <v>1.6557924730222998E-2</v>
      </c>
      <c r="L18327">
        <v>0</v>
      </c>
      <c r="M18327">
        <v>3.3115849460445901E-3</v>
      </c>
      <c r="N18327" s="2">
        <v>1.1092576856866799E-6</v>
      </c>
      <c r="O18327">
        <v>0</v>
      </c>
      <c r="P18327">
        <v>0</v>
      </c>
      <c r="Q18327" t="s">
        <v>27</v>
      </c>
      <c r="R18327" t="s">
        <v>28</v>
      </c>
      <c r="S18327">
        <v>30</v>
      </c>
      <c r="T18327">
        <v>7.2752567294867704E-3</v>
      </c>
      <c r="U18327">
        <v>1.27316992766018E-2</v>
      </c>
      <c r="V18327" t="s">
        <v>27</v>
      </c>
      <c r="W18327">
        <v>0.331081342137029</v>
      </c>
      <c r="X18327">
        <v>0</v>
      </c>
      <c r="Y18327" t="s">
        <v>27</v>
      </c>
    </row>
    <row r="18328" spans="1:25" x14ac:dyDescent="0.35">
      <c r="A18328" t="s">
        <v>25</v>
      </c>
      <c r="B18328" s="1">
        <v>42069</v>
      </c>
      <c r="C18328">
        <v>15.7</v>
      </c>
      <c r="D18328">
        <v>93</v>
      </c>
      <c r="E18328">
        <v>1</v>
      </c>
      <c r="F18328">
        <v>29.632000000000001</v>
      </c>
      <c r="G18328">
        <v>126</v>
      </c>
      <c r="H18328">
        <v>17.364985242398198</v>
      </c>
      <c r="I18328">
        <v>0</v>
      </c>
      <c r="J18328">
        <v>4.53</v>
      </c>
      <c r="K18328">
        <v>1.9888700232336299E-4</v>
      </c>
      <c r="L18328">
        <v>0</v>
      </c>
      <c r="M18328" s="2">
        <v>3.9777400464672601E-5</v>
      </c>
      <c r="N18328" s="2">
        <v>4.4251228077949301E-10</v>
      </c>
      <c r="O18328">
        <v>0</v>
      </c>
      <c r="P18328">
        <v>0</v>
      </c>
      <c r="Q18328" t="s">
        <v>27</v>
      </c>
      <c r="R18328" t="s">
        <v>28</v>
      </c>
      <c r="S18328">
        <v>30</v>
      </c>
      <c r="T18328" s="2">
        <v>3.9571318644186801E-6</v>
      </c>
      <c r="U18328" s="2">
        <v>6.9249807627326903E-6</v>
      </c>
      <c r="V18328" t="s">
        <v>27</v>
      </c>
      <c r="W18328">
        <v>4.3638340596542099E-4</v>
      </c>
      <c r="X18328">
        <v>0</v>
      </c>
      <c r="Y18328" t="s">
        <v>27</v>
      </c>
    </row>
    <row r="18329" spans="1:25" x14ac:dyDescent="0.35">
      <c r="A18329" t="s">
        <v>25</v>
      </c>
      <c r="B18329" s="1">
        <v>42070</v>
      </c>
      <c r="C18329">
        <v>17</v>
      </c>
      <c r="D18329">
        <v>77</v>
      </c>
      <c r="E18329">
        <v>1</v>
      </c>
      <c r="F18329">
        <v>18.52</v>
      </c>
      <c r="G18329">
        <v>43.8</v>
      </c>
      <c r="H18329">
        <v>35.317370227126297</v>
      </c>
      <c r="I18329">
        <v>0</v>
      </c>
      <c r="J18329">
        <v>4.7640000000000002</v>
      </c>
      <c r="K18329">
        <v>3.3065886795272198E-2</v>
      </c>
      <c r="L18329">
        <v>0</v>
      </c>
      <c r="M18329">
        <v>6.6131773590544403E-3</v>
      </c>
      <c r="N18329" s="2">
        <v>3.7730703717206299E-6</v>
      </c>
      <c r="O18329">
        <v>0</v>
      </c>
      <c r="P18329">
        <v>0</v>
      </c>
      <c r="Q18329" t="s">
        <v>27</v>
      </c>
      <c r="R18329" t="s">
        <v>28</v>
      </c>
      <c r="S18329">
        <v>30</v>
      </c>
      <c r="T18329">
        <v>2.3565210684758201E-2</v>
      </c>
      <c r="U18329">
        <v>4.1239118698326797E-2</v>
      </c>
      <c r="V18329" t="s">
        <v>27</v>
      </c>
      <c r="W18329">
        <v>0.93316541902880901</v>
      </c>
      <c r="X18329">
        <v>0</v>
      </c>
      <c r="Y18329" t="s">
        <v>27</v>
      </c>
    </row>
    <row r="18330" spans="1:25" x14ac:dyDescent="0.35">
      <c r="A18330" t="s">
        <v>25</v>
      </c>
      <c r="B18330" s="1">
        <v>42071</v>
      </c>
      <c r="C18330">
        <v>18.899999999999999</v>
      </c>
      <c r="D18330">
        <v>76</v>
      </c>
      <c r="E18330">
        <v>1</v>
      </c>
      <c r="F18330">
        <v>12.964</v>
      </c>
      <c r="G18330">
        <v>2.4</v>
      </c>
      <c r="H18330">
        <v>52.460588653056099</v>
      </c>
      <c r="I18330">
        <v>0.225642786079924</v>
      </c>
      <c r="J18330">
        <v>9.8699999999999992</v>
      </c>
      <c r="K18330">
        <v>0.41669381336782901</v>
      </c>
      <c r="L18330">
        <v>0.42688738116960701</v>
      </c>
      <c r="M18330">
        <v>9.6440076790029694E-2</v>
      </c>
      <c r="N18330">
        <v>4.3321627436426302E-4</v>
      </c>
      <c r="O18330" s="2">
        <v>3.3862627009261699E-13</v>
      </c>
      <c r="P18330" s="2">
        <v>2.99858309760402E-17</v>
      </c>
      <c r="Q18330" t="s">
        <v>27</v>
      </c>
      <c r="R18330" t="s">
        <v>28</v>
      </c>
      <c r="S18330">
        <v>30</v>
      </c>
      <c r="T18330">
        <v>1.73007108865462</v>
      </c>
      <c r="U18330">
        <v>3.0276244051455898</v>
      </c>
      <c r="V18330" t="s">
        <v>27</v>
      </c>
      <c r="W18330">
        <v>40.566283763391098</v>
      </c>
      <c r="X18330">
        <v>0</v>
      </c>
      <c r="Y18330" t="s">
        <v>27</v>
      </c>
    </row>
    <row r="18331" spans="1:25" x14ac:dyDescent="0.35">
      <c r="A18331" t="s">
        <v>25</v>
      </c>
      <c r="B18331" s="1">
        <v>42072</v>
      </c>
      <c r="C18331">
        <v>18</v>
      </c>
      <c r="D18331">
        <v>75</v>
      </c>
      <c r="E18331">
        <v>1</v>
      </c>
      <c r="F18331">
        <v>12.964</v>
      </c>
      <c r="G18331">
        <v>0.6</v>
      </c>
      <c r="H18331">
        <v>69.167006634296598</v>
      </c>
      <c r="I18331">
        <v>1.05767698607992</v>
      </c>
      <c r="J18331">
        <v>14.814</v>
      </c>
      <c r="K18331">
        <v>1.17030958003597</v>
      </c>
      <c r="L18331">
        <v>1.7949655330035501</v>
      </c>
      <c r="M18331">
        <v>0.35166169059438601</v>
      </c>
      <c r="N18331">
        <v>4.2776993678688997E-3</v>
      </c>
      <c r="O18331">
        <v>3.0731774025632499E-3</v>
      </c>
      <c r="P18331" s="2">
        <v>9.3479848400643908E-6</v>
      </c>
      <c r="Q18331" t="s">
        <v>27</v>
      </c>
      <c r="R18331" t="s">
        <v>28</v>
      </c>
      <c r="S18331">
        <v>30</v>
      </c>
      <c r="T18331">
        <v>9.79026412254699</v>
      </c>
      <c r="U18331">
        <v>17.132962214457201</v>
      </c>
      <c r="V18331" t="s">
        <v>29</v>
      </c>
      <c r="W18331">
        <v>180.579538519393</v>
      </c>
      <c r="X18331">
        <v>1805.7953851939301</v>
      </c>
      <c r="Y18331" t="s">
        <v>30</v>
      </c>
    </row>
    <row r="18332" spans="1:25" x14ac:dyDescent="0.35">
      <c r="A18332" t="s">
        <v>25</v>
      </c>
      <c r="B18332" s="1">
        <v>42073</v>
      </c>
      <c r="C18332">
        <v>18.7</v>
      </c>
      <c r="D18332">
        <v>73</v>
      </c>
      <c r="E18332">
        <v>1</v>
      </c>
      <c r="F18332">
        <v>12.964</v>
      </c>
      <c r="G18332">
        <v>0</v>
      </c>
      <c r="H18332">
        <v>77.992286571199102</v>
      </c>
      <c r="I18332">
        <v>1.9892067940799201</v>
      </c>
      <c r="J18332">
        <v>19.884</v>
      </c>
      <c r="K18332">
        <v>1.8077253011771399</v>
      </c>
      <c r="L18332">
        <v>3.1824726126257099</v>
      </c>
      <c r="M18332">
        <v>0.65024280530181999</v>
      </c>
      <c r="N18332">
        <v>1.26973367388759E-2</v>
      </c>
      <c r="O18332">
        <v>0.15792813185683899</v>
      </c>
      <c r="P18332">
        <v>1.9378605127522001E-3</v>
      </c>
      <c r="Q18332" t="s">
        <v>27</v>
      </c>
      <c r="R18332" t="s">
        <v>28</v>
      </c>
      <c r="S18332">
        <v>30</v>
      </c>
      <c r="T18332">
        <v>20.1207521387892</v>
      </c>
      <c r="U18332">
        <v>35.211316242881097</v>
      </c>
      <c r="V18332" t="s">
        <v>29</v>
      </c>
      <c r="W18332">
        <v>330.878953329561</v>
      </c>
      <c r="X18332">
        <v>3308.78953329561</v>
      </c>
      <c r="Y18332" t="s">
        <v>31</v>
      </c>
    </row>
    <row r="18333" spans="1:25" x14ac:dyDescent="0.35">
      <c r="A18333" t="s">
        <v>25</v>
      </c>
      <c r="B18333" s="1">
        <v>42074</v>
      </c>
      <c r="C18333">
        <v>17.399999999999999</v>
      </c>
      <c r="D18333">
        <v>89</v>
      </c>
      <c r="E18333">
        <v>1</v>
      </c>
      <c r="F18333">
        <v>11.112</v>
      </c>
      <c r="G18333">
        <v>0.6</v>
      </c>
      <c r="H18333">
        <v>76.894621077451902</v>
      </c>
      <c r="I18333">
        <v>2.3438014740799198</v>
      </c>
      <c r="J18333">
        <v>24.72</v>
      </c>
      <c r="K18333">
        <v>1.5113732230491601</v>
      </c>
      <c r="L18333">
        <v>3.7893860564713799</v>
      </c>
      <c r="M18333">
        <v>0.58025125740519101</v>
      </c>
      <c r="N18333">
        <v>1.0379331521351899E-2</v>
      </c>
      <c r="O18333">
        <v>0.167546487759371</v>
      </c>
      <c r="P18333">
        <v>3.1344761612526499E-3</v>
      </c>
      <c r="Q18333" t="s">
        <v>27</v>
      </c>
      <c r="R18333" t="s">
        <v>28</v>
      </c>
      <c r="S18333">
        <v>30</v>
      </c>
      <c r="T18333">
        <v>14.9707266445761</v>
      </c>
      <c r="U18333">
        <v>26.198771628008199</v>
      </c>
      <c r="V18333" t="s">
        <v>29</v>
      </c>
      <c r="W18333">
        <v>258.47230410938602</v>
      </c>
      <c r="X18333">
        <v>2584.72304109386</v>
      </c>
      <c r="Y18333" t="s">
        <v>31</v>
      </c>
    </row>
    <row r="18334" spans="1:25" x14ac:dyDescent="0.35">
      <c r="A18334" t="s">
        <v>25</v>
      </c>
      <c r="B18334" s="1">
        <v>42075</v>
      </c>
      <c r="C18334">
        <v>20.100000000000001</v>
      </c>
      <c r="D18334">
        <v>74</v>
      </c>
      <c r="E18334">
        <v>1</v>
      </c>
      <c r="F18334">
        <v>9.26</v>
      </c>
      <c r="G18334">
        <v>0</v>
      </c>
      <c r="H18334">
        <v>80.762857327109899</v>
      </c>
      <c r="I18334">
        <v>3.3042564500799201</v>
      </c>
      <c r="J18334">
        <v>30.042000000000002</v>
      </c>
      <c r="K18334">
        <v>1.9664685847791501</v>
      </c>
      <c r="L18334">
        <v>5.1832703624185497</v>
      </c>
      <c r="M18334">
        <v>0.85928293769945396</v>
      </c>
      <c r="N18334">
        <v>2.07964859681917E-2</v>
      </c>
      <c r="O18334">
        <v>0.77229315982149604</v>
      </c>
      <c r="P18334">
        <v>3.0628003736907099E-2</v>
      </c>
      <c r="Q18334" t="s">
        <v>27</v>
      </c>
      <c r="R18334" t="s">
        <v>28</v>
      </c>
      <c r="S18334">
        <v>30</v>
      </c>
      <c r="T18334">
        <v>23.107797980931501</v>
      </c>
      <c r="U18334">
        <v>40.438646466630097</v>
      </c>
      <c r="V18334" t="s">
        <v>29</v>
      </c>
      <c r="W18334">
        <v>371.101692311026</v>
      </c>
      <c r="X18334">
        <v>3711.01692311026</v>
      </c>
      <c r="Y18334" t="s">
        <v>31</v>
      </c>
    </row>
    <row r="18335" spans="1:25" x14ac:dyDescent="0.35">
      <c r="A18335" t="s">
        <v>25</v>
      </c>
      <c r="B18335" s="1">
        <v>42076</v>
      </c>
      <c r="C18335">
        <v>17.399999999999999</v>
      </c>
      <c r="D18335">
        <v>92</v>
      </c>
      <c r="E18335">
        <v>1</v>
      </c>
      <c r="F18335">
        <v>1.8520000000000001</v>
      </c>
      <c r="G18335">
        <v>19.600000000000001</v>
      </c>
      <c r="H18335">
        <v>21.1394677582905</v>
      </c>
      <c r="I18335">
        <v>1.2305396878453301</v>
      </c>
      <c r="J18335">
        <v>4.8360000000000003</v>
      </c>
      <c r="K18335">
        <v>2.1882084727630399E-4</v>
      </c>
      <c r="L18335">
        <v>1.5042030540484299</v>
      </c>
      <c r="M18335" s="2">
        <v>6.2823338392560302E-5</v>
      </c>
      <c r="N18335" s="2">
        <v>9.9367209349210999E-10</v>
      </c>
      <c r="O18335" s="2">
        <v>6.9445296618534099E-15</v>
      </c>
      <c r="P18335" s="2">
        <v>1.37011685080998E-17</v>
      </c>
      <c r="Q18335" t="s">
        <v>27</v>
      </c>
      <c r="R18335" t="s">
        <v>28</v>
      </c>
      <c r="S18335">
        <v>30</v>
      </c>
      <c r="T18335" s="2">
        <v>4.6547907609187803E-6</v>
      </c>
      <c r="U18335" s="2">
        <v>8.1458838316078602E-6</v>
      </c>
      <c r="V18335" t="s">
        <v>27</v>
      </c>
      <c r="W18335">
        <v>5.0360614214930901E-4</v>
      </c>
      <c r="X18335">
        <v>0</v>
      </c>
      <c r="Y18335" t="s">
        <v>27</v>
      </c>
    </row>
    <row r="18336" spans="1:25" x14ac:dyDescent="0.35">
      <c r="A18336" t="s">
        <v>25</v>
      </c>
      <c r="B18336" s="1">
        <v>42077</v>
      </c>
      <c r="C18336">
        <v>18.8</v>
      </c>
      <c r="D18336">
        <v>80</v>
      </c>
      <c r="E18336">
        <v>1</v>
      </c>
      <c r="F18336">
        <v>14.816000000000001</v>
      </c>
      <c r="G18336">
        <v>0.8</v>
      </c>
      <c r="H18336">
        <v>48.801041807660098</v>
      </c>
      <c r="I18336">
        <v>1.9240467278453299</v>
      </c>
      <c r="J18336">
        <v>9.9239999999999995</v>
      </c>
      <c r="K18336">
        <v>0.29703775397209498</v>
      </c>
      <c r="L18336">
        <v>2.5918404151268502</v>
      </c>
      <c r="M18336">
        <v>9.9586175407244598E-2</v>
      </c>
      <c r="N18336">
        <v>4.5854422586033501E-4</v>
      </c>
      <c r="O18336">
        <v>3.7684249703989498E-4</v>
      </c>
      <c r="P18336" s="2">
        <v>2.8094431104148001E-6</v>
      </c>
      <c r="Q18336" t="s">
        <v>27</v>
      </c>
      <c r="R18336" t="s">
        <v>28</v>
      </c>
      <c r="S18336">
        <v>30</v>
      </c>
      <c r="T18336">
        <v>0.97655686530428898</v>
      </c>
      <c r="U18336">
        <v>1.7089745142825099</v>
      </c>
      <c r="V18336" t="s">
        <v>27</v>
      </c>
      <c r="W18336">
        <v>24.633798849532099</v>
      </c>
      <c r="X18336">
        <v>0</v>
      </c>
      <c r="Y18336" t="s">
        <v>27</v>
      </c>
    </row>
    <row r="18337" spans="1:25" x14ac:dyDescent="0.35">
      <c r="A18337" t="s">
        <v>25</v>
      </c>
      <c r="B18337" s="1">
        <v>42078</v>
      </c>
      <c r="C18337">
        <v>19.8</v>
      </c>
      <c r="D18337">
        <v>73</v>
      </c>
      <c r="E18337">
        <v>1</v>
      </c>
      <c r="F18337">
        <v>9.26</v>
      </c>
      <c r="G18337">
        <v>0</v>
      </c>
      <c r="H18337">
        <v>68.547275842109698</v>
      </c>
      <c r="I18337">
        <v>2.90732819184533</v>
      </c>
      <c r="J18337">
        <v>15.192</v>
      </c>
      <c r="K18337">
        <v>0.95212431971660405</v>
      </c>
      <c r="L18337">
        <v>3.9329919562460902</v>
      </c>
      <c r="M18337">
        <v>0.37089234044710501</v>
      </c>
      <c r="N18337">
        <v>4.7004303763049302E-3</v>
      </c>
      <c r="O18337">
        <v>4.9826166337830602E-2</v>
      </c>
      <c r="P18337">
        <v>1.0195494555015499E-3</v>
      </c>
      <c r="Q18337" t="s">
        <v>27</v>
      </c>
      <c r="R18337" t="s">
        <v>28</v>
      </c>
      <c r="S18337">
        <v>30</v>
      </c>
      <c r="T18337">
        <v>6.9384728821308199</v>
      </c>
      <c r="U18337">
        <v>12.1423275437289</v>
      </c>
      <c r="V18337" t="s">
        <v>29</v>
      </c>
      <c r="W18337">
        <v>134.66010919371399</v>
      </c>
      <c r="X18337">
        <v>1346.6010919371399</v>
      </c>
      <c r="Y18337" t="s">
        <v>30</v>
      </c>
    </row>
    <row r="18338" spans="1:25" x14ac:dyDescent="0.35">
      <c r="A18338" t="s">
        <v>25</v>
      </c>
      <c r="B18338" s="1">
        <v>42079</v>
      </c>
      <c r="C18338">
        <v>19.600000000000001</v>
      </c>
      <c r="D18338">
        <v>73</v>
      </c>
      <c r="E18338">
        <v>1</v>
      </c>
      <c r="F18338">
        <v>22.224</v>
      </c>
      <c r="G18338">
        <v>0</v>
      </c>
      <c r="H18338">
        <v>78.907120309219096</v>
      </c>
      <c r="I18338">
        <v>3.8812002638453298</v>
      </c>
      <c r="J18338">
        <v>20.423999999999999</v>
      </c>
      <c r="K18338">
        <v>3.1255586518451399</v>
      </c>
      <c r="L18338">
        <v>5.2623648191465504</v>
      </c>
      <c r="M18338">
        <v>2.1294005355202499</v>
      </c>
      <c r="N18338">
        <v>0.10365360935022599</v>
      </c>
      <c r="O18338">
        <v>2.8002552302651398</v>
      </c>
      <c r="P18338">
        <v>0.115138052345565</v>
      </c>
      <c r="Q18338" t="s">
        <v>27</v>
      </c>
      <c r="R18338" t="s">
        <v>28</v>
      </c>
      <c r="S18338">
        <v>30</v>
      </c>
      <c r="T18338">
        <v>49.103708105054203</v>
      </c>
      <c r="U18338">
        <v>85.931489183844803</v>
      </c>
      <c r="V18338" t="s">
        <v>29</v>
      </c>
      <c r="W18338">
        <v>684.22688097172897</v>
      </c>
      <c r="X18338">
        <v>6842.2688097172904</v>
      </c>
      <c r="Y18338" t="s">
        <v>32</v>
      </c>
    </row>
    <row r="18339" spans="1:25" x14ac:dyDescent="0.35">
      <c r="A18339" t="s">
        <v>25</v>
      </c>
      <c r="B18339" s="1">
        <v>42080</v>
      </c>
      <c r="C18339">
        <v>19.899999999999999</v>
      </c>
      <c r="D18339">
        <v>41</v>
      </c>
      <c r="E18339">
        <v>1</v>
      </c>
      <c r="F18339">
        <v>11.112</v>
      </c>
      <c r="G18339">
        <v>0</v>
      </c>
      <c r="H18339">
        <v>86.697820744367107</v>
      </c>
      <c r="I18339">
        <v>6.0401329838453304</v>
      </c>
      <c r="J18339">
        <v>25.71</v>
      </c>
      <c r="K18339">
        <v>4.6734013688036598</v>
      </c>
      <c r="L18339">
        <v>7.6104167574887098</v>
      </c>
      <c r="M18339">
        <v>4.3688214447921698</v>
      </c>
      <c r="N18339">
        <v>0.36983985208183601</v>
      </c>
      <c r="O18339">
        <v>15.0982029475818</v>
      </c>
      <c r="P18339">
        <v>1.48515219126867</v>
      </c>
      <c r="Q18339" t="s">
        <v>27</v>
      </c>
      <c r="R18339" t="s">
        <v>28</v>
      </c>
      <c r="S18339">
        <v>30</v>
      </c>
      <c r="T18339">
        <v>93.018588575924895</v>
      </c>
      <c r="U18339">
        <v>162.78253000786901</v>
      </c>
      <c r="V18339" t="s">
        <v>29</v>
      </c>
      <c r="W18339">
        <v>1122.3022786774</v>
      </c>
      <c r="X18339">
        <v>11223.022786774</v>
      </c>
      <c r="Y18339" t="s">
        <v>33</v>
      </c>
    </row>
    <row r="18340" spans="1:25" x14ac:dyDescent="0.35">
      <c r="A18340" t="s">
        <v>25</v>
      </c>
      <c r="B18340" s="1">
        <v>42081</v>
      </c>
      <c r="C18340">
        <v>18.7</v>
      </c>
      <c r="D18340">
        <v>41</v>
      </c>
      <c r="E18340">
        <v>1</v>
      </c>
      <c r="F18340">
        <v>12.964</v>
      </c>
      <c r="G18340">
        <v>0</v>
      </c>
      <c r="H18340">
        <v>88.293598631336906</v>
      </c>
      <c r="I18340">
        <v>8.0756981198453293</v>
      </c>
      <c r="J18340">
        <v>30.78</v>
      </c>
      <c r="K18340">
        <v>6.4442219546156601</v>
      </c>
      <c r="L18340">
        <v>9.7537244927864393</v>
      </c>
      <c r="M18340">
        <v>6.8168849239033404</v>
      </c>
      <c r="N18340">
        <v>0.81286057114199295</v>
      </c>
      <c r="O18340">
        <v>44.872079465130199</v>
      </c>
      <c r="P18340">
        <v>7.8567783953174199</v>
      </c>
      <c r="Q18340" t="s">
        <v>27</v>
      </c>
      <c r="R18340" t="s">
        <v>28</v>
      </c>
      <c r="S18340">
        <v>30</v>
      </c>
      <c r="T18340">
        <v>152.631894784759</v>
      </c>
      <c r="U18340">
        <v>267.10581587332803</v>
      </c>
      <c r="V18340" t="s">
        <v>29</v>
      </c>
      <c r="W18340">
        <v>1610.8401427850599</v>
      </c>
      <c r="X18340">
        <v>16108.4014278506</v>
      </c>
      <c r="Y18340" t="s">
        <v>33</v>
      </c>
    </row>
    <row r="18341" spans="1:25" x14ac:dyDescent="0.35">
      <c r="A18341" t="s">
        <v>25</v>
      </c>
      <c r="B18341" s="1">
        <v>42082</v>
      </c>
      <c r="C18341">
        <v>18.100000000000001</v>
      </c>
      <c r="D18341">
        <v>39</v>
      </c>
      <c r="E18341">
        <v>1</v>
      </c>
      <c r="F18341">
        <v>16.667999999999999</v>
      </c>
      <c r="G18341">
        <v>0</v>
      </c>
      <c r="H18341">
        <v>88.864673267986802</v>
      </c>
      <c r="I18341">
        <v>10.1164906958453</v>
      </c>
      <c r="J18341">
        <v>35.741999999999997</v>
      </c>
      <c r="K18341">
        <v>8.4302353638863607</v>
      </c>
      <c r="L18341">
        <v>11.848746322836</v>
      </c>
      <c r="M18341">
        <v>9.5005547832790693</v>
      </c>
      <c r="N18341">
        <v>1.4627987309144801</v>
      </c>
      <c r="O18341">
        <v>99.202564245590494</v>
      </c>
      <c r="P18341">
        <v>27.101677099430201</v>
      </c>
      <c r="Q18341" t="s">
        <v>29</v>
      </c>
      <c r="R18341" t="s">
        <v>28</v>
      </c>
      <c r="S18341">
        <v>30</v>
      </c>
      <c r="T18341">
        <v>227.73778084761801</v>
      </c>
      <c r="U18341">
        <v>398.541116483331</v>
      </c>
      <c r="V18341" t="s">
        <v>29</v>
      </c>
      <c r="W18341">
        <v>2115.0071337419299</v>
      </c>
      <c r="X18341">
        <v>21150.0713374193</v>
      </c>
      <c r="Y18341" t="s">
        <v>33</v>
      </c>
    </row>
    <row r="18342" spans="1:25" x14ac:dyDescent="0.35">
      <c r="A18342" t="s">
        <v>25</v>
      </c>
      <c r="B18342" s="1">
        <v>42083</v>
      </c>
      <c r="C18342">
        <v>15.7</v>
      </c>
      <c r="D18342">
        <v>83</v>
      </c>
      <c r="E18342">
        <v>1</v>
      </c>
      <c r="F18342">
        <v>18.52</v>
      </c>
      <c r="G18342">
        <v>1.6</v>
      </c>
      <c r="H18342">
        <v>73.039532183672407</v>
      </c>
      <c r="I18342">
        <v>9.8836526746515307</v>
      </c>
      <c r="J18342">
        <v>40.271999999999998</v>
      </c>
      <c r="K18342">
        <v>1.77211550920067</v>
      </c>
      <c r="L18342">
        <v>12.250770344631301</v>
      </c>
      <c r="M18342">
        <v>1.6847407429299499</v>
      </c>
      <c r="N18342">
        <v>6.8475065038506699E-2</v>
      </c>
      <c r="O18342">
        <v>2.00162208552391</v>
      </c>
      <c r="P18342">
        <v>0.58974416395214702</v>
      </c>
      <c r="Q18342" t="s">
        <v>27</v>
      </c>
      <c r="R18342" t="s">
        <v>28</v>
      </c>
      <c r="S18342">
        <v>30</v>
      </c>
      <c r="T18342">
        <v>19.472010644720399</v>
      </c>
      <c r="U18342">
        <v>34.076018628260798</v>
      </c>
      <c r="V18342" t="s">
        <v>29</v>
      </c>
      <c r="W18342">
        <v>321.98365810478901</v>
      </c>
      <c r="X18342">
        <v>3219.8365810478799</v>
      </c>
      <c r="Y18342" t="s">
        <v>31</v>
      </c>
    </row>
    <row r="18343" spans="1:25" x14ac:dyDescent="0.35">
      <c r="A18343" t="s">
        <v>25</v>
      </c>
      <c r="B18343" s="1">
        <v>42084</v>
      </c>
      <c r="C18343">
        <v>16.2</v>
      </c>
      <c r="D18343">
        <v>89</v>
      </c>
      <c r="E18343">
        <v>1</v>
      </c>
      <c r="F18343">
        <v>9.26</v>
      </c>
      <c r="G18343">
        <v>10.6</v>
      </c>
      <c r="H18343">
        <v>32.010792842520097</v>
      </c>
      <c r="I18343">
        <v>4.9147977835872396</v>
      </c>
      <c r="J18343">
        <v>28.830309890142001</v>
      </c>
      <c r="K18343">
        <v>9.3211051576453999E-3</v>
      </c>
      <c r="L18343">
        <v>6.8922389437365901</v>
      </c>
      <c r="M18343">
        <v>4.6456965642433503E-3</v>
      </c>
      <c r="N18343" s="2">
        <v>2.0195234075370801E-6</v>
      </c>
      <c r="O18343" s="2">
        <v>1.7683773426202501E-7</v>
      </c>
      <c r="P18343" s="2">
        <v>1.37822538510696E-8</v>
      </c>
      <c r="Q18343" t="s">
        <v>27</v>
      </c>
      <c r="R18343" t="s">
        <v>28</v>
      </c>
      <c r="S18343">
        <v>30</v>
      </c>
      <c r="T18343">
        <v>2.7398473942770699E-3</v>
      </c>
      <c r="U18343">
        <v>4.7947329399848802E-3</v>
      </c>
      <c r="V18343" t="s">
        <v>27</v>
      </c>
      <c r="W18343">
        <v>0.13991446941171201</v>
      </c>
      <c r="X18343">
        <v>0</v>
      </c>
      <c r="Y18343" t="s">
        <v>27</v>
      </c>
    </row>
    <row r="18344" spans="1:25" x14ac:dyDescent="0.35">
      <c r="A18344" t="s">
        <v>25</v>
      </c>
      <c r="B18344" s="1">
        <v>42085</v>
      </c>
      <c r="C18344">
        <v>18.5</v>
      </c>
      <c r="D18344">
        <v>71</v>
      </c>
      <c r="E18344">
        <v>1</v>
      </c>
      <c r="F18344">
        <v>9.26</v>
      </c>
      <c r="G18344">
        <v>4.8</v>
      </c>
      <c r="H18344">
        <v>45.4456410655106</v>
      </c>
      <c r="I18344">
        <v>3.3511002040538602</v>
      </c>
      <c r="J18344">
        <v>28.163339010292699</v>
      </c>
      <c r="K18344">
        <v>0.14001698980743801</v>
      </c>
      <c r="L18344">
        <v>5.16559152137323</v>
      </c>
      <c r="M18344">
        <v>6.1091297526743298E-2</v>
      </c>
      <c r="N18344">
        <v>1.9308669647133799E-4</v>
      </c>
      <c r="O18344">
        <v>3.4348965149346501E-4</v>
      </c>
      <c r="P18344" s="2">
        <v>1.3511711525697E-5</v>
      </c>
      <c r="Q18344" t="s">
        <v>27</v>
      </c>
      <c r="R18344" t="s">
        <v>28</v>
      </c>
      <c r="S18344">
        <v>30</v>
      </c>
      <c r="T18344">
        <v>0.27318141100779803</v>
      </c>
      <c r="U18344">
        <v>0.47806746926364702</v>
      </c>
      <c r="V18344" t="s">
        <v>27</v>
      </c>
      <c r="W18344">
        <v>8.0664209780200906</v>
      </c>
      <c r="X18344">
        <v>0</v>
      </c>
      <c r="Y18344" t="s">
        <v>27</v>
      </c>
    </row>
    <row r="18345" spans="1:25" x14ac:dyDescent="0.35">
      <c r="A18345" t="s">
        <v>25</v>
      </c>
      <c r="B18345" s="1">
        <v>42086</v>
      </c>
      <c r="C18345">
        <v>19.2</v>
      </c>
      <c r="D18345">
        <v>66</v>
      </c>
      <c r="E18345">
        <v>1</v>
      </c>
      <c r="F18345">
        <v>7.4080000000000004</v>
      </c>
      <c r="G18345">
        <v>0.2</v>
      </c>
      <c r="H18345">
        <v>68.184880493730006</v>
      </c>
      <c r="I18345">
        <v>4.5537599000538602</v>
      </c>
      <c r="J18345">
        <v>33.323339010292699</v>
      </c>
      <c r="K18345">
        <v>0.857266387608698</v>
      </c>
      <c r="L18345">
        <v>6.7883766492475104</v>
      </c>
      <c r="M18345">
        <v>0.42414369166931398</v>
      </c>
      <c r="N18345">
        <v>5.9602837475005201E-3</v>
      </c>
      <c r="O18345">
        <v>0.121290827978699</v>
      </c>
      <c r="P18345">
        <v>9.1209149222770299E-3</v>
      </c>
      <c r="Q18345" t="s">
        <v>27</v>
      </c>
      <c r="R18345" t="s">
        <v>28</v>
      </c>
      <c r="S18345">
        <v>30</v>
      </c>
      <c r="T18345">
        <v>5.8210408977974204</v>
      </c>
      <c r="U18345">
        <v>10.186821571145501</v>
      </c>
      <c r="V18345" t="s">
        <v>29</v>
      </c>
      <c r="W18345">
        <v>115.85514048920901</v>
      </c>
      <c r="X18345">
        <v>1158.55140489209</v>
      </c>
      <c r="Y18345" t="s">
        <v>30</v>
      </c>
    </row>
    <row r="18346" spans="1:25" x14ac:dyDescent="0.35">
      <c r="A18346" t="s">
        <v>25</v>
      </c>
      <c r="B18346" s="1">
        <v>42087</v>
      </c>
      <c r="C18346">
        <v>17</v>
      </c>
      <c r="D18346">
        <v>87</v>
      </c>
      <c r="E18346">
        <v>1</v>
      </c>
      <c r="F18346">
        <v>5.556</v>
      </c>
      <c r="G18346">
        <v>7</v>
      </c>
      <c r="H18346">
        <v>35.645856905692902</v>
      </c>
      <c r="I18346">
        <v>2.3087142797436901</v>
      </c>
      <c r="J18346">
        <v>28.489993769463599</v>
      </c>
      <c r="K18346">
        <v>1.8533889641162302E-2</v>
      </c>
      <c r="L18346">
        <v>3.8395703004990001</v>
      </c>
      <c r="M18346">
        <v>7.15206606313814E-3</v>
      </c>
      <c r="N18346" s="2">
        <v>4.3342373443406096E-6</v>
      </c>
      <c r="O18346" s="2">
        <v>3.83388687670065E-7</v>
      </c>
      <c r="P18346" s="2">
        <v>7.4035535830759E-9</v>
      </c>
      <c r="Q18346" t="s">
        <v>27</v>
      </c>
      <c r="R18346" t="s">
        <v>28</v>
      </c>
      <c r="S18346">
        <v>30</v>
      </c>
      <c r="T18346">
        <v>8.81162350481513E-3</v>
      </c>
      <c r="U18346">
        <v>1.54203411334265E-2</v>
      </c>
      <c r="V18346" t="s">
        <v>27</v>
      </c>
      <c r="W18346">
        <v>0.39202283733177301</v>
      </c>
      <c r="X18346">
        <v>0</v>
      </c>
      <c r="Y18346" t="s">
        <v>27</v>
      </c>
    </row>
    <row r="18347" spans="1:25" x14ac:dyDescent="0.35">
      <c r="A18347" t="s">
        <v>25</v>
      </c>
      <c r="B18347" s="1">
        <v>42088</v>
      </c>
      <c r="C18347">
        <v>16.7</v>
      </c>
      <c r="D18347">
        <v>92</v>
      </c>
      <c r="E18347">
        <v>1</v>
      </c>
      <c r="F18347">
        <v>14.816000000000001</v>
      </c>
      <c r="G18347">
        <v>2.6</v>
      </c>
      <c r="H18347">
        <v>35.533041558688502</v>
      </c>
      <c r="I18347">
        <v>1.28864734238166</v>
      </c>
      <c r="J18347">
        <v>33.199993769463603</v>
      </c>
      <c r="K18347">
        <v>2.8811556698732799E-2</v>
      </c>
      <c r="L18347">
        <v>2.3493239997605602</v>
      </c>
      <c r="M18347">
        <v>9.3617425303221605E-3</v>
      </c>
      <c r="N18347" s="2">
        <v>6.9802383163512198E-6</v>
      </c>
      <c r="O18347" s="2">
        <v>2.2771213115542699E-7</v>
      </c>
      <c r="P18347" s="2">
        <v>1.3365047522785401E-9</v>
      </c>
      <c r="Q18347" t="s">
        <v>27</v>
      </c>
      <c r="R18347" t="s">
        <v>28</v>
      </c>
      <c r="S18347">
        <v>30</v>
      </c>
      <c r="T18347">
        <v>1.86484790979565E-2</v>
      </c>
      <c r="U18347">
        <v>3.2634838421423798E-2</v>
      </c>
      <c r="V18347" t="s">
        <v>27</v>
      </c>
      <c r="W18347">
        <v>0.75923629567162099</v>
      </c>
      <c r="X18347">
        <v>0</v>
      </c>
      <c r="Y18347" t="s">
        <v>27</v>
      </c>
    </row>
    <row r="18348" spans="1:25" x14ac:dyDescent="0.35">
      <c r="A18348" t="s">
        <v>25</v>
      </c>
      <c r="B18348" s="1">
        <v>42089</v>
      </c>
      <c r="C18348">
        <v>20.100000000000001</v>
      </c>
      <c r="D18348">
        <v>71</v>
      </c>
      <c r="E18348">
        <v>1</v>
      </c>
      <c r="F18348">
        <v>14.816000000000001</v>
      </c>
      <c r="G18348">
        <v>0</v>
      </c>
      <c r="H18348">
        <v>65.014803222474995</v>
      </c>
      <c r="I18348">
        <v>2.3599240463816602</v>
      </c>
      <c r="J18348">
        <v>38.521993769463599</v>
      </c>
      <c r="K18348">
        <v>1.1126750652434101</v>
      </c>
      <c r="L18348">
        <v>4.0929890936267999</v>
      </c>
      <c r="M18348">
        <v>0.44034787634602501</v>
      </c>
      <c r="N18348">
        <v>6.3692406476460496E-3</v>
      </c>
      <c r="O18348">
        <v>8.7174538226887005E-2</v>
      </c>
      <c r="P18348">
        <v>1.9634367874636302E-3</v>
      </c>
      <c r="Q18348" t="s">
        <v>27</v>
      </c>
      <c r="R18348" t="s">
        <v>28</v>
      </c>
      <c r="S18348">
        <v>30</v>
      </c>
      <c r="T18348">
        <v>9.0001348294221302</v>
      </c>
      <c r="U18348">
        <v>15.750235951488699</v>
      </c>
      <c r="V18348" t="s">
        <v>29</v>
      </c>
      <c r="W18348">
        <v>168.11694962767001</v>
      </c>
      <c r="X18348">
        <v>1681.1694962767001</v>
      </c>
      <c r="Y18348" t="s">
        <v>30</v>
      </c>
    </row>
    <row r="18349" spans="1:25" x14ac:dyDescent="0.35">
      <c r="A18349" t="s">
        <v>25</v>
      </c>
      <c r="B18349" s="1">
        <v>42090</v>
      </c>
      <c r="C18349">
        <v>20.6</v>
      </c>
      <c r="D18349">
        <v>68</v>
      </c>
      <c r="E18349">
        <v>1</v>
      </c>
      <c r="F18349">
        <v>14.816000000000001</v>
      </c>
      <c r="G18349">
        <v>0</v>
      </c>
      <c r="H18349">
        <v>78.506169640876905</v>
      </c>
      <c r="I18349">
        <v>3.5699021583816601</v>
      </c>
      <c r="J18349">
        <v>43.933993769463598</v>
      </c>
      <c r="K18349">
        <v>2.0746464228966901</v>
      </c>
      <c r="L18349">
        <v>5.9343083845255</v>
      </c>
      <c r="M18349">
        <v>0.96342702752600595</v>
      </c>
      <c r="N18349">
        <v>2.54640938016545E-2</v>
      </c>
      <c r="O18349">
        <v>1.1759231012379401</v>
      </c>
      <c r="P18349">
        <v>6.4344666567884096E-2</v>
      </c>
      <c r="Q18349" t="s">
        <v>27</v>
      </c>
      <c r="R18349" t="s">
        <v>28</v>
      </c>
      <c r="S18349">
        <v>30</v>
      </c>
      <c r="T18349">
        <v>25.229833400250701</v>
      </c>
      <c r="U18349">
        <v>44.1522084504387</v>
      </c>
      <c r="V18349" t="s">
        <v>29</v>
      </c>
      <c r="W18349">
        <v>399.000605129463</v>
      </c>
      <c r="X18349">
        <v>3990.0060512946302</v>
      </c>
      <c r="Y18349" t="s">
        <v>31</v>
      </c>
    </row>
    <row r="18350" spans="1:25" x14ac:dyDescent="0.35">
      <c r="A18350" t="s">
        <v>25</v>
      </c>
      <c r="B18350" s="1">
        <v>42091</v>
      </c>
      <c r="C18350">
        <v>17.2</v>
      </c>
      <c r="D18350">
        <v>94</v>
      </c>
      <c r="E18350">
        <v>1</v>
      </c>
      <c r="F18350">
        <v>11.112</v>
      </c>
      <c r="G18350">
        <v>0.6</v>
      </c>
      <c r="H18350">
        <v>76.336614993389801</v>
      </c>
      <c r="I18350">
        <v>3.7612264623816598</v>
      </c>
      <c r="J18350">
        <v>48.733993769463602</v>
      </c>
      <c r="K18350">
        <v>1.45366659057075</v>
      </c>
      <c r="L18350">
        <v>6.3057742245101096</v>
      </c>
      <c r="M18350">
        <v>0.69440429137877202</v>
      </c>
      <c r="N18350">
        <v>1.4263392888552599E-2</v>
      </c>
      <c r="O18350">
        <v>0.48600765497481202</v>
      </c>
      <c r="P18350">
        <v>3.0706815754935501E-2</v>
      </c>
      <c r="Q18350" t="s">
        <v>27</v>
      </c>
      <c r="R18350" t="s">
        <v>28</v>
      </c>
      <c r="S18350">
        <v>30</v>
      </c>
      <c r="T18350">
        <v>14.0358999328161</v>
      </c>
      <c r="U18350">
        <v>24.562824882428099</v>
      </c>
      <c r="V18350" t="s">
        <v>29</v>
      </c>
      <c r="W18350">
        <v>244.842520785365</v>
      </c>
      <c r="X18350">
        <v>2448.4252078536501</v>
      </c>
      <c r="Y18350" t="s">
        <v>31</v>
      </c>
    </row>
    <row r="18351" spans="1:25" x14ac:dyDescent="0.35">
      <c r="A18351" t="s">
        <v>25</v>
      </c>
      <c r="B18351" s="1">
        <v>42092</v>
      </c>
      <c r="C18351">
        <v>13</v>
      </c>
      <c r="D18351">
        <v>92</v>
      </c>
      <c r="E18351">
        <v>1</v>
      </c>
      <c r="F18351">
        <v>7.4080000000000004</v>
      </c>
      <c r="G18351">
        <v>36</v>
      </c>
      <c r="H18351">
        <v>19.6564228177199</v>
      </c>
      <c r="I18351">
        <v>1.3469538931399201</v>
      </c>
      <c r="J18351">
        <v>4.0439999999999996</v>
      </c>
      <c r="K18351">
        <v>1.6455909963621E-4</v>
      </c>
      <c r="L18351">
        <v>1.46992275808177</v>
      </c>
      <c r="M18351" s="2">
        <v>4.6979986356836098E-5</v>
      </c>
      <c r="N18351" s="2">
        <v>5.9409337969174E-10</v>
      </c>
      <c r="O18351" s="2">
        <v>2.4843951643257199E-15</v>
      </c>
      <c r="P18351" s="2">
        <v>4.63212056207481E-18</v>
      </c>
      <c r="Q18351" t="s">
        <v>27</v>
      </c>
      <c r="R18351" t="s">
        <v>28</v>
      </c>
      <c r="S18351">
        <v>30</v>
      </c>
      <c r="T18351" s="2">
        <v>2.8674596606405698E-6</v>
      </c>
      <c r="U18351" s="2">
        <v>5.0180544061209896E-6</v>
      </c>
      <c r="V18351" t="s">
        <v>27</v>
      </c>
      <c r="W18351">
        <v>3.28429830748978E-4</v>
      </c>
      <c r="X18351">
        <v>0</v>
      </c>
      <c r="Y18351" t="s">
        <v>27</v>
      </c>
    </row>
    <row r="18352" spans="1:25" x14ac:dyDescent="0.35">
      <c r="A18352" t="s">
        <v>25</v>
      </c>
      <c r="B18352" s="1">
        <v>42093</v>
      </c>
      <c r="C18352">
        <v>16.899999999999999</v>
      </c>
      <c r="D18352">
        <v>80</v>
      </c>
      <c r="E18352">
        <v>1</v>
      </c>
      <c r="F18352">
        <v>14.816000000000001</v>
      </c>
      <c r="G18352">
        <v>9.6</v>
      </c>
      <c r="H18352">
        <v>33.832602306889001</v>
      </c>
      <c r="I18352">
        <v>0.627533486509255</v>
      </c>
      <c r="J18352">
        <v>4.7460000000000004</v>
      </c>
      <c r="K18352">
        <v>1.9384750533702401E-2</v>
      </c>
      <c r="L18352">
        <v>0.94326281919284805</v>
      </c>
      <c r="M18352">
        <v>5.0344272317068397E-3</v>
      </c>
      <c r="N18352" s="2">
        <v>2.3282012828385298E-6</v>
      </c>
      <c r="O18352" s="2">
        <v>5.8493704141361098E-11</v>
      </c>
      <c r="P18352" s="2">
        <v>3.66505346769373E-14</v>
      </c>
      <c r="Q18352" t="s">
        <v>27</v>
      </c>
      <c r="R18352" t="s">
        <v>28</v>
      </c>
      <c r="S18352">
        <v>30</v>
      </c>
      <c r="T18352">
        <v>9.51007922252123E-3</v>
      </c>
      <c r="U18352">
        <v>1.6642638639412101E-2</v>
      </c>
      <c r="V18352" t="s">
        <v>27</v>
      </c>
      <c r="W18352">
        <v>0.41929929050150999</v>
      </c>
      <c r="X18352">
        <v>0</v>
      </c>
      <c r="Y18352" t="s">
        <v>27</v>
      </c>
    </row>
    <row r="18353" spans="1:25" x14ac:dyDescent="0.35">
      <c r="A18353" t="s">
        <v>25</v>
      </c>
      <c r="B18353" s="1">
        <v>42094</v>
      </c>
      <c r="C18353">
        <v>17.3</v>
      </c>
      <c r="D18353">
        <v>65</v>
      </c>
      <c r="E18353">
        <v>1</v>
      </c>
      <c r="F18353">
        <v>20.372</v>
      </c>
      <c r="G18353">
        <v>0</v>
      </c>
      <c r="H18353">
        <v>66.123529758065004</v>
      </c>
      <c r="I18353">
        <v>1.7496906065092499</v>
      </c>
      <c r="J18353">
        <v>9.5640000000000001</v>
      </c>
      <c r="K18353">
        <v>1.53579653502305</v>
      </c>
      <c r="L18353">
        <v>2.4011721923326799</v>
      </c>
      <c r="M18353">
        <v>0.50244501948744902</v>
      </c>
      <c r="N18353">
        <v>8.0444365354203403E-3</v>
      </c>
      <c r="O18353">
        <v>3.1952480717110203E-2</v>
      </c>
      <c r="P18353">
        <v>1.9778197558688299E-4</v>
      </c>
      <c r="Q18353" t="s">
        <v>27</v>
      </c>
      <c r="R18353" t="s">
        <v>28</v>
      </c>
      <c r="S18353">
        <v>30</v>
      </c>
      <c r="T18353">
        <v>15.373241906216199</v>
      </c>
      <c r="U18353">
        <v>26.9031733358783</v>
      </c>
      <c r="V18353" t="s">
        <v>29</v>
      </c>
      <c r="W18353">
        <v>264.29054632817798</v>
      </c>
      <c r="X18353">
        <v>2642.9054632817802</v>
      </c>
      <c r="Y18353" t="s">
        <v>31</v>
      </c>
    </row>
    <row r="18354" spans="1:25" x14ac:dyDescent="0.35">
      <c r="A18354" t="s">
        <v>25</v>
      </c>
      <c r="B18354" s="1">
        <v>42095</v>
      </c>
      <c r="C18354">
        <v>17.5</v>
      </c>
      <c r="D18354">
        <v>62</v>
      </c>
      <c r="E18354">
        <v>1</v>
      </c>
      <c r="F18354">
        <v>7.4080000000000004</v>
      </c>
      <c r="G18354">
        <v>0</v>
      </c>
      <c r="H18354">
        <v>77.830559105324397</v>
      </c>
      <c r="I18354">
        <v>2.80724717450925</v>
      </c>
      <c r="J18354">
        <v>13.417999999999999</v>
      </c>
      <c r="K18354">
        <v>1.34809768598611</v>
      </c>
      <c r="L18354">
        <v>3.6863794488782902</v>
      </c>
      <c r="M18354">
        <v>0.51209909188721003</v>
      </c>
      <c r="N18354">
        <v>8.3200415301796001E-3</v>
      </c>
      <c r="O18354">
        <v>0.111635180823628</v>
      </c>
      <c r="P18354">
        <v>1.9541905739295299E-3</v>
      </c>
      <c r="Q18354" t="s">
        <v>27</v>
      </c>
      <c r="R18354" t="s">
        <v>28</v>
      </c>
      <c r="S18354">
        <v>20</v>
      </c>
      <c r="T18354">
        <v>8.1236287580973592</v>
      </c>
      <c r="U18354">
        <v>14.216350326670399</v>
      </c>
      <c r="V18354" t="s">
        <v>29</v>
      </c>
      <c r="W18354">
        <v>220.358604992523</v>
      </c>
      <c r="X18354">
        <v>2203.5860499252299</v>
      </c>
      <c r="Y18354" t="s">
        <v>31</v>
      </c>
    </row>
    <row r="18355" spans="1:25" x14ac:dyDescent="0.35">
      <c r="A18355" t="s">
        <v>25</v>
      </c>
      <c r="B18355" s="1">
        <v>42096</v>
      </c>
      <c r="C18355">
        <v>17.3</v>
      </c>
      <c r="D18355">
        <v>78</v>
      </c>
      <c r="E18355">
        <v>1</v>
      </c>
      <c r="F18355">
        <v>12.964</v>
      </c>
      <c r="G18355">
        <v>0</v>
      </c>
      <c r="H18355">
        <v>80.156709212207602</v>
      </c>
      <c r="I18355">
        <v>3.4129332225092499</v>
      </c>
      <c r="J18355">
        <v>17.236000000000001</v>
      </c>
      <c r="K18355">
        <v>2.2193923122282402</v>
      </c>
      <c r="L18355">
        <v>4.5657060466198001</v>
      </c>
      <c r="M18355">
        <v>0.918503166786799</v>
      </c>
      <c r="N18355">
        <v>2.3400313116122201E-2</v>
      </c>
      <c r="O18355">
        <v>0.80568019285346704</v>
      </c>
      <c r="P18355">
        <v>2.3591561736892301E-2</v>
      </c>
      <c r="Q18355" t="s">
        <v>27</v>
      </c>
      <c r="R18355" t="s">
        <v>28</v>
      </c>
      <c r="S18355">
        <v>20</v>
      </c>
      <c r="T18355">
        <v>18.479127213606802</v>
      </c>
      <c r="U18355">
        <v>32.338472623812002</v>
      </c>
      <c r="V18355" t="s">
        <v>29</v>
      </c>
      <c r="W18355">
        <v>436.88027423723997</v>
      </c>
      <c r="X18355">
        <v>4368.8027423723997</v>
      </c>
      <c r="Y18355" t="s">
        <v>32</v>
      </c>
    </row>
    <row r="18356" spans="1:25" x14ac:dyDescent="0.35">
      <c r="A18356" t="s">
        <v>25</v>
      </c>
      <c r="B18356" s="1">
        <v>42097</v>
      </c>
      <c r="C18356">
        <v>17.7</v>
      </c>
      <c r="D18356">
        <v>74</v>
      </c>
      <c r="E18356">
        <v>1</v>
      </c>
      <c r="F18356">
        <v>7.4080000000000004</v>
      </c>
      <c r="G18356">
        <v>0</v>
      </c>
      <c r="H18356">
        <v>81.633483687290394</v>
      </c>
      <c r="I18356">
        <v>4.1443051105092499</v>
      </c>
      <c r="J18356">
        <v>21.126000000000001</v>
      </c>
      <c r="K18356">
        <v>1.9794925985560099</v>
      </c>
      <c r="L18356">
        <v>5.56123158082125</v>
      </c>
      <c r="M18356">
        <v>0.89245829809176502</v>
      </c>
      <c r="N18356">
        <v>2.2238707546882199E-2</v>
      </c>
      <c r="O18356">
        <v>0.91045105657717795</v>
      </c>
      <c r="P18356">
        <v>4.2697971750623398E-2</v>
      </c>
      <c r="Q18356" t="s">
        <v>27</v>
      </c>
      <c r="R18356" t="s">
        <v>28</v>
      </c>
      <c r="S18356">
        <v>20</v>
      </c>
      <c r="T18356">
        <v>15.3209866531671</v>
      </c>
      <c r="U18356">
        <v>26.811726643042402</v>
      </c>
      <c r="V18356" t="s">
        <v>29</v>
      </c>
      <c r="W18356">
        <v>374.44062401514901</v>
      </c>
      <c r="X18356">
        <v>3744.4062401514898</v>
      </c>
      <c r="Y18356" t="s">
        <v>31</v>
      </c>
    </row>
    <row r="18357" spans="1:25" x14ac:dyDescent="0.35">
      <c r="A18357" t="s">
        <v>25</v>
      </c>
      <c r="B18357" s="1">
        <v>42098</v>
      </c>
      <c r="C18357">
        <v>17</v>
      </c>
      <c r="D18357">
        <v>76</v>
      </c>
      <c r="E18357">
        <v>1</v>
      </c>
      <c r="F18357">
        <v>20.372</v>
      </c>
      <c r="G18357">
        <v>22.8</v>
      </c>
      <c r="H18357">
        <v>46.752856973519499</v>
      </c>
      <c r="I18357">
        <v>2.0284569311159699</v>
      </c>
      <c r="J18357">
        <v>3.7639999999999998</v>
      </c>
      <c r="K18357">
        <v>0.29723835828981598</v>
      </c>
      <c r="L18357">
        <v>1.89209977628063</v>
      </c>
      <c r="M18357">
        <v>9.0616961749901206E-2</v>
      </c>
      <c r="N18357">
        <v>3.8799820235323402E-4</v>
      </c>
      <c r="O18357" s="2">
        <v>7.6849045775102698E-5</v>
      </c>
      <c r="P18357" s="2">
        <v>2.65922479488802E-7</v>
      </c>
      <c r="Q18357" t="s">
        <v>27</v>
      </c>
      <c r="R18357" t="s">
        <v>28</v>
      </c>
      <c r="S18357">
        <v>20</v>
      </c>
      <c r="T18357">
        <v>0.64123057783050597</v>
      </c>
      <c r="U18357">
        <v>1.12215351120339</v>
      </c>
      <c r="V18357" t="s">
        <v>27</v>
      </c>
      <c r="W18357">
        <v>24.658388541353599</v>
      </c>
      <c r="X18357">
        <v>0</v>
      </c>
      <c r="Y18357" t="s">
        <v>27</v>
      </c>
    </row>
    <row r="18358" spans="1:25" x14ac:dyDescent="0.35">
      <c r="A18358" t="s">
        <v>25</v>
      </c>
      <c r="B18358" s="1">
        <v>42099</v>
      </c>
      <c r="C18358">
        <v>18.2</v>
      </c>
      <c r="D18358">
        <v>71</v>
      </c>
      <c r="E18358">
        <v>1</v>
      </c>
      <c r="F18358">
        <v>9.26</v>
      </c>
      <c r="G18358">
        <v>1.8</v>
      </c>
      <c r="H18358">
        <v>59.965067421095</v>
      </c>
      <c r="I18358">
        <v>2.1200712859777702</v>
      </c>
      <c r="J18358">
        <v>7.7439999999999998</v>
      </c>
      <c r="K18358">
        <v>0.65065898115183696</v>
      </c>
      <c r="L18358">
        <v>2.5172658281841498</v>
      </c>
      <c r="M18358">
        <v>0.21608842775506401</v>
      </c>
      <c r="N18358">
        <v>1.8066194272205499E-3</v>
      </c>
      <c r="O18358">
        <v>3.3426241150794202E-3</v>
      </c>
      <c r="P18358" s="2">
        <v>2.3211229417108901E-5</v>
      </c>
      <c r="Q18358" t="s">
        <v>27</v>
      </c>
      <c r="R18358" t="s">
        <v>28</v>
      </c>
      <c r="S18358">
        <v>20</v>
      </c>
      <c r="T18358">
        <v>2.4037159153229002</v>
      </c>
      <c r="U18358">
        <v>4.2065028518150802</v>
      </c>
      <c r="V18358" t="s">
        <v>27</v>
      </c>
      <c r="W18358">
        <v>77.788757571184703</v>
      </c>
      <c r="X18358">
        <v>0</v>
      </c>
      <c r="Y18358" t="s">
        <v>27</v>
      </c>
    </row>
    <row r="18359" spans="1:25" x14ac:dyDescent="0.35">
      <c r="A18359" t="s">
        <v>25</v>
      </c>
      <c r="B18359" s="1">
        <v>42100</v>
      </c>
      <c r="C18359">
        <v>16.2</v>
      </c>
      <c r="D18359">
        <v>84</v>
      </c>
      <c r="E18359">
        <v>1</v>
      </c>
      <c r="F18359">
        <v>14.816000000000001</v>
      </c>
      <c r="G18359">
        <v>0.2</v>
      </c>
      <c r="H18359">
        <v>69.739005775326405</v>
      </c>
      <c r="I18359">
        <v>2.5342360539777702</v>
      </c>
      <c r="J18359">
        <v>11.364000000000001</v>
      </c>
      <c r="K18359">
        <v>1.3083105666942101</v>
      </c>
      <c r="L18359">
        <v>3.25420626103032</v>
      </c>
      <c r="M18359">
        <v>0.47440411883816802</v>
      </c>
      <c r="N18359">
        <v>7.2669414696773203E-3</v>
      </c>
      <c r="O18359">
        <v>6.8587295452724198E-2</v>
      </c>
      <c r="P18359">
        <v>8.8826611685411804E-4</v>
      </c>
      <c r="Q18359" t="s">
        <v>27</v>
      </c>
      <c r="R18359" t="s">
        <v>28</v>
      </c>
      <c r="S18359">
        <v>20</v>
      </c>
      <c r="T18359">
        <v>7.7293375063240797</v>
      </c>
      <c r="U18359">
        <v>13.526340636067101</v>
      </c>
      <c r="V18359" t="s">
        <v>29</v>
      </c>
      <c r="W18359">
        <v>211.29125022637399</v>
      </c>
      <c r="X18359">
        <v>2112.91250226374</v>
      </c>
      <c r="Y18359" t="s">
        <v>31</v>
      </c>
    </row>
    <row r="18360" spans="1:25" x14ac:dyDescent="0.35">
      <c r="A18360" t="s">
        <v>25</v>
      </c>
      <c r="B18360" s="1">
        <v>42101</v>
      </c>
      <c r="C18360">
        <v>18.7</v>
      </c>
      <c r="D18360">
        <v>97</v>
      </c>
      <c r="E18360">
        <v>1</v>
      </c>
      <c r="F18360">
        <v>12.964</v>
      </c>
      <c r="G18360">
        <v>81.2</v>
      </c>
      <c r="H18360">
        <v>12.764478927172799</v>
      </c>
      <c r="I18360">
        <v>0.612989825614632</v>
      </c>
      <c r="J18360">
        <v>4.07</v>
      </c>
      <c r="K18360" s="2">
        <v>1.04999767313754E-5</v>
      </c>
      <c r="L18360">
        <v>0.89063093878787702</v>
      </c>
      <c r="M18360" s="2">
        <v>2.6985008823867498E-6</v>
      </c>
      <c r="N18360" s="2">
        <v>3.7814280642951601E-12</v>
      </c>
      <c r="O18360" s="2">
        <v>4.6316348098139998E-21</v>
      </c>
      <c r="P18360" s="2">
        <v>2.51934828501688E-24</v>
      </c>
      <c r="Q18360" t="s">
        <v>27</v>
      </c>
      <c r="R18360" t="s">
        <v>28</v>
      </c>
      <c r="S18360">
        <v>20</v>
      </c>
      <c r="T18360" s="2">
        <v>1.7482078924760399E-8</v>
      </c>
      <c r="U18360" s="2">
        <v>3.0593638118330701E-8</v>
      </c>
      <c r="V18360" t="s">
        <v>27</v>
      </c>
      <c r="W18360" s="2">
        <v>5.2935530009182102E-6</v>
      </c>
      <c r="X18360">
        <v>0</v>
      </c>
      <c r="Y18360" t="s">
        <v>27</v>
      </c>
    </row>
    <row r="18361" spans="1:25" x14ac:dyDescent="0.35">
      <c r="A18361" t="s">
        <v>25</v>
      </c>
      <c r="B18361" s="1">
        <v>42102</v>
      </c>
      <c r="C18361">
        <v>18.8</v>
      </c>
      <c r="D18361">
        <v>99</v>
      </c>
      <c r="E18361">
        <v>1</v>
      </c>
      <c r="F18361">
        <v>14.816000000000001</v>
      </c>
      <c r="G18361">
        <v>29</v>
      </c>
      <c r="H18361">
        <v>3.3455160833016602</v>
      </c>
      <c r="I18361">
        <v>0</v>
      </c>
      <c r="J18361">
        <v>4.0880000000000001</v>
      </c>
      <c r="K18361" s="2">
        <v>4.6419764204145097E-8</v>
      </c>
      <c r="L18361">
        <v>0</v>
      </c>
      <c r="M18361" s="2">
        <v>9.2839528408290101E-9</v>
      </c>
      <c r="N18361" s="2">
        <v>1.64989452953051E-16</v>
      </c>
      <c r="O18361">
        <v>0</v>
      </c>
      <c r="P18361">
        <v>0</v>
      </c>
      <c r="Q18361" t="s">
        <v>27</v>
      </c>
      <c r="R18361" t="s">
        <v>28</v>
      </c>
      <c r="S18361">
        <v>20</v>
      </c>
      <c r="T18361" s="2">
        <v>1.7376728127791301E-12</v>
      </c>
      <c r="U18361" s="2">
        <v>3.04092742236349E-12</v>
      </c>
      <c r="V18361" t="s">
        <v>27</v>
      </c>
      <c r="W18361" s="2">
        <v>1.5560354580605301E-9</v>
      </c>
      <c r="X18361">
        <v>0</v>
      </c>
      <c r="Y18361" t="s">
        <v>27</v>
      </c>
    </row>
    <row r="18362" spans="1:25" x14ac:dyDescent="0.35">
      <c r="A18362" t="s">
        <v>25</v>
      </c>
      <c r="B18362" s="1">
        <v>42103</v>
      </c>
      <c r="C18362">
        <v>20</v>
      </c>
      <c r="D18362">
        <v>68</v>
      </c>
      <c r="E18362">
        <v>1</v>
      </c>
      <c r="F18362">
        <v>11.112</v>
      </c>
      <c r="G18362">
        <v>4.8</v>
      </c>
      <c r="H18362">
        <v>43.245480625179297</v>
      </c>
      <c r="I18362">
        <v>0.29687794582962201</v>
      </c>
      <c r="J18362">
        <v>4.3040000000000003</v>
      </c>
      <c r="K18362">
        <v>0.108215585523337</v>
      </c>
      <c r="L18362">
        <v>0.50642621347067096</v>
      </c>
      <c r="M18362">
        <v>2.5549886117271301E-2</v>
      </c>
      <c r="N18362" s="2">
        <v>4.1271226803722198E-5</v>
      </c>
      <c r="O18362" s="2">
        <v>3.7316474939978198E-13</v>
      </c>
      <c r="P18362" s="2">
        <v>5.0405933816188599E-17</v>
      </c>
      <c r="Q18362" t="s">
        <v>27</v>
      </c>
      <c r="R18362" t="s">
        <v>28</v>
      </c>
      <c r="S18362">
        <v>20</v>
      </c>
      <c r="T18362">
        <v>0.11573587273812901</v>
      </c>
      <c r="U18362">
        <v>0.20253777729172601</v>
      </c>
      <c r="V18362" t="s">
        <v>27</v>
      </c>
      <c r="W18362">
        <v>5.4938676709119498</v>
      </c>
      <c r="X18362">
        <v>0</v>
      </c>
      <c r="Y18362" t="s">
        <v>27</v>
      </c>
    </row>
    <row r="18363" spans="1:25" x14ac:dyDescent="0.35">
      <c r="A18363" t="s">
        <v>25</v>
      </c>
      <c r="B18363" s="1">
        <v>42104</v>
      </c>
      <c r="C18363">
        <v>18.7</v>
      </c>
      <c r="D18363">
        <v>87</v>
      </c>
      <c r="E18363">
        <v>1</v>
      </c>
      <c r="F18363">
        <v>12.964</v>
      </c>
      <c r="G18363">
        <v>21.8</v>
      </c>
      <c r="H18363">
        <v>27.809851949964902</v>
      </c>
      <c r="I18363">
        <v>0</v>
      </c>
      <c r="J18363">
        <v>4.07</v>
      </c>
      <c r="K18363">
        <v>3.5234693111618701E-3</v>
      </c>
      <c r="L18363">
        <v>0</v>
      </c>
      <c r="M18363">
        <v>7.0469386223237301E-4</v>
      </c>
      <c r="N18363" s="2">
        <v>7.1701752291369E-8</v>
      </c>
      <c r="O18363">
        <v>0</v>
      </c>
      <c r="P18363">
        <v>0</v>
      </c>
      <c r="Q18363" t="s">
        <v>27</v>
      </c>
      <c r="R18363" t="s">
        <v>28</v>
      </c>
      <c r="S18363">
        <v>20</v>
      </c>
      <c r="T18363">
        <v>3.4385659223526498E-4</v>
      </c>
      <c r="U18363">
        <v>6.01749036411713E-4</v>
      </c>
      <c r="V18363" t="s">
        <v>27</v>
      </c>
      <c r="W18363">
        <v>3.253164910333E-2</v>
      </c>
      <c r="X18363">
        <v>0</v>
      </c>
      <c r="Y18363" t="s">
        <v>27</v>
      </c>
    </row>
    <row r="18364" spans="1:25" x14ac:dyDescent="0.35">
      <c r="A18364" t="s">
        <v>25</v>
      </c>
      <c r="B18364" s="1">
        <v>42105</v>
      </c>
      <c r="C18364">
        <v>14.25</v>
      </c>
      <c r="D18364">
        <v>78</v>
      </c>
      <c r="E18364">
        <v>1</v>
      </c>
      <c r="F18364">
        <v>14.816000000000001</v>
      </c>
      <c r="G18364">
        <v>1.6</v>
      </c>
      <c r="H18364">
        <v>47.422755714347403</v>
      </c>
      <c r="I18364">
        <v>0.155782516931319</v>
      </c>
      <c r="J18364">
        <v>7.3390000000000004</v>
      </c>
      <c r="K18364">
        <v>0.24689314595406101</v>
      </c>
      <c r="L18364">
        <v>0.29586449053062402</v>
      </c>
      <c r="M18364">
        <v>5.5148917035461903E-2</v>
      </c>
      <c r="N18364">
        <v>1.6109771253696801E-4</v>
      </c>
      <c r="O18364" s="2">
        <v>6.7599705886022303E-19</v>
      </c>
      <c r="P18364" s="2">
        <v>2.4172627705235999E-23</v>
      </c>
      <c r="Q18364" t="s">
        <v>27</v>
      </c>
      <c r="R18364" t="s">
        <v>28</v>
      </c>
      <c r="S18364">
        <v>20</v>
      </c>
      <c r="T18364">
        <v>0.46843654629085502</v>
      </c>
      <c r="U18364">
        <v>0.81976395600899699</v>
      </c>
      <c r="V18364" t="s">
        <v>27</v>
      </c>
      <c r="W18364">
        <v>18.737143108805501</v>
      </c>
      <c r="X18364">
        <v>0</v>
      </c>
      <c r="Y18364" t="s">
        <v>27</v>
      </c>
    </row>
    <row r="18365" spans="1:25" x14ac:dyDescent="0.35">
      <c r="A18365" t="s">
        <v>25</v>
      </c>
      <c r="B18365" s="1">
        <v>42106</v>
      </c>
      <c r="C18365">
        <v>14.3</v>
      </c>
      <c r="D18365">
        <v>89</v>
      </c>
      <c r="E18365">
        <v>1</v>
      </c>
      <c r="F18365">
        <v>35.188000000000002</v>
      </c>
      <c r="G18365">
        <v>3.4</v>
      </c>
      <c r="H18365">
        <v>45.051222827928498</v>
      </c>
      <c r="I18365">
        <v>0</v>
      </c>
      <c r="J18365">
        <v>7.5173577601305501</v>
      </c>
      <c r="K18365">
        <v>0.48678292325799499</v>
      </c>
      <c r="L18365">
        <v>0</v>
      </c>
      <c r="M18365">
        <v>9.7356584651599104E-2</v>
      </c>
      <c r="N18365">
        <v>4.4053004987212402E-4</v>
      </c>
      <c r="O18365">
        <v>0</v>
      </c>
      <c r="P18365">
        <v>0</v>
      </c>
      <c r="Q18365" t="s">
        <v>27</v>
      </c>
      <c r="R18365" t="s">
        <v>28</v>
      </c>
      <c r="S18365">
        <v>20</v>
      </c>
      <c r="T18365">
        <v>1.4749003399212399</v>
      </c>
      <c r="U18365">
        <v>2.58107559486217</v>
      </c>
      <c r="V18365" t="s">
        <v>27</v>
      </c>
      <c r="W18365">
        <v>50.953836147653597</v>
      </c>
      <c r="X18365">
        <v>0</v>
      </c>
      <c r="Y18365" t="s">
        <v>27</v>
      </c>
    </row>
    <row r="18366" spans="1:25" x14ac:dyDescent="0.35">
      <c r="A18366" t="s">
        <v>25</v>
      </c>
      <c r="B18366" s="1">
        <v>42107</v>
      </c>
      <c r="C18366">
        <v>8.6</v>
      </c>
      <c r="D18366">
        <v>74</v>
      </c>
      <c r="E18366">
        <v>1</v>
      </c>
      <c r="F18366">
        <v>11.112</v>
      </c>
      <c r="G18366">
        <v>18.8</v>
      </c>
      <c r="H18366">
        <v>29.625160309980402</v>
      </c>
      <c r="I18366">
        <v>0</v>
      </c>
      <c r="J18366">
        <v>2.2519999999999998</v>
      </c>
      <c r="K18366">
        <v>5.4080596612684903E-3</v>
      </c>
      <c r="L18366">
        <v>0</v>
      </c>
      <c r="M18366">
        <v>1.0816119322536999E-3</v>
      </c>
      <c r="N18366" s="2">
        <v>1.5306482716768201E-7</v>
      </c>
      <c r="O18366">
        <v>0</v>
      </c>
      <c r="P18366">
        <v>0</v>
      </c>
      <c r="Q18366" t="s">
        <v>27</v>
      </c>
      <c r="R18366" t="s">
        <v>28</v>
      </c>
      <c r="S18366">
        <v>20</v>
      </c>
      <c r="T18366">
        <v>7.1231759742831403E-4</v>
      </c>
      <c r="U18366">
        <v>1.24655579549955E-3</v>
      </c>
      <c r="V18366" t="s">
        <v>27</v>
      </c>
      <c r="W18366">
        <v>6.1851632957382302E-2</v>
      </c>
      <c r="X18366">
        <v>0</v>
      </c>
      <c r="Y18366" t="s">
        <v>27</v>
      </c>
    </row>
    <row r="18367" spans="1:25" x14ac:dyDescent="0.35">
      <c r="A18367" t="s">
        <v>25</v>
      </c>
      <c r="B18367" s="1">
        <v>42108</v>
      </c>
      <c r="C18367">
        <v>12</v>
      </c>
      <c r="D18367">
        <v>32</v>
      </c>
      <c r="E18367">
        <v>1</v>
      </c>
      <c r="F18367">
        <v>9.26</v>
      </c>
      <c r="G18367">
        <v>0.2</v>
      </c>
      <c r="H18367">
        <v>64.148165218563506</v>
      </c>
      <c r="I18367">
        <v>1.3328684079999999</v>
      </c>
      <c r="J18367">
        <v>5.1159999999999997</v>
      </c>
      <c r="K18367">
        <v>0.81118422581084204</v>
      </c>
      <c r="L18367">
        <v>1.6143032046072401</v>
      </c>
      <c r="M18367">
        <v>0.23704583374852101</v>
      </c>
      <c r="N18367">
        <v>2.1282474527302398E-3</v>
      </c>
      <c r="O18367">
        <v>5.3260178162483805E-4</v>
      </c>
      <c r="P18367" s="2">
        <v>1.2494543514310099E-6</v>
      </c>
      <c r="Q18367" t="s">
        <v>27</v>
      </c>
      <c r="R18367" t="s">
        <v>28</v>
      </c>
      <c r="S18367">
        <v>20</v>
      </c>
      <c r="T18367">
        <v>3.4803287537413201</v>
      </c>
      <c r="U18367">
        <v>6.0905753190473</v>
      </c>
      <c r="V18367" t="s">
        <v>27</v>
      </c>
      <c r="W18367">
        <v>107.00423949919301</v>
      </c>
      <c r="X18367">
        <v>1070.04239499193</v>
      </c>
      <c r="Y18367" t="s">
        <v>30</v>
      </c>
    </row>
    <row r="18368" spans="1:25" x14ac:dyDescent="0.35">
      <c r="A18368" t="s">
        <v>25</v>
      </c>
      <c r="B18368" s="1">
        <v>42109</v>
      </c>
      <c r="C18368">
        <v>14.3</v>
      </c>
      <c r="D18368">
        <v>53</v>
      </c>
      <c r="E18368">
        <v>1</v>
      </c>
      <c r="F18368">
        <v>3.7040000000000002</v>
      </c>
      <c r="G18368">
        <v>0</v>
      </c>
      <c r="H18368">
        <v>76.473329902421298</v>
      </c>
      <c r="I18368">
        <v>2.4158613959999999</v>
      </c>
      <c r="J18368">
        <v>8.3940000000000001</v>
      </c>
      <c r="K18368">
        <v>1.0101067083689099</v>
      </c>
      <c r="L18368">
        <v>2.8099248152345702</v>
      </c>
      <c r="M18368">
        <v>0.347881137278717</v>
      </c>
      <c r="N18368">
        <v>4.1966385308526899E-3</v>
      </c>
      <c r="O18368">
        <v>1.90145607001567E-2</v>
      </c>
      <c r="P18368">
        <v>1.72513411701213E-4</v>
      </c>
      <c r="Q18368" t="s">
        <v>27</v>
      </c>
      <c r="R18368" t="s">
        <v>28</v>
      </c>
      <c r="S18368">
        <v>20</v>
      </c>
      <c r="T18368">
        <v>5.0232521787862101</v>
      </c>
      <c r="U18368">
        <v>8.7906913128758699</v>
      </c>
      <c r="V18368" t="s">
        <v>27</v>
      </c>
      <c r="W18368">
        <v>146.51821798410501</v>
      </c>
      <c r="X18368">
        <v>1465.1821798410499</v>
      </c>
      <c r="Y18368" t="s">
        <v>30</v>
      </c>
    </row>
    <row r="18369" spans="1:25" x14ac:dyDescent="0.35">
      <c r="A18369" t="s">
        <v>25</v>
      </c>
      <c r="B18369" s="1">
        <v>42110</v>
      </c>
      <c r="C18369">
        <v>16.399999999999999</v>
      </c>
      <c r="D18369">
        <v>46</v>
      </c>
      <c r="E18369">
        <v>1</v>
      </c>
      <c r="F18369">
        <v>11.112</v>
      </c>
      <c r="G18369">
        <v>0</v>
      </c>
      <c r="H18369">
        <v>84.349831492047997</v>
      </c>
      <c r="I18369">
        <v>3.8298270959999998</v>
      </c>
      <c r="J18369">
        <v>12.05</v>
      </c>
      <c r="K18369">
        <v>3.3726343608813698</v>
      </c>
      <c r="L18369">
        <v>4.2682394452153796</v>
      </c>
      <c r="M18369">
        <v>2.08790216953384</v>
      </c>
      <c r="N18369">
        <v>0.100105021139466</v>
      </c>
      <c r="O18369">
        <v>2.0870907414834701</v>
      </c>
      <c r="P18369">
        <v>5.1991612856556797E-2</v>
      </c>
      <c r="Q18369" t="s">
        <v>27</v>
      </c>
      <c r="R18369" t="s">
        <v>28</v>
      </c>
      <c r="S18369">
        <v>20</v>
      </c>
      <c r="T18369">
        <v>36.389330137151497</v>
      </c>
      <c r="U18369">
        <v>63.681327740015099</v>
      </c>
      <c r="V18369" t="s">
        <v>29</v>
      </c>
      <c r="W18369">
        <v>753.61547146783596</v>
      </c>
      <c r="X18369">
        <v>7536.1547146783596</v>
      </c>
      <c r="Y18369" t="s">
        <v>32</v>
      </c>
    </row>
    <row r="18370" spans="1:25" x14ac:dyDescent="0.35">
      <c r="A18370" t="s">
        <v>25</v>
      </c>
      <c r="B18370" s="1">
        <v>42111</v>
      </c>
      <c r="C18370">
        <v>15.2</v>
      </c>
      <c r="D18370">
        <v>59</v>
      </c>
      <c r="E18370">
        <v>1</v>
      </c>
      <c r="F18370">
        <v>9.26</v>
      </c>
      <c r="G18370">
        <v>0</v>
      </c>
      <c r="H18370">
        <v>84.806199183095302</v>
      </c>
      <c r="I18370">
        <v>4.8297776539999999</v>
      </c>
      <c r="J18370">
        <v>15.49</v>
      </c>
      <c r="K18370">
        <v>3.2686819250870398</v>
      </c>
      <c r="L18370">
        <v>5.4282433916717903</v>
      </c>
      <c r="M18370">
        <v>2.32347483748672</v>
      </c>
      <c r="N18370">
        <v>0.120957587780866</v>
      </c>
      <c r="O18370">
        <v>3.36146849325285</v>
      </c>
      <c r="P18370">
        <v>0.14882068216347799</v>
      </c>
      <c r="Q18370" t="s">
        <v>27</v>
      </c>
      <c r="R18370" t="s">
        <v>28</v>
      </c>
      <c r="S18370">
        <v>20</v>
      </c>
      <c r="T18370">
        <v>34.608033708079297</v>
      </c>
      <c r="U18370">
        <v>60.564058989138701</v>
      </c>
      <c r="V18370" t="s">
        <v>29</v>
      </c>
      <c r="W18370">
        <v>724.35890889705104</v>
      </c>
      <c r="X18370">
        <v>7243.5890889705097</v>
      </c>
      <c r="Y18370" t="s">
        <v>32</v>
      </c>
    </row>
    <row r="18371" spans="1:25" x14ac:dyDescent="0.35">
      <c r="A18371" t="s">
        <v>25</v>
      </c>
      <c r="B18371" s="1">
        <v>42112</v>
      </c>
      <c r="C18371">
        <v>16.5</v>
      </c>
      <c r="D18371">
        <v>63</v>
      </c>
      <c r="E18371">
        <v>1</v>
      </c>
      <c r="F18371">
        <v>7.4080000000000004</v>
      </c>
      <c r="G18371">
        <v>6.8</v>
      </c>
      <c r="H18371">
        <v>55.085769100126903</v>
      </c>
      <c r="I18371">
        <v>3.0508309357983601</v>
      </c>
      <c r="J18371">
        <v>10.3124733943203</v>
      </c>
      <c r="K18371">
        <v>0.407901712206168</v>
      </c>
      <c r="L18371">
        <v>3.5075140200344599</v>
      </c>
      <c r="M18371">
        <v>0.152055229536043</v>
      </c>
      <c r="N18371">
        <v>9.6986505860811899E-4</v>
      </c>
      <c r="O18371">
        <v>2.96277869594725E-3</v>
      </c>
      <c r="P18371" s="2">
        <v>4.5995771650542999E-5</v>
      </c>
      <c r="Q18371" t="s">
        <v>27</v>
      </c>
      <c r="R18371" t="s">
        <v>28</v>
      </c>
      <c r="S18371">
        <v>20</v>
      </c>
      <c r="T18371">
        <v>1.0945951301972501</v>
      </c>
      <c r="U18371">
        <v>1.91554147784518</v>
      </c>
      <c r="V18371" t="s">
        <v>27</v>
      </c>
      <c r="W18371">
        <v>39.314915551136501</v>
      </c>
      <c r="X18371">
        <v>0</v>
      </c>
      <c r="Y18371" t="s">
        <v>27</v>
      </c>
    </row>
    <row r="18372" spans="1:25" x14ac:dyDescent="0.35">
      <c r="A18372" t="s">
        <v>25</v>
      </c>
      <c r="B18372" s="1">
        <v>42113</v>
      </c>
      <c r="C18372">
        <v>17</v>
      </c>
      <c r="D18372">
        <v>74</v>
      </c>
      <c r="E18372">
        <v>1</v>
      </c>
      <c r="F18372">
        <v>9.26</v>
      </c>
      <c r="G18372">
        <v>0</v>
      </c>
      <c r="H18372">
        <v>69.973988091976295</v>
      </c>
      <c r="I18372">
        <v>3.7549708917983602</v>
      </c>
      <c r="J18372">
        <v>14.076473394320301</v>
      </c>
      <c r="K18372">
        <v>0.99627922800639002</v>
      </c>
      <c r="L18372">
        <v>4.5053675177260502</v>
      </c>
      <c r="M18372">
        <v>0.41003281685793902</v>
      </c>
      <c r="N18372">
        <v>5.6138118855199098E-3</v>
      </c>
      <c r="O18372">
        <v>8.1426777130330294E-2</v>
      </c>
      <c r="P18372">
        <v>2.3094640262703299E-3</v>
      </c>
      <c r="Q18372" t="s">
        <v>27</v>
      </c>
      <c r="R18372" t="s">
        <v>28</v>
      </c>
      <c r="S18372">
        <v>20</v>
      </c>
      <c r="T18372">
        <v>4.9089214725304204</v>
      </c>
      <c r="U18372">
        <v>8.5906125769282298</v>
      </c>
      <c r="V18372" t="s">
        <v>27</v>
      </c>
      <c r="W18372">
        <v>143.66640317020801</v>
      </c>
      <c r="X18372">
        <v>1436.6640317020799</v>
      </c>
      <c r="Y18372" t="s">
        <v>30</v>
      </c>
    </row>
    <row r="18373" spans="1:25" x14ac:dyDescent="0.35">
      <c r="A18373" t="s">
        <v>25</v>
      </c>
      <c r="B18373" s="1">
        <v>42114</v>
      </c>
      <c r="C18373">
        <v>16.899999999999999</v>
      </c>
      <c r="D18373">
        <v>72</v>
      </c>
      <c r="E18373">
        <v>1</v>
      </c>
      <c r="F18373">
        <v>3.7040000000000002</v>
      </c>
      <c r="G18373">
        <v>0</v>
      </c>
      <c r="H18373">
        <v>76.575013914231107</v>
      </c>
      <c r="I18373">
        <v>4.50908593179836</v>
      </c>
      <c r="J18373">
        <v>17.822473394320301</v>
      </c>
      <c r="K18373">
        <v>1.0172043937583399</v>
      </c>
      <c r="L18373">
        <v>5.5241480779559398</v>
      </c>
      <c r="M18373">
        <v>0.45723128311109801</v>
      </c>
      <c r="N18373">
        <v>6.8078426876325903E-3</v>
      </c>
      <c r="O18373">
        <v>0.136495698060874</v>
      </c>
      <c r="P18373">
        <v>6.3002387915517197E-3</v>
      </c>
      <c r="Q18373" t="s">
        <v>27</v>
      </c>
      <c r="R18373" t="s">
        <v>28</v>
      </c>
      <c r="S18373">
        <v>20</v>
      </c>
      <c r="T18373">
        <v>5.0823371538478499</v>
      </c>
      <c r="U18373">
        <v>8.8940900192337295</v>
      </c>
      <c r="V18373" t="s">
        <v>27</v>
      </c>
      <c r="W18373">
        <v>147.987762750624</v>
      </c>
      <c r="X18373">
        <v>1479.8776275062401</v>
      </c>
      <c r="Y18373" t="s">
        <v>30</v>
      </c>
    </row>
    <row r="18374" spans="1:25" x14ac:dyDescent="0.35">
      <c r="A18374" t="s">
        <v>25</v>
      </c>
      <c r="B18374" s="1">
        <v>42115</v>
      </c>
      <c r="C18374">
        <v>16.2</v>
      </c>
      <c r="D18374">
        <v>81</v>
      </c>
      <c r="E18374">
        <v>1</v>
      </c>
      <c r="F18374">
        <v>12.964</v>
      </c>
      <c r="G18374">
        <v>0</v>
      </c>
      <c r="H18374">
        <v>78.897310227209204</v>
      </c>
      <c r="I18374">
        <v>5.0009065937983603</v>
      </c>
      <c r="J18374">
        <v>21.442473394320299</v>
      </c>
      <c r="K18374">
        <v>1.9583222553791499</v>
      </c>
      <c r="L18374">
        <v>6.3180219950321197</v>
      </c>
      <c r="M18374">
        <v>0.93632839903890197</v>
      </c>
      <c r="N18374">
        <v>2.4210112673734699E-2</v>
      </c>
      <c r="O18374">
        <v>1.12379872458032</v>
      </c>
      <c r="P18374">
        <v>7.13301946322311E-2</v>
      </c>
      <c r="Q18374" t="s">
        <v>27</v>
      </c>
      <c r="R18374" t="s">
        <v>28</v>
      </c>
      <c r="S18374">
        <v>20</v>
      </c>
      <c r="T18374">
        <v>15.0528450326319</v>
      </c>
      <c r="U18374">
        <v>26.342478807105898</v>
      </c>
      <c r="V18374" t="s">
        <v>29</v>
      </c>
      <c r="W18374">
        <v>369.016108795018</v>
      </c>
      <c r="X18374">
        <v>3690.16108795018</v>
      </c>
      <c r="Y18374" t="s">
        <v>31</v>
      </c>
    </row>
    <row r="18375" spans="1:25" x14ac:dyDescent="0.35">
      <c r="A18375" t="s">
        <v>25</v>
      </c>
      <c r="B18375" s="1">
        <v>42116</v>
      </c>
      <c r="C18375">
        <v>17.600000000000001</v>
      </c>
      <c r="D18375">
        <v>77</v>
      </c>
      <c r="E18375">
        <v>1</v>
      </c>
      <c r="F18375">
        <v>16.667999999999999</v>
      </c>
      <c r="G18375">
        <v>7.6</v>
      </c>
      <c r="H18375">
        <v>51.930872349860699</v>
      </c>
      <c r="I18375">
        <v>2.7629721721564602</v>
      </c>
      <c r="J18375">
        <v>14.985547967679899</v>
      </c>
      <c r="K18375">
        <v>0.47423452828729601</v>
      </c>
      <c r="L18375">
        <v>3.7824594960422102</v>
      </c>
      <c r="M18375">
        <v>0.18194063789124101</v>
      </c>
      <c r="N18375">
        <v>1.3324302875362599E-3</v>
      </c>
      <c r="O18375">
        <v>5.8209451365375496E-3</v>
      </c>
      <c r="P18375">
        <v>1.08419569920686E-4</v>
      </c>
      <c r="Q18375" t="s">
        <v>27</v>
      </c>
      <c r="R18375" t="s">
        <v>28</v>
      </c>
      <c r="S18375">
        <v>20</v>
      </c>
      <c r="T18375">
        <v>1.4113758181978</v>
      </c>
      <c r="U18375">
        <v>2.4699076818461401</v>
      </c>
      <c r="V18375" t="s">
        <v>27</v>
      </c>
      <c r="W18375">
        <v>49.042104167580597</v>
      </c>
      <c r="X18375">
        <v>0</v>
      </c>
      <c r="Y18375" t="s">
        <v>27</v>
      </c>
    </row>
    <row r="18376" spans="1:25" x14ac:dyDescent="0.35">
      <c r="A18376" t="s">
        <v>25</v>
      </c>
      <c r="B18376" s="1">
        <v>42117</v>
      </c>
      <c r="C18376">
        <v>18.399999999999999</v>
      </c>
      <c r="D18376">
        <v>72</v>
      </c>
      <c r="E18376">
        <v>1</v>
      </c>
      <c r="F18376">
        <v>9.26</v>
      </c>
      <c r="G18376">
        <v>0</v>
      </c>
      <c r="H18376">
        <v>69.716508134452795</v>
      </c>
      <c r="I18376">
        <v>3.5799301321564601</v>
      </c>
      <c r="J18376">
        <v>19.001547967679901</v>
      </c>
      <c r="K18376">
        <v>0.98812471705637905</v>
      </c>
      <c r="L18376">
        <v>4.86732536549881</v>
      </c>
      <c r="M18376">
        <v>0.42016285715388602</v>
      </c>
      <c r="N18376">
        <v>5.8616267181078301E-3</v>
      </c>
      <c r="O18376">
        <v>9.5599952483494705E-2</v>
      </c>
      <c r="P18376">
        <v>3.26257313054814E-3</v>
      </c>
      <c r="Q18376" t="s">
        <v>27</v>
      </c>
      <c r="R18376" t="s">
        <v>28</v>
      </c>
      <c r="S18376">
        <v>20</v>
      </c>
      <c r="T18376">
        <v>4.8419801191919802</v>
      </c>
      <c r="U18376">
        <v>8.4734652085859601</v>
      </c>
      <c r="V18376" t="s">
        <v>27</v>
      </c>
      <c r="W18376">
        <v>141.99153946053701</v>
      </c>
      <c r="X18376">
        <v>1419.91539460537</v>
      </c>
      <c r="Y18376" t="s">
        <v>30</v>
      </c>
    </row>
    <row r="18377" spans="1:25" x14ac:dyDescent="0.35">
      <c r="A18377" t="s">
        <v>25</v>
      </c>
      <c r="B18377" s="1">
        <v>42118</v>
      </c>
      <c r="C18377">
        <v>17.5</v>
      </c>
      <c r="D18377">
        <v>73</v>
      </c>
      <c r="E18377">
        <v>1</v>
      </c>
      <c r="F18377">
        <v>7.4080000000000004</v>
      </c>
      <c r="G18377">
        <v>0</v>
      </c>
      <c r="H18377">
        <v>77.140225979973394</v>
      </c>
      <c r="I18377">
        <v>4.3313519041564597</v>
      </c>
      <c r="J18377">
        <v>22.8555479676799</v>
      </c>
      <c r="K18377">
        <v>1.27696880210321</v>
      </c>
      <c r="L18377">
        <v>5.8779024827232504</v>
      </c>
      <c r="M18377">
        <v>0.59040202642380102</v>
      </c>
      <c r="N18377">
        <v>1.0702878118785701E-2</v>
      </c>
      <c r="O18377">
        <v>0.295729464657767</v>
      </c>
      <c r="P18377">
        <v>1.58193200509858E-2</v>
      </c>
      <c r="Q18377" t="s">
        <v>27</v>
      </c>
      <c r="R18377" t="s">
        <v>28</v>
      </c>
      <c r="S18377">
        <v>20</v>
      </c>
      <c r="T18377">
        <v>7.4240725373498897</v>
      </c>
      <c r="U18377">
        <v>12.992126940362301</v>
      </c>
      <c r="V18377" t="s">
        <v>29</v>
      </c>
      <c r="W18377">
        <v>204.213547216639</v>
      </c>
      <c r="X18377">
        <v>2042.1354721663899</v>
      </c>
      <c r="Y18377" t="s">
        <v>31</v>
      </c>
    </row>
    <row r="18378" spans="1:25" x14ac:dyDescent="0.35">
      <c r="A18378" t="s">
        <v>25</v>
      </c>
      <c r="B18378" s="1">
        <v>42119</v>
      </c>
      <c r="C18378">
        <v>16.7</v>
      </c>
      <c r="D18378">
        <v>81</v>
      </c>
      <c r="E18378">
        <v>1</v>
      </c>
      <c r="F18378">
        <v>22.224</v>
      </c>
      <c r="G18378">
        <v>0</v>
      </c>
      <c r="H18378">
        <v>79.466192136865601</v>
      </c>
      <c r="I18378">
        <v>4.8373870361564704</v>
      </c>
      <c r="J18378">
        <v>26.565547967679901</v>
      </c>
      <c r="K18378">
        <v>3.2978960155260002</v>
      </c>
      <c r="L18378">
        <v>6.6482726211282497</v>
      </c>
      <c r="M18378">
        <v>2.6784932024410599</v>
      </c>
      <c r="N18378">
        <v>0.15557333974575999</v>
      </c>
      <c r="O18378">
        <v>5.0173701103733599</v>
      </c>
      <c r="P18378">
        <v>0.35919509091134999</v>
      </c>
      <c r="Q18378" t="s">
        <v>27</v>
      </c>
      <c r="R18378" t="s">
        <v>28</v>
      </c>
      <c r="S18378">
        <v>20</v>
      </c>
      <c r="T18378">
        <v>35.105567904068103</v>
      </c>
      <c r="U18378">
        <v>61.434743832119104</v>
      </c>
      <c r="V18378" t="s">
        <v>29</v>
      </c>
      <c r="W18378">
        <v>732.57258890938897</v>
      </c>
      <c r="X18378">
        <v>7325.7258890938901</v>
      </c>
      <c r="Y18378" t="s">
        <v>32</v>
      </c>
    </row>
    <row r="18379" spans="1:25" x14ac:dyDescent="0.35">
      <c r="A18379" t="s">
        <v>25</v>
      </c>
      <c r="B18379" s="1">
        <v>42120</v>
      </c>
      <c r="C18379">
        <v>16.100000000000001</v>
      </c>
      <c r="D18379">
        <v>94</v>
      </c>
      <c r="E18379">
        <v>1</v>
      </c>
      <c r="F18379">
        <v>46.3</v>
      </c>
      <c r="G18379">
        <v>6.8</v>
      </c>
      <c r="H18379">
        <v>39.467312609450097</v>
      </c>
      <c r="I18379">
        <v>2.2353953508862099</v>
      </c>
      <c r="J18379">
        <v>21.0703129072477</v>
      </c>
      <c r="K18379">
        <v>0.29076409244555401</v>
      </c>
      <c r="L18379">
        <v>3.5335781989589599</v>
      </c>
      <c r="M18379">
        <v>0.10869113882485899</v>
      </c>
      <c r="N18379">
        <v>5.3534349553731396E-4</v>
      </c>
      <c r="O18379">
        <v>1.1140919806759801E-3</v>
      </c>
      <c r="P18379" s="2">
        <v>1.7607851021123301E-5</v>
      </c>
      <c r="Q18379" t="s">
        <v>27</v>
      </c>
      <c r="R18379" t="s">
        <v>28</v>
      </c>
      <c r="S18379">
        <v>20</v>
      </c>
      <c r="T18379">
        <v>0.61778703786000899</v>
      </c>
      <c r="U18379">
        <v>1.0811273162550199</v>
      </c>
      <c r="V18379" t="s">
        <v>27</v>
      </c>
      <c r="W18379">
        <v>23.868680812750799</v>
      </c>
      <c r="X18379">
        <v>0</v>
      </c>
      <c r="Y18379" t="s">
        <v>27</v>
      </c>
    </row>
    <row r="18380" spans="1:25" x14ac:dyDescent="0.35">
      <c r="A18380" t="s">
        <v>25</v>
      </c>
      <c r="B18380" s="1">
        <v>42121</v>
      </c>
      <c r="C18380">
        <v>15.9</v>
      </c>
      <c r="D18380">
        <v>96</v>
      </c>
      <c r="E18380">
        <v>1</v>
      </c>
      <c r="F18380">
        <v>11.112</v>
      </c>
      <c r="G18380">
        <v>105.6</v>
      </c>
      <c r="H18380">
        <v>8.3576002946773702</v>
      </c>
      <c r="I18380">
        <v>0.47531330910675801</v>
      </c>
      <c r="J18380">
        <v>3.5659999999999998</v>
      </c>
      <c r="K18380" s="2">
        <v>9.1086344838710296E-7</v>
      </c>
      <c r="L18380">
        <v>0.71302745883219698</v>
      </c>
      <c r="M18380" s="2">
        <v>2.2554280413418701E-7</v>
      </c>
      <c r="N18380" s="2">
        <v>4.6750277264825803E-14</v>
      </c>
      <c r="O18380" s="2">
        <v>1.33469981786868E-25</v>
      </c>
      <c r="P18380" s="2">
        <v>4.19578072090618E-29</v>
      </c>
      <c r="Q18380" t="s">
        <v>27</v>
      </c>
      <c r="R18380" t="s">
        <v>28</v>
      </c>
      <c r="S18380">
        <v>20</v>
      </c>
      <c r="T18380" s="2">
        <v>2.7393252091155299E-10</v>
      </c>
      <c r="U18380" s="2">
        <v>4.79381911595218E-10</v>
      </c>
      <c r="V18380" t="s">
        <v>27</v>
      </c>
      <c r="W18380" s="2">
        <v>1.35252401594374E-7</v>
      </c>
      <c r="X18380">
        <v>0</v>
      </c>
      <c r="Y18380" t="s">
        <v>27</v>
      </c>
    </row>
    <row r="18381" spans="1:25" x14ac:dyDescent="0.35">
      <c r="A18381" t="s">
        <v>25</v>
      </c>
      <c r="B18381" s="1">
        <v>42122</v>
      </c>
      <c r="C18381">
        <v>10</v>
      </c>
      <c r="D18381">
        <v>92</v>
      </c>
      <c r="E18381">
        <v>1</v>
      </c>
      <c r="F18381">
        <v>9.26</v>
      </c>
      <c r="G18381">
        <v>51.8</v>
      </c>
      <c r="H18381">
        <v>12.154889768519</v>
      </c>
      <c r="I18381">
        <v>0</v>
      </c>
      <c r="J18381">
        <v>2.504</v>
      </c>
      <c r="K18381" s="2">
        <v>6.4274255461835798E-6</v>
      </c>
      <c r="L18381">
        <v>0</v>
      </c>
      <c r="M18381" s="2">
        <v>1.28548510923672E-6</v>
      </c>
      <c r="N18381" s="2">
        <v>1.01769486444801E-12</v>
      </c>
      <c r="O18381">
        <v>0</v>
      </c>
      <c r="P18381">
        <v>0</v>
      </c>
      <c r="Q18381" t="s">
        <v>27</v>
      </c>
      <c r="R18381" t="s">
        <v>28</v>
      </c>
      <c r="S18381">
        <v>20</v>
      </c>
      <c r="T18381" s="2">
        <v>7.5898981813832393E-9</v>
      </c>
      <c r="U18381" s="2">
        <v>1.3282321817420699E-8</v>
      </c>
      <c r="V18381" t="s">
        <v>27</v>
      </c>
      <c r="W18381" s="2">
        <v>2.5352481543836198E-6</v>
      </c>
      <c r="X18381">
        <v>0</v>
      </c>
      <c r="Y18381" t="s">
        <v>27</v>
      </c>
    </row>
    <row r="18382" spans="1:25" x14ac:dyDescent="0.35">
      <c r="A18382" t="s">
        <v>25</v>
      </c>
      <c r="B18382" s="1">
        <v>42123</v>
      </c>
      <c r="C18382">
        <v>10.7</v>
      </c>
      <c r="D18382">
        <v>88</v>
      </c>
      <c r="E18382">
        <v>1</v>
      </c>
      <c r="F18382">
        <v>3.7040000000000002</v>
      </c>
      <c r="G18382">
        <v>22</v>
      </c>
      <c r="H18382">
        <v>12.774500836287</v>
      </c>
      <c r="I18382">
        <v>0</v>
      </c>
      <c r="J18382">
        <v>2.63</v>
      </c>
      <c r="K18382" s="2">
        <v>6.6174412640705902E-6</v>
      </c>
      <c r="L18382">
        <v>0</v>
      </c>
      <c r="M18382" s="2">
        <v>1.3234882528141201E-6</v>
      </c>
      <c r="N18382" s="2">
        <v>1.07155252723591E-12</v>
      </c>
      <c r="O18382">
        <v>0</v>
      </c>
      <c r="P18382">
        <v>0</v>
      </c>
      <c r="Q18382" t="s">
        <v>27</v>
      </c>
      <c r="R18382" t="s">
        <v>28</v>
      </c>
      <c r="S18382">
        <v>20</v>
      </c>
      <c r="T18382" s="2">
        <v>7.9752832490346707E-9</v>
      </c>
      <c r="U18382" s="2">
        <v>1.39567456858107E-8</v>
      </c>
      <c r="V18382" t="s">
        <v>27</v>
      </c>
      <c r="W18382" s="2">
        <v>2.6485003218871598E-6</v>
      </c>
      <c r="X18382">
        <v>0</v>
      </c>
      <c r="Y18382" t="s">
        <v>27</v>
      </c>
    </row>
    <row r="18383" spans="1:25" x14ac:dyDescent="0.35">
      <c r="A18383" t="s">
        <v>25</v>
      </c>
      <c r="B18383" s="1">
        <v>42124</v>
      </c>
      <c r="C18383">
        <v>13</v>
      </c>
      <c r="D18383">
        <v>63</v>
      </c>
      <c r="E18383">
        <v>1</v>
      </c>
      <c r="F18383">
        <v>9.26</v>
      </c>
      <c r="G18383">
        <v>9.6</v>
      </c>
      <c r="H18383">
        <v>35.815405970796803</v>
      </c>
      <c r="I18383">
        <v>3.6166491514808601E-2</v>
      </c>
      <c r="J18383">
        <v>3.044</v>
      </c>
      <c r="K18383">
        <v>2.3202856739762599E-2</v>
      </c>
      <c r="L18383">
        <v>7.0246445995260101E-2</v>
      </c>
      <c r="M18383">
        <v>4.81001874286913E-3</v>
      </c>
      <c r="N18383" s="2">
        <v>2.1476756072847101E-6</v>
      </c>
      <c r="O18383" s="2">
        <v>1.44385350396924E-74</v>
      </c>
      <c r="P18383" s="2">
        <v>1.4656486761479901E-80</v>
      </c>
      <c r="Q18383" t="s">
        <v>27</v>
      </c>
      <c r="R18383" t="s">
        <v>28</v>
      </c>
      <c r="S18383">
        <v>20</v>
      </c>
      <c r="T18383">
        <v>8.46630193972139E-3</v>
      </c>
      <c r="U18383">
        <v>1.48160283945124E-2</v>
      </c>
      <c r="V18383" t="s">
        <v>27</v>
      </c>
      <c r="W18383">
        <v>0.54893594688987901</v>
      </c>
      <c r="X18383">
        <v>0</v>
      </c>
      <c r="Y18383" t="s">
        <v>27</v>
      </c>
    </row>
    <row r="18384" spans="1:25" x14ac:dyDescent="0.35">
      <c r="A18384" t="s">
        <v>25</v>
      </c>
      <c r="B18384" s="1">
        <v>42125</v>
      </c>
      <c r="C18384">
        <v>12.8</v>
      </c>
      <c r="D18384">
        <v>71</v>
      </c>
      <c r="E18384">
        <v>1</v>
      </c>
      <c r="F18384">
        <v>12.964</v>
      </c>
      <c r="G18384">
        <v>0</v>
      </c>
      <c r="H18384">
        <v>58.909236871765501</v>
      </c>
      <c r="I18384">
        <v>0.55532704351480899</v>
      </c>
      <c r="J18384">
        <v>5.0519999999999996</v>
      </c>
      <c r="K18384">
        <v>0.73148642564279598</v>
      </c>
      <c r="L18384">
        <v>0.87123412050642901</v>
      </c>
      <c r="M18384">
        <v>0.18725632038324999</v>
      </c>
      <c r="N18384">
        <v>1.4021080501385799E-3</v>
      </c>
      <c r="O18384" s="2">
        <v>1.08574325527876E-6</v>
      </c>
      <c r="P18384" s="2">
        <v>5.5939727199886198E-10</v>
      </c>
      <c r="Q18384" t="s">
        <v>27</v>
      </c>
      <c r="R18384" t="s">
        <v>28</v>
      </c>
      <c r="S18384">
        <v>10</v>
      </c>
      <c r="T18384">
        <v>1.3908409374680899</v>
      </c>
      <c r="U18384">
        <v>2.4339716405691498</v>
      </c>
      <c r="V18384" t="s">
        <v>27</v>
      </c>
      <c r="W18384">
        <v>92.170873042093305</v>
      </c>
      <c r="X18384">
        <v>0</v>
      </c>
      <c r="Y18384" t="s">
        <v>27</v>
      </c>
    </row>
    <row r="18385" spans="1:25" x14ac:dyDescent="0.35">
      <c r="A18385" t="s">
        <v>25</v>
      </c>
      <c r="B18385" s="1">
        <v>42126</v>
      </c>
      <c r="C18385">
        <v>14.7</v>
      </c>
      <c r="D18385">
        <v>72</v>
      </c>
      <c r="E18385">
        <v>1</v>
      </c>
      <c r="F18385">
        <v>3.7040000000000002</v>
      </c>
      <c r="G18385">
        <v>0</v>
      </c>
      <c r="H18385">
        <v>69.763630983259603</v>
      </c>
      <c r="I18385">
        <v>1.12510285151481</v>
      </c>
      <c r="J18385">
        <v>7.4020000000000001</v>
      </c>
      <c r="K18385">
        <v>0.74795479385520902</v>
      </c>
      <c r="L18385">
        <v>1.6305843011074199</v>
      </c>
      <c r="M18385">
        <v>0.219131069509759</v>
      </c>
      <c r="N18385">
        <v>1.8518888223995999E-3</v>
      </c>
      <c r="O18385">
        <v>4.5071461956349503E-4</v>
      </c>
      <c r="P18385" s="2">
        <v>1.0836711643631401E-6</v>
      </c>
      <c r="Q18385" t="s">
        <v>27</v>
      </c>
      <c r="R18385" t="s">
        <v>28</v>
      </c>
      <c r="S18385">
        <v>10</v>
      </c>
      <c r="T18385">
        <v>1.44378671564964</v>
      </c>
      <c r="U18385">
        <v>2.5266267523868602</v>
      </c>
      <c r="V18385" t="s">
        <v>27</v>
      </c>
      <c r="W18385">
        <v>95.184782716521994</v>
      </c>
      <c r="X18385">
        <v>951.84782716522</v>
      </c>
      <c r="Y18385" t="s">
        <v>30</v>
      </c>
    </row>
    <row r="18386" spans="1:25" x14ac:dyDescent="0.35">
      <c r="A18386" t="s">
        <v>25</v>
      </c>
      <c r="B18386" s="1">
        <v>42127</v>
      </c>
      <c r="C18386">
        <v>13.8</v>
      </c>
      <c r="D18386">
        <v>71</v>
      </c>
      <c r="E18386">
        <v>1</v>
      </c>
      <c r="F18386">
        <v>11.112</v>
      </c>
      <c r="G18386">
        <v>0</v>
      </c>
      <c r="H18386">
        <v>77.109778260351803</v>
      </c>
      <c r="I18386">
        <v>1.68161308351481</v>
      </c>
      <c r="J18386">
        <v>9.59</v>
      </c>
      <c r="K18386">
        <v>1.5354983019425501</v>
      </c>
      <c r="L18386">
        <v>2.3382095448612401</v>
      </c>
      <c r="M18386">
        <v>0.49819511972159197</v>
      </c>
      <c r="N18386">
        <v>7.9243922396529092E-3</v>
      </c>
      <c r="O18386">
        <v>2.8179116269372199E-2</v>
      </c>
      <c r="P18386">
        <v>1.6349062200498199E-4</v>
      </c>
      <c r="Q18386" t="s">
        <v>27</v>
      </c>
      <c r="R18386" t="s">
        <v>28</v>
      </c>
      <c r="S18386">
        <v>10</v>
      </c>
      <c r="T18386">
        <v>4.7910568456651896</v>
      </c>
      <c r="U18386">
        <v>8.3843494799140892</v>
      </c>
      <c r="V18386" t="s">
        <v>27</v>
      </c>
      <c r="W18386">
        <v>264.21932569055099</v>
      </c>
      <c r="X18386">
        <v>2642.1932569055198</v>
      </c>
      <c r="Y18386" t="s">
        <v>31</v>
      </c>
    </row>
    <row r="18387" spans="1:25" x14ac:dyDescent="0.35">
      <c r="A18387" t="s">
        <v>25</v>
      </c>
      <c r="B18387" s="1">
        <v>42128</v>
      </c>
      <c r="C18387">
        <v>12.2</v>
      </c>
      <c r="D18387">
        <v>78</v>
      </c>
      <c r="E18387">
        <v>1</v>
      </c>
      <c r="F18387">
        <v>7.4080000000000004</v>
      </c>
      <c r="G18387">
        <v>0</v>
      </c>
      <c r="H18387">
        <v>78.931870920472306</v>
      </c>
      <c r="I18387">
        <v>2.0584584755148101</v>
      </c>
      <c r="J18387">
        <v>11.49</v>
      </c>
      <c r="K18387">
        <v>1.4848948369069399</v>
      </c>
      <c r="L18387">
        <v>2.8434094790062301</v>
      </c>
      <c r="M18387">
        <v>0.51346312027177898</v>
      </c>
      <c r="N18387">
        <v>8.3593072177736601E-3</v>
      </c>
      <c r="O18387">
        <v>5.98475807201223E-2</v>
      </c>
      <c r="P18387">
        <v>5.5882425140404404E-4</v>
      </c>
      <c r="Q18387" t="s">
        <v>27</v>
      </c>
      <c r="R18387" t="s">
        <v>28</v>
      </c>
      <c r="S18387">
        <v>10</v>
      </c>
      <c r="T18387">
        <v>4.5325038390783199</v>
      </c>
      <c r="U18387">
        <v>7.9318817183870598</v>
      </c>
      <c r="V18387" t="s">
        <v>27</v>
      </c>
      <c r="W18387">
        <v>252.19757391615499</v>
      </c>
      <c r="X18387">
        <v>2521.9757391615499</v>
      </c>
      <c r="Y18387" t="s">
        <v>31</v>
      </c>
    </row>
    <row r="18388" spans="1:25" x14ac:dyDescent="0.35">
      <c r="A18388" t="s">
        <v>25</v>
      </c>
      <c r="B18388" s="1">
        <v>42129</v>
      </c>
      <c r="C18388">
        <v>13.7</v>
      </c>
      <c r="D18388">
        <v>71</v>
      </c>
      <c r="E18388">
        <v>1</v>
      </c>
      <c r="F18388">
        <v>18.52</v>
      </c>
      <c r="G18388">
        <v>0</v>
      </c>
      <c r="H18388">
        <v>81.326192949059902</v>
      </c>
      <c r="I18388">
        <v>2.6112337395148102</v>
      </c>
      <c r="J18388">
        <v>13.66</v>
      </c>
      <c r="K18388">
        <v>3.3427193993133901</v>
      </c>
      <c r="L18388">
        <v>3.53371347825931</v>
      </c>
      <c r="M18388">
        <v>1.8220456784883601</v>
      </c>
      <c r="N18388">
        <v>7.8660878991567804E-2</v>
      </c>
      <c r="O18388">
        <v>1.1842619914468999</v>
      </c>
      <c r="P18388">
        <v>1.8718595297537801E-2</v>
      </c>
      <c r="Q18388" t="s">
        <v>27</v>
      </c>
      <c r="R18388" t="s">
        <v>28</v>
      </c>
      <c r="S18388">
        <v>10</v>
      </c>
      <c r="T18388">
        <v>17.051387409598501</v>
      </c>
      <c r="U18388">
        <v>29.839927966797301</v>
      </c>
      <c r="V18388" t="s">
        <v>29</v>
      </c>
      <c r="W18388">
        <v>745.18784876386599</v>
      </c>
      <c r="X18388">
        <v>7451.8784876386599</v>
      </c>
      <c r="Y18388" t="s">
        <v>32</v>
      </c>
    </row>
    <row r="18389" spans="1:25" x14ac:dyDescent="0.35">
      <c r="A18389" t="s">
        <v>25</v>
      </c>
      <c r="B18389" s="1">
        <v>42130</v>
      </c>
      <c r="C18389">
        <v>16.2</v>
      </c>
      <c r="D18389">
        <v>98</v>
      </c>
      <c r="E18389">
        <v>1</v>
      </c>
      <c r="F18389">
        <v>46.3</v>
      </c>
      <c r="G18389">
        <v>65.2</v>
      </c>
      <c r="H18389">
        <v>15.0121974817883</v>
      </c>
      <c r="I18389">
        <v>0.61063222746498902</v>
      </c>
      <c r="J18389">
        <v>2.62</v>
      </c>
      <c r="K18389">
        <v>1.4806138603557699E-4</v>
      </c>
      <c r="L18389">
        <v>0.77165095888843405</v>
      </c>
      <c r="M18389" s="2">
        <v>3.7127461792781998E-5</v>
      </c>
      <c r="N18389" s="2">
        <v>3.9167830250423302E-10</v>
      </c>
      <c r="O18389" s="2">
        <v>1.8819977293898298E-18</v>
      </c>
      <c r="P18389" s="2">
        <v>7.1891752083059703E-22</v>
      </c>
      <c r="Q18389" t="s">
        <v>27</v>
      </c>
      <c r="R18389" t="s">
        <v>28</v>
      </c>
      <c r="S18389">
        <v>10</v>
      </c>
      <c r="T18389" s="2">
        <v>7.4697626216311703E-7</v>
      </c>
      <c r="U18389" s="2">
        <v>1.30720845878545E-6</v>
      </c>
      <c r="V18389" t="s">
        <v>27</v>
      </c>
      <c r="W18389">
        <v>2.8029993431692501E-4</v>
      </c>
      <c r="X18389">
        <v>0</v>
      </c>
      <c r="Y18389" t="s">
        <v>27</v>
      </c>
    </row>
    <row r="18390" spans="1:25" x14ac:dyDescent="0.35">
      <c r="A18390" t="s">
        <v>25</v>
      </c>
      <c r="B18390" s="1">
        <v>42131</v>
      </c>
      <c r="C18390">
        <v>15.9</v>
      </c>
      <c r="D18390">
        <v>90</v>
      </c>
      <c r="E18390">
        <v>1</v>
      </c>
      <c r="F18390">
        <v>11.112</v>
      </c>
      <c r="G18390">
        <v>34.799999999999997</v>
      </c>
      <c r="H18390">
        <v>16.786793188872601</v>
      </c>
      <c r="I18390">
        <v>0</v>
      </c>
      <c r="J18390">
        <v>2.5659999999999998</v>
      </c>
      <c r="K18390" s="2">
        <v>6.11380899418357E-5</v>
      </c>
      <c r="L18390">
        <v>0</v>
      </c>
      <c r="M18390" s="2">
        <v>1.2227617988367101E-5</v>
      </c>
      <c r="N18390" s="2">
        <v>5.4848404661973399E-11</v>
      </c>
      <c r="O18390">
        <v>0</v>
      </c>
      <c r="P18390">
        <v>0</v>
      </c>
      <c r="Q18390" t="s">
        <v>27</v>
      </c>
      <c r="R18390" t="s">
        <v>28</v>
      </c>
      <c r="S18390">
        <v>10</v>
      </c>
      <c r="T18390" s="2">
        <v>1.66068406672617E-7</v>
      </c>
      <c r="U18390" s="2">
        <v>2.9061971167708098E-7</v>
      </c>
      <c r="V18390" t="s">
        <v>27</v>
      </c>
      <c r="W18390" s="2">
        <v>7.4375673443790105E-5</v>
      </c>
      <c r="X18390">
        <v>0</v>
      </c>
      <c r="Y18390" t="s">
        <v>27</v>
      </c>
    </row>
    <row r="18391" spans="1:25" x14ac:dyDescent="0.35">
      <c r="A18391" t="s">
        <v>25</v>
      </c>
      <c r="B18391" s="1">
        <v>42132</v>
      </c>
      <c r="C18391">
        <v>13.8</v>
      </c>
      <c r="D18391">
        <v>80</v>
      </c>
      <c r="E18391">
        <v>1</v>
      </c>
      <c r="F18391">
        <v>5.556</v>
      </c>
      <c r="G18391">
        <v>6.8</v>
      </c>
      <c r="H18391">
        <v>25.534001249860601</v>
      </c>
      <c r="I18391">
        <v>0</v>
      </c>
      <c r="J18391">
        <v>2.1880000000000002</v>
      </c>
      <c r="K18391">
        <v>1.2027467443894099E-3</v>
      </c>
      <c r="L18391">
        <v>0</v>
      </c>
      <c r="M18391">
        <v>2.4054934887788099E-4</v>
      </c>
      <c r="N18391" s="2">
        <v>1.06979438155914E-8</v>
      </c>
      <c r="O18391">
        <v>0</v>
      </c>
      <c r="P18391">
        <v>0</v>
      </c>
      <c r="Q18391" t="s">
        <v>27</v>
      </c>
      <c r="R18391" t="s">
        <v>28</v>
      </c>
      <c r="S18391">
        <v>10</v>
      </c>
      <c r="T18391" s="2">
        <v>2.6292883616695101E-5</v>
      </c>
      <c r="U18391" s="2">
        <v>4.6012546329216498E-5</v>
      </c>
      <c r="V18391" t="s">
        <v>27</v>
      </c>
      <c r="W18391">
        <v>6.4891410201233504E-3</v>
      </c>
      <c r="X18391">
        <v>0</v>
      </c>
      <c r="Y18391" t="s">
        <v>27</v>
      </c>
    </row>
    <row r="18392" spans="1:25" x14ac:dyDescent="0.35">
      <c r="A18392" t="s">
        <v>25</v>
      </c>
      <c r="B18392" s="1">
        <v>42133</v>
      </c>
      <c r="C18392">
        <v>10.7</v>
      </c>
      <c r="D18392">
        <v>95</v>
      </c>
      <c r="E18392">
        <v>1</v>
      </c>
      <c r="F18392">
        <v>14.816000000000001</v>
      </c>
      <c r="G18392">
        <v>10.199999999999999</v>
      </c>
      <c r="H18392">
        <v>12.7280036850683</v>
      </c>
      <c r="I18392">
        <v>0</v>
      </c>
      <c r="J18392">
        <v>1.63</v>
      </c>
      <c r="K18392" s="2">
        <v>1.13211823910205E-5</v>
      </c>
      <c r="L18392">
        <v>0</v>
      </c>
      <c r="M18392" s="2">
        <v>2.2642364782041E-6</v>
      </c>
      <c r="N18392" s="2">
        <v>2.7719185172429302E-12</v>
      </c>
      <c r="O18392">
        <v>0</v>
      </c>
      <c r="P18392">
        <v>0</v>
      </c>
      <c r="Q18392" t="s">
        <v>27</v>
      </c>
      <c r="R18392" t="s">
        <v>28</v>
      </c>
      <c r="S18392">
        <v>10</v>
      </c>
      <c r="T18392" s="2">
        <v>9.4443816294922704E-9</v>
      </c>
      <c r="U18392" s="2">
        <v>1.6527667851611498E-8</v>
      </c>
      <c r="V18392" t="s">
        <v>27</v>
      </c>
      <c r="W18392" s="2">
        <v>5.9265563054531003E-6</v>
      </c>
      <c r="X18392">
        <v>0</v>
      </c>
      <c r="Y18392" t="s">
        <v>27</v>
      </c>
    </row>
    <row r="18393" spans="1:25" x14ac:dyDescent="0.35">
      <c r="A18393" t="s">
        <v>25</v>
      </c>
      <c r="B18393" s="1">
        <v>42134</v>
      </c>
      <c r="C18393">
        <v>14.8</v>
      </c>
      <c r="D18393">
        <v>83</v>
      </c>
      <c r="E18393">
        <v>1</v>
      </c>
      <c r="F18393">
        <v>7.4080000000000004</v>
      </c>
      <c r="G18393">
        <v>31.2</v>
      </c>
      <c r="H18393">
        <v>21.6295392881696</v>
      </c>
      <c r="I18393">
        <v>0</v>
      </c>
      <c r="J18393">
        <v>2.3679999999999999</v>
      </c>
      <c r="K18393">
        <v>3.4681463222751701E-4</v>
      </c>
      <c r="L18393">
        <v>0</v>
      </c>
      <c r="M18393" s="2">
        <v>6.9362926445503407E-5</v>
      </c>
      <c r="N18393" s="2">
        <v>1.1840346611152799E-9</v>
      </c>
      <c r="O18393">
        <v>0</v>
      </c>
      <c r="P18393">
        <v>0</v>
      </c>
      <c r="Q18393" t="s">
        <v>27</v>
      </c>
      <c r="R18393" t="s">
        <v>28</v>
      </c>
      <c r="S18393">
        <v>10</v>
      </c>
      <c r="T18393" s="2">
        <v>3.1748174274824101E-6</v>
      </c>
      <c r="U18393" s="2">
        <v>5.5559304980942196E-6</v>
      </c>
      <c r="V18393" t="s">
        <v>27</v>
      </c>
      <c r="W18393">
        <v>1.0048469639261301E-3</v>
      </c>
      <c r="X18393">
        <v>0</v>
      </c>
      <c r="Y18393" t="s">
        <v>27</v>
      </c>
    </row>
    <row r="18394" spans="1:25" x14ac:dyDescent="0.35">
      <c r="A18394" t="s">
        <v>25</v>
      </c>
      <c r="B18394" s="1">
        <v>42135</v>
      </c>
      <c r="C18394">
        <v>16.2</v>
      </c>
      <c r="D18394">
        <v>92</v>
      </c>
      <c r="E18394">
        <v>1</v>
      </c>
      <c r="F18394">
        <v>31.484000000000002</v>
      </c>
      <c r="G18394">
        <v>13.8</v>
      </c>
      <c r="H18394">
        <v>22.482953286622301</v>
      </c>
      <c r="I18394">
        <v>0</v>
      </c>
      <c r="J18394">
        <v>2.62</v>
      </c>
      <c r="K18394">
        <v>1.5866830919508399E-3</v>
      </c>
      <c r="L18394">
        <v>0</v>
      </c>
      <c r="M18394">
        <v>3.17336618390168E-4</v>
      </c>
      <c r="N18394" s="2">
        <v>1.7468661905683699E-8</v>
      </c>
      <c r="O18394">
        <v>0</v>
      </c>
      <c r="P18394">
        <v>0</v>
      </c>
      <c r="Q18394" t="s">
        <v>27</v>
      </c>
      <c r="R18394" t="s">
        <v>28</v>
      </c>
      <c r="S18394">
        <v>10</v>
      </c>
      <c r="T18394" s="2">
        <v>4.2108567275013798E-5</v>
      </c>
      <c r="U18394" s="2">
        <v>7.3689992731274103E-5</v>
      </c>
      <c r="V18394" t="s">
        <v>27</v>
      </c>
      <c r="W18394">
        <v>9.8321549139110901E-3</v>
      </c>
      <c r="X18394">
        <v>0</v>
      </c>
      <c r="Y18394" t="s">
        <v>27</v>
      </c>
    </row>
    <row r="18395" spans="1:25" x14ac:dyDescent="0.35">
      <c r="A18395" t="s">
        <v>25</v>
      </c>
      <c r="B18395" s="1">
        <v>42136</v>
      </c>
      <c r="C18395">
        <v>13.4</v>
      </c>
      <c r="D18395">
        <v>78</v>
      </c>
      <c r="E18395">
        <v>1</v>
      </c>
      <c r="F18395">
        <v>33.335999999999999</v>
      </c>
      <c r="G18395">
        <v>51.6</v>
      </c>
      <c r="H18395">
        <v>36.427345953293703</v>
      </c>
      <c r="I18395">
        <v>0</v>
      </c>
      <c r="J18395">
        <v>2.1160000000000001</v>
      </c>
      <c r="K18395">
        <v>8.9368384609514503E-2</v>
      </c>
      <c r="L18395">
        <v>0</v>
      </c>
      <c r="M18395">
        <v>1.7873676921902899E-2</v>
      </c>
      <c r="N18395" s="2">
        <v>2.1927418892336801E-5</v>
      </c>
      <c r="O18395">
        <v>0</v>
      </c>
      <c r="P18395">
        <v>0</v>
      </c>
      <c r="Q18395" t="s">
        <v>27</v>
      </c>
      <c r="R18395" t="s">
        <v>28</v>
      </c>
      <c r="S18395">
        <v>10</v>
      </c>
      <c r="T18395">
        <v>3.9757211600406302E-2</v>
      </c>
      <c r="U18395">
        <v>6.9575120300711002E-2</v>
      </c>
      <c r="V18395" t="s">
        <v>27</v>
      </c>
      <c r="W18395">
        <v>4.1288795891371102</v>
      </c>
      <c r="X18395">
        <v>0</v>
      </c>
      <c r="Y18395" t="s">
        <v>27</v>
      </c>
    </row>
    <row r="18396" spans="1:25" x14ac:dyDescent="0.35">
      <c r="A18396" t="s">
        <v>25</v>
      </c>
      <c r="B18396" s="1">
        <v>42137</v>
      </c>
      <c r="C18396">
        <v>13.5</v>
      </c>
      <c r="D18396">
        <v>86</v>
      </c>
      <c r="E18396">
        <v>1</v>
      </c>
      <c r="F18396">
        <v>25.928000000000001</v>
      </c>
      <c r="G18396">
        <v>24.6</v>
      </c>
      <c r="H18396">
        <v>28.421052308902201</v>
      </c>
      <c r="I18396">
        <v>0</v>
      </c>
      <c r="J18396">
        <v>2.1339999999999999</v>
      </c>
      <c r="K18396">
        <v>8.1012595511170508E-3</v>
      </c>
      <c r="L18396">
        <v>0</v>
      </c>
      <c r="M18396">
        <v>1.62025191022341E-3</v>
      </c>
      <c r="N18396" s="2">
        <v>3.1298966958571102E-7</v>
      </c>
      <c r="O18396">
        <v>0</v>
      </c>
      <c r="P18396">
        <v>0</v>
      </c>
      <c r="Q18396" t="s">
        <v>27</v>
      </c>
      <c r="R18396" t="s">
        <v>28</v>
      </c>
      <c r="S18396">
        <v>10</v>
      </c>
      <c r="T18396">
        <v>6.72964719718918E-4</v>
      </c>
      <c r="U18396">
        <v>1.17768825950811E-3</v>
      </c>
      <c r="V18396" t="s">
        <v>27</v>
      </c>
      <c r="W18396">
        <v>0.113378332504465</v>
      </c>
      <c r="X18396">
        <v>0</v>
      </c>
      <c r="Y18396" t="s">
        <v>27</v>
      </c>
    </row>
    <row r="18397" spans="1:25" x14ac:dyDescent="0.35">
      <c r="A18397" t="s">
        <v>25</v>
      </c>
      <c r="B18397" s="1">
        <v>42138</v>
      </c>
      <c r="C18397">
        <v>10.3</v>
      </c>
      <c r="D18397">
        <v>95</v>
      </c>
      <c r="E18397">
        <v>1</v>
      </c>
      <c r="F18397">
        <v>9.26</v>
      </c>
      <c r="G18397">
        <v>30.8</v>
      </c>
      <c r="H18397">
        <v>7.9654238316173496</v>
      </c>
      <c r="I18397">
        <v>0</v>
      </c>
      <c r="J18397">
        <v>1.5580000000000001</v>
      </c>
      <c r="K18397" s="2">
        <v>6.6091221062245003E-7</v>
      </c>
      <c r="L18397">
        <v>0</v>
      </c>
      <c r="M18397" s="2">
        <v>1.3218244212448999E-7</v>
      </c>
      <c r="N18397" s="2">
        <v>1.81570997456657E-14</v>
      </c>
      <c r="O18397">
        <v>0</v>
      </c>
      <c r="P18397">
        <v>0</v>
      </c>
      <c r="Q18397" t="s">
        <v>27</v>
      </c>
      <c r="R18397" t="s">
        <v>28</v>
      </c>
      <c r="S18397">
        <v>10</v>
      </c>
      <c r="T18397" s="2">
        <v>7.5474813308324496E-11</v>
      </c>
      <c r="U18397" s="2">
        <v>1.3208092328956801E-10</v>
      </c>
      <c r="V18397" t="s">
        <v>27</v>
      </c>
      <c r="W18397" s="2">
        <v>8.3595085122787397E-8</v>
      </c>
      <c r="X18397">
        <v>0</v>
      </c>
      <c r="Y18397" t="s">
        <v>27</v>
      </c>
    </row>
    <row r="18398" spans="1:25" x14ac:dyDescent="0.35">
      <c r="A18398" t="s">
        <v>25</v>
      </c>
      <c r="B18398" s="1">
        <v>42139</v>
      </c>
      <c r="C18398">
        <v>13.4</v>
      </c>
      <c r="D18398">
        <v>68</v>
      </c>
      <c r="E18398">
        <v>1</v>
      </c>
      <c r="F18398">
        <v>5.556</v>
      </c>
      <c r="G18398">
        <v>0.4</v>
      </c>
      <c r="H18398">
        <v>35.102951983411103</v>
      </c>
      <c r="I18398">
        <v>0.59759488000000005</v>
      </c>
      <c r="J18398">
        <v>3.6739999999999999</v>
      </c>
      <c r="K18398">
        <v>1.6382741097378001E-2</v>
      </c>
      <c r="L18398">
        <v>0.84967841604561201</v>
      </c>
      <c r="M18398">
        <v>4.1754823324597198E-3</v>
      </c>
      <c r="N18398" s="2">
        <v>1.6719361008341899E-6</v>
      </c>
      <c r="O18398" s="2">
        <v>9.5996447980924097E-12</v>
      </c>
      <c r="P18398" s="2">
        <v>4.6498382332120304E-15</v>
      </c>
      <c r="Q18398" t="s">
        <v>27</v>
      </c>
      <c r="R18398" t="s">
        <v>28</v>
      </c>
      <c r="S18398">
        <v>10</v>
      </c>
      <c r="T18398">
        <v>2.2274252688420401E-3</v>
      </c>
      <c r="U18398">
        <v>3.89799422047358E-3</v>
      </c>
      <c r="V18398" t="s">
        <v>27</v>
      </c>
      <c r="W18398">
        <v>0.32584525981957402</v>
      </c>
      <c r="X18398">
        <v>0</v>
      </c>
      <c r="Y18398" t="s">
        <v>27</v>
      </c>
    </row>
    <row r="18399" spans="1:25" x14ac:dyDescent="0.35">
      <c r="A18399" t="s">
        <v>25</v>
      </c>
      <c r="B18399" s="1">
        <v>42140</v>
      </c>
      <c r="C18399">
        <v>15.2</v>
      </c>
      <c r="D18399">
        <v>51</v>
      </c>
      <c r="E18399">
        <v>1</v>
      </c>
      <c r="F18399">
        <v>9.26</v>
      </c>
      <c r="G18399">
        <v>0</v>
      </c>
      <c r="H18399">
        <v>65.259935770496398</v>
      </c>
      <c r="I18399">
        <v>1.6262565840000001</v>
      </c>
      <c r="J18399">
        <v>6.1139999999999999</v>
      </c>
      <c r="K18399">
        <v>0.84916864112518897</v>
      </c>
      <c r="L18399">
        <v>1.9534937047922301</v>
      </c>
      <c r="M18399">
        <v>0.26121037187074497</v>
      </c>
      <c r="N18399">
        <v>2.52721355876994E-3</v>
      </c>
      <c r="O18399">
        <v>2.0195065740526001E-3</v>
      </c>
      <c r="P18399" s="2">
        <v>7.5555165960503802E-6</v>
      </c>
      <c r="Q18399" t="s">
        <v>27</v>
      </c>
      <c r="R18399" t="s">
        <v>28</v>
      </c>
      <c r="S18399">
        <v>10</v>
      </c>
      <c r="T18399">
        <v>1.78608877036959</v>
      </c>
      <c r="U18399">
        <v>3.1256553481467901</v>
      </c>
      <c r="V18399" t="s">
        <v>27</v>
      </c>
      <c r="W18399">
        <v>114.285871972311</v>
      </c>
      <c r="X18399">
        <v>1142.85871972311</v>
      </c>
      <c r="Y18399" t="s">
        <v>30</v>
      </c>
    </row>
    <row r="18400" spans="1:25" x14ac:dyDescent="0.35">
      <c r="A18400" t="s">
        <v>25</v>
      </c>
      <c r="B18400" s="1">
        <v>42141</v>
      </c>
      <c r="C18400">
        <v>12.8</v>
      </c>
      <c r="D18400">
        <v>76</v>
      </c>
      <c r="E18400">
        <v>1</v>
      </c>
      <c r="F18400">
        <v>9.26</v>
      </c>
      <c r="G18400">
        <v>0</v>
      </c>
      <c r="H18400">
        <v>73.258269890949506</v>
      </c>
      <c r="I18400">
        <v>2.0559066960000001</v>
      </c>
      <c r="J18400">
        <v>8.1219999999999999</v>
      </c>
      <c r="K18400">
        <v>1.1216378907684501</v>
      </c>
      <c r="L18400">
        <v>2.5182277010720502</v>
      </c>
      <c r="M18400">
        <v>0.37254964258176998</v>
      </c>
      <c r="N18400">
        <v>4.7376704861521899E-3</v>
      </c>
      <c r="O18400">
        <v>1.6220538780231102E-2</v>
      </c>
      <c r="P18400">
        <v>1.12740428497087E-4</v>
      </c>
      <c r="Q18400" t="s">
        <v>27</v>
      </c>
      <c r="R18400" t="s">
        <v>28</v>
      </c>
      <c r="S18400">
        <v>10</v>
      </c>
      <c r="T18400">
        <v>2.8435622024549398</v>
      </c>
      <c r="U18400">
        <v>4.9762338542961499</v>
      </c>
      <c r="V18400" t="s">
        <v>27</v>
      </c>
      <c r="W18400">
        <v>170.040147300147</v>
      </c>
      <c r="X18400">
        <v>1700.4014730014701</v>
      </c>
      <c r="Y18400" t="s">
        <v>30</v>
      </c>
    </row>
    <row r="18401" spans="1:25" x14ac:dyDescent="0.35">
      <c r="A18401" t="s">
        <v>25</v>
      </c>
      <c r="B18401" s="1">
        <v>42142</v>
      </c>
      <c r="C18401">
        <v>12.5</v>
      </c>
      <c r="D18401">
        <v>81</v>
      </c>
      <c r="E18401">
        <v>1</v>
      </c>
      <c r="F18401">
        <v>9.26</v>
      </c>
      <c r="G18401">
        <v>0.4</v>
      </c>
      <c r="H18401">
        <v>76.468397881703893</v>
      </c>
      <c r="I18401">
        <v>2.3887052240000002</v>
      </c>
      <c r="J18401">
        <v>10.076000000000001</v>
      </c>
      <c r="K18401">
        <v>1.3360075877072199</v>
      </c>
      <c r="L18401">
        <v>2.99961979087495</v>
      </c>
      <c r="M18401">
        <v>0.47059162325057302</v>
      </c>
      <c r="N18401">
        <v>7.1638935566648897E-3</v>
      </c>
      <c r="O18401">
        <v>5.4418236559643E-2</v>
      </c>
      <c r="P18401">
        <v>5.7853713514485403E-4</v>
      </c>
      <c r="Q18401" t="s">
        <v>27</v>
      </c>
      <c r="R18401" t="s">
        <v>28</v>
      </c>
      <c r="S18401">
        <v>10</v>
      </c>
      <c r="T18401">
        <v>3.80398243516423</v>
      </c>
      <c r="U18401">
        <v>6.6569692615373999</v>
      </c>
      <c r="V18401" t="s">
        <v>27</v>
      </c>
      <c r="W18401">
        <v>217.59371678194901</v>
      </c>
      <c r="X18401">
        <v>2175.9371678194898</v>
      </c>
      <c r="Y18401" t="s">
        <v>31</v>
      </c>
    </row>
    <row r="18402" spans="1:25" x14ac:dyDescent="0.35">
      <c r="A18402" t="s">
        <v>25</v>
      </c>
      <c r="B18402" s="1">
        <v>42143</v>
      </c>
      <c r="C18402">
        <v>11.9</v>
      </c>
      <c r="D18402">
        <v>78</v>
      </c>
      <c r="E18402">
        <v>1</v>
      </c>
      <c r="F18402">
        <v>11.112</v>
      </c>
      <c r="G18402">
        <v>3.2</v>
      </c>
      <c r="H18402">
        <v>56.237953168371597</v>
      </c>
      <c r="I18402">
        <v>1.3073293839514</v>
      </c>
      <c r="J18402">
        <v>9.1337993572240599</v>
      </c>
      <c r="K18402">
        <v>0.54357658917825702</v>
      </c>
      <c r="L18402">
        <v>1.9256194222409899</v>
      </c>
      <c r="M18402">
        <v>0.16653192169720299</v>
      </c>
      <c r="N18402">
        <v>1.1392511292958199E-3</v>
      </c>
      <c r="O18402">
        <v>5.0572965404873499E-4</v>
      </c>
      <c r="P18402" s="2">
        <v>1.8267572275427601E-6</v>
      </c>
      <c r="Q18402" t="s">
        <v>27</v>
      </c>
      <c r="R18402" t="s">
        <v>28</v>
      </c>
      <c r="S18402">
        <v>10</v>
      </c>
      <c r="T18402">
        <v>0.84428463230856199</v>
      </c>
      <c r="U18402">
        <v>1.4774981065399799</v>
      </c>
      <c r="V18402" t="s">
        <v>27</v>
      </c>
      <c r="W18402">
        <v>59.872996728280299</v>
      </c>
      <c r="X18402">
        <v>0</v>
      </c>
      <c r="Y18402" t="s">
        <v>27</v>
      </c>
    </row>
    <row r="18403" spans="1:25" x14ac:dyDescent="0.35">
      <c r="A18403" t="s">
        <v>25</v>
      </c>
      <c r="B18403" s="1">
        <v>42144</v>
      </c>
      <c r="C18403">
        <v>13.2</v>
      </c>
      <c r="D18403">
        <v>78</v>
      </c>
      <c r="E18403">
        <v>1</v>
      </c>
      <c r="F18403">
        <v>9.26</v>
      </c>
      <c r="G18403">
        <v>0.2</v>
      </c>
      <c r="H18403">
        <v>67.7032967083789</v>
      </c>
      <c r="I18403">
        <v>1.7125090159514</v>
      </c>
      <c r="J18403">
        <v>11.213799357224101</v>
      </c>
      <c r="K18403">
        <v>0.92647722241110497</v>
      </c>
      <c r="L18403">
        <v>2.4786890476974399</v>
      </c>
      <c r="M18403">
        <v>0.30616995167667899</v>
      </c>
      <c r="N18403">
        <v>3.3475158748880098E-3</v>
      </c>
      <c r="O18403">
        <v>8.7166621218857706E-3</v>
      </c>
      <c r="P18403" s="2">
        <v>5.8295495010488E-5</v>
      </c>
      <c r="Q18403" t="s">
        <v>27</v>
      </c>
      <c r="R18403" t="s">
        <v>28</v>
      </c>
      <c r="S18403">
        <v>10</v>
      </c>
      <c r="T18403">
        <v>2.0665157700251702</v>
      </c>
      <c r="U18403">
        <v>3.6164025975440399</v>
      </c>
      <c r="V18403" t="s">
        <v>27</v>
      </c>
      <c r="W18403">
        <v>129.50093326642099</v>
      </c>
      <c r="X18403">
        <v>1295.00933266421</v>
      </c>
      <c r="Y18403" t="s">
        <v>30</v>
      </c>
    </row>
    <row r="18404" spans="1:25" x14ac:dyDescent="0.35">
      <c r="A18404" t="s">
        <v>25</v>
      </c>
      <c r="B18404" s="1">
        <v>42145</v>
      </c>
      <c r="C18404">
        <v>14.2</v>
      </c>
      <c r="D18404">
        <v>87</v>
      </c>
      <c r="E18404">
        <v>1</v>
      </c>
      <c r="F18404">
        <v>12.964</v>
      </c>
      <c r="G18404">
        <v>42.2</v>
      </c>
      <c r="H18404">
        <v>26.632501141404202</v>
      </c>
      <c r="I18404">
        <v>0.38218702363068902</v>
      </c>
      <c r="J18404">
        <v>2.2599999999999998</v>
      </c>
      <c r="K18404">
        <v>2.4677316344884001E-3</v>
      </c>
      <c r="L18404">
        <v>0.537242349696334</v>
      </c>
      <c r="M18404">
        <v>5.8699647322068595E-4</v>
      </c>
      <c r="N18404" s="2">
        <v>5.1886422149193201E-8</v>
      </c>
      <c r="O18404" s="2">
        <v>1.5858152871945199E-17</v>
      </c>
      <c r="P18404" s="2">
        <v>2.4786133187889502E-21</v>
      </c>
      <c r="Q18404" t="s">
        <v>27</v>
      </c>
      <c r="R18404" t="s">
        <v>28</v>
      </c>
      <c r="S18404">
        <v>10</v>
      </c>
      <c r="T18404" s="2">
        <v>8.9213839522584698E-5</v>
      </c>
      <c r="U18404">
        <v>1.5612421916452301E-4</v>
      </c>
      <c r="V18404" t="s">
        <v>27</v>
      </c>
      <c r="W18404">
        <v>1.9069162424780101E-2</v>
      </c>
      <c r="X18404">
        <v>0</v>
      </c>
      <c r="Y18404" t="s">
        <v>27</v>
      </c>
    </row>
    <row r="18405" spans="1:25" x14ac:dyDescent="0.35">
      <c r="A18405" t="s">
        <v>25</v>
      </c>
      <c r="B18405" s="1">
        <v>42146</v>
      </c>
      <c r="C18405">
        <v>10.5</v>
      </c>
      <c r="D18405">
        <v>62</v>
      </c>
      <c r="E18405">
        <v>1</v>
      </c>
      <c r="F18405">
        <v>3.7040000000000002</v>
      </c>
      <c r="G18405">
        <v>4</v>
      </c>
      <c r="H18405">
        <v>36.538309513940298</v>
      </c>
      <c r="I18405">
        <v>0.102849683049169</v>
      </c>
      <c r="J18405">
        <v>1.5940000000000001</v>
      </c>
      <c r="K18405">
        <v>2.0569697144576501E-2</v>
      </c>
      <c r="L18405">
        <v>0.17712738465118699</v>
      </c>
      <c r="M18405">
        <v>4.4313821477916203E-3</v>
      </c>
      <c r="N18405" s="2">
        <v>1.8575618997094699E-6</v>
      </c>
      <c r="O18405" s="2">
        <v>4.21973751898104E-33</v>
      </c>
      <c r="P18405" s="2">
        <v>4.2369661164321801E-38</v>
      </c>
      <c r="Q18405" t="s">
        <v>27</v>
      </c>
      <c r="R18405" t="s">
        <v>28</v>
      </c>
      <c r="S18405">
        <v>10</v>
      </c>
      <c r="T18405">
        <v>3.2792861254107401E-3</v>
      </c>
      <c r="U18405">
        <v>5.7387507194687996E-3</v>
      </c>
      <c r="V18405" t="s">
        <v>27</v>
      </c>
      <c r="W18405">
        <v>0.45828650177049801</v>
      </c>
      <c r="X18405">
        <v>0</v>
      </c>
      <c r="Y18405" t="s">
        <v>27</v>
      </c>
    </row>
    <row r="18406" spans="1:25" x14ac:dyDescent="0.35">
      <c r="A18406" t="s">
        <v>25</v>
      </c>
      <c r="B18406" s="1">
        <v>42147</v>
      </c>
      <c r="C18406">
        <v>9.3000000000000007</v>
      </c>
      <c r="D18406">
        <v>70</v>
      </c>
      <c r="E18406">
        <v>1</v>
      </c>
      <c r="F18406">
        <v>3.7040000000000002</v>
      </c>
      <c r="G18406">
        <v>0.8</v>
      </c>
      <c r="H18406">
        <v>50.939553818621903</v>
      </c>
      <c r="I18406">
        <v>0.504680723049169</v>
      </c>
      <c r="J18406">
        <v>2.972</v>
      </c>
      <c r="K18406">
        <v>0.220639693002425</v>
      </c>
      <c r="L18406">
        <v>0.70855774783263603</v>
      </c>
      <c r="M18406">
        <v>5.45802311338007E-2</v>
      </c>
      <c r="N18406">
        <v>1.5816905131263399E-4</v>
      </c>
      <c r="O18406" s="2">
        <v>1.6738811805874499E-9</v>
      </c>
      <c r="P18406" s="2">
        <v>5.1810373264788002E-13</v>
      </c>
      <c r="Q18406" t="s">
        <v>27</v>
      </c>
      <c r="R18406" t="s">
        <v>28</v>
      </c>
      <c r="S18406">
        <v>10</v>
      </c>
      <c r="T18406">
        <v>0.18406488492688899</v>
      </c>
      <c r="U18406">
        <v>0.32211354862205599</v>
      </c>
      <c r="V18406" t="s">
        <v>27</v>
      </c>
      <c r="W18406">
        <v>15.8605078193255</v>
      </c>
      <c r="X18406">
        <v>0</v>
      </c>
      <c r="Y18406" t="s">
        <v>27</v>
      </c>
    </row>
    <row r="18407" spans="1:25" x14ac:dyDescent="0.35">
      <c r="A18407" t="s">
        <v>25</v>
      </c>
      <c r="B18407" s="1">
        <v>42148</v>
      </c>
      <c r="C18407">
        <v>9.6999999999999993</v>
      </c>
      <c r="D18407">
        <v>83</v>
      </c>
      <c r="E18407">
        <v>1</v>
      </c>
      <c r="F18407">
        <v>3.7040000000000002</v>
      </c>
      <c r="G18407">
        <v>0</v>
      </c>
      <c r="H18407">
        <v>59.2119088778053</v>
      </c>
      <c r="I18407">
        <v>0.741142835049168</v>
      </c>
      <c r="J18407">
        <v>4.4219999999999997</v>
      </c>
      <c r="K18407">
        <v>0.46825846589800801</v>
      </c>
      <c r="L18407">
        <v>1.0445922738390101</v>
      </c>
      <c r="M18407">
        <v>0.124017717807152</v>
      </c>
      <c r="N18407">
        <v>6.7613764281519999E-4</v>
      </c>
      <c r="O18407" s="2">
        <v>2.4613465419663801E-6</v>
      </c>
      <c r="P18407" s="2">
        <v>1.9825851209117801E-9</v>
      </c>
      <c r="Q18407" t="s">
        <v>27</v>
      </c>
      <c r="R18407" t="s">
        <v>28</v>
      </c>
      <c r="S18407">
        <v>10</v>
      </c>
      <c r="T18407">
        <v>0.65666135970125294</v>
      </c>
      <c r="U18407">
        <v>1.1491573794771901</v>
      </c>
      <c r="V18407" t="s">
        <v>27</v>
      </c>
      <c r="W18407">
        <v>48.139427354406799</v>
      </c>
      <c r="X18407">
        <v>0</v>
      </c>
      <c r="Y18407" t="s">
        <v>27</v>
      </c>
    </row>
    <row r="18408" spans="1:25" x14ac:dyDescent="0.35">
      <c r="A18408" t="s">
        <v>25</v>
      </c>
      <c r="B18408" s="1">
        <v>42149</v>
      </c>
      <c r="C18408">
        <v>9.5</v>
      </c>
      <c r="D18408">
        <v>52</v>
      </c>
      <c r="E18408">
        <v>1</v>
      </c>
      <c r="F18408">
        <v>20.372</v>
      </c>
      <c r="G18408">
        <v>0.2</v>
      </c>
      <c r="H18408">
        <v>75.691928771125504</v>
      </c>
      <c r="I18408">
        <v>1.39643653104917</v>
      </c>
      <c r="J18408">
        <v>5.8360000000000003</v>
      </c>
      <c r="K18408">
        <v>2.2242923660076799</v>
      </c>
      <c r="L18408">
        <v>1.7475123399011301</v>
      </c>
      <c r="M18408">
        <v>0.663576302847662</v>
      </c>
      <c r="N18408">
        <v>1.31618137573153E-2</v>
      </c>
      <c r="O18408">
        <v>1.5749651204005601E-2</v>
      </c>
      <c r="P18408" s="2">
        <v>4.48666310424056E-5</v>
      </c>
      <c r="Q18408" t="s">
        <v>27</v>
      </c>
      <c r="R18408" t="s">
        <v>28</v>
      </c>
      <c r="S18408">
        <v>10</v>
      </c>
      <c r="T18408">
        <v>8.8151927159333408</v>
      </c>
      <c r="U18408">
        <v>15.4265872528833</v>
      </c>
      <c r="V18408" t="s">
        <v>29</v>
      </c>
      <c r="W18408">
        <v>438.172812842577</v>
      </c>
      <c r="X18408">
        <v>4381.7281284257697</v>
      </c>
      <c r="Y18408" t="s">
        <v>32</v>
      </c>
    </row>
    <row r="18409" spans="1:25" x14ac:dyDescent="0.35">
      <c r="A18409" t="s">
        <v>25</v>
      </c>
      <c r="B18409" s="1">
        <v>42150</v>
      </c>
      <c r="C18409">
        <v>9.6999999999999993</v>
      </c>
      <c r="D18409">
        <v>66</v>
      </c>
      <c r="E18409">
        <v>1</v>
      </c>
      <c r="F18409">
        <v>7.4080000000000004</v>
      </c>
      <c r="G18409">
        <v>0</v>
      </c>
      <c r="H18409">
        <v>79.467871935898501</v>
      </c>
      <c r="I18409">
        <v>1.86936075504917</v>
      </c>
      <c r="J18409">
        <v>7.2859999999999996</v>
      </c>
      <c r="K18409">
        <v>1.5634148633874501</v>
      </c>
      <c r="L18409">
        <v>2.27773304873784</v>
      </c>
      <c r="M18409">
        <v>0.50317129359748802</v>
      </c>
      <c r="N18409">
        <v>8.0650296724089094E-3</v>
      </c>
      <c r="O18409">
        <v>2.6118900390424301E-2</v>
      </c>
      <c r="P18409">
        <v>1.4216050173193899E-4</v>
      </c>
      <c r="Q18409" t="s">
        <v>27</v>
      </c>
      <c r="R18409" t="s">
        <v>28</v>
      </c>
      <c r="S18409">
        <v>10</v>
      </c>
      <c r="T18409">
        <v>4.9360121222091102</v>
      </c>
      <c r="U18409">
        <v>8.6380212138659402</v>
      </c>
      <c r="V18409" t="s">
        <v>27</v>
      </c>
      <c r="W18409">
        <v>270.90442306114397</v>
      </c>
      <c r="X18409">
        <v>2709.0442306114401</v>
      </c>
      <c r="Y18409" t="s">
        <v>31</v>
      </c>
    </row>
    <row r="18410" spans="1:25" x14ac:dyDescent="0.35">
      <c r="A18410" t="s">
        <v>25</v>
      </c>
      <c r="B18410" s="1">
        <v>42151</v>
      </c>
      <c r="C18410">
        <v>9.9</v>
      </c>
      <c r="D18410">
        <v>66</v>
      </c>
      <c r="E18410">
        <v>1</v>
      </c>
      <c r="F18410">
        <v>5.556</v>
      </c>
      <c r="G18410">
        <v>0</v>
      </c>
      <c r="H18410">
        <v>81.259341146911893</v>
      </c>
      <c r="I18410">
        <v>2.3510428350491699</v>
      </c>
      <c r="J18410">
        <v>8.7720000000000002</v>
      </c>
      <c r="K18410">
        <v>1.72599021976377</v>
      </c>
      <c r="L18410">
        <v>2.8155496083544</v>
      </c>
      <c r="M18410">
        <v>0.59483523049257203</v>
      </c>
      <c r="N18410">
        <v>1.08455363038364E-2</v>
      </c>
      <c r="O18410">
        <v>8.7885328756596895E-2</v>
      </c>
      <c r="P18410">
        <v>8.0123879977682302E-4</v>
      </c>
      <c r="Q18410" t="s">
        <v>27</v>
      </c>
      <c r="R18410" t="s">
        <v>28</v>
      </c>
      <c r="S18410">
        <v>10</v>
      </c>
      <c r="T18410">
        <v>5.8121232178334097</v>
      </c>
      <c r="U18410">
        <v>10.171215631208501</v>
      </c>
      <c r="V18410" t="s">
        <v>29</v>
      </c>
      <c r="W18410">
        <v>310.53596756984598</v>
      </c>
      <c r="X18410">
        <v>3105.3596756984598</v>
      </c>
      <c r="Y18410" t="s">
        <v>31</v>
      </c>
    </row>
    <row r="18411" spans="1:25" x14ac:dyDescent="0.35">
      <c r="A18411" t="s">
        <v>25</v>
      </c>
      <c r="B18411" s="1">
        <v>42152</v>
      </c>
      <c r="C18411">
        <v>10.7</v>
      </c>
      <c r="D18411">
        <v>57</v>
      </c>
      <c r="E18411">
        <v>1</v>
      </c>
      <c r="F18411">
        <v>11.112</v>
      </c>
      <c r="G18411">
        <v>0</v>
      </c>
      <c r="H18411">
        <v>83.3543604806421</v>
      </c>
      <c r="I18411">
        <v>3.0045334430491701</v>
      </c>
      <c r="J18411">
        <v>10.401999999999999</v>
      </c>
      <c r="K18411">
        <v>2.9556526637521698</v>
      </c>
      <c r="L18411">
        <v>3.4893736206975801</v>
      </c>
      <c r="M18411">
        <v>1.4128636349766099</v>
      </c>
      <c r="N18411">
        <v>5.0147159886424202E-2</v>
      </c>
      <c r="O18411">
        <v>0.82226151502317202</v>
      </c>
      <c r="P18411">
        <v>1.2606314516202401E-2</v>
      </c>
      <c r="Q18411" t="s">
        <v>27</v>
      </c>
      <c r="R18411" t="s">
        <v>28</v>
      </c>
      <c r="S18411">
        <v>10</v>
      </c>
      <c r="T18411">
        <v>13.989744420859999</v>
      </c>
      <c r="U18411">
        <v>24.482052736504901</v>
      </c>
      <c r="V18411" t="s">
        <v>29</v>
      </c>
      <c r="W18411">
        <v>636.85845085055996</v>
      </c>
      <c r="X18411">
        <v>6368.5845085055998</v>
      </c>
      <c r="Y18411" t="s">
        <v>32</v>
      </c>
    </row>
    <row r="18412" spans="1:25" x14ac:dyDescent="0.35">
      <c r="A18412" t="s">
        <v>25</v>
      </c>
      <c r="B18412" s="1">
        <v>42153</v>
      </c>
      <c r="C18412">
        <v>9.9</v>
      </c>
      <c r="D18412">
        <v>63</v>
      </c>
      <c r="E18412">
        <v>1</v>
      </c>
      <c r="F18412">
        <v>7.4080000000000004</v>
      </c>
      <c r="G18412">
        <v>0</v>
      </c>
      <c r="H18412">
        <v>83.453482678251504</v>
      </c>
      <c r="I18412">
        <v>3.52871688304917</v>
      </c>
      <c r="J18412">
        <v>11.888</v>
      </c>
      <c r="K18412">
        <v>2.4842910783694498</v>
      </c>
      <c r="L18412">
        <v>4.0511643849567598</v>
      </c>
      <c r="M18412">
        <v>0.97914895677495395</v>
      </c>
      <c r="N18412">
        <v>2.6204218919804099E-2</v>
      </c>
      <c r="O18412">
        <v>0.803342969776208</v>
      </c>
      <c r="P18412">
        <v>1.7652161232472399E-2</v>
      </c>
      <c r="Q18412" t="s">
        <v>27</v>
      </c>
      <c r="R18412" t="s">
        <v>28</v>
      </c>
      <c r="S18412">
        <v>10</v>
      </c>
      <c r="T18412">
        <v>10.5569076614597</v>
      </c>
      <c r="U18412">
        <v>18.4745884075544</v>
      </c>
      <c r="V18412" t="s">
        <v>29</v>
      </c>
      <c r="W18412">
        <v>507.60352427485702</v>
      </c>
      <c r="X18412">
        <v>5076.0352427485705</v>
      </c>
      <c r="Y18412" t="s">
        <v>32</v>
      </c>
    </row>
    <row r="18413" spans="1:25" x14ac:dyDescent="0.35">
      <c r="A18413" t="s">
        <v>25</v>
      </c>
      <c r="B18413" s="1">
        <v>42154</v>
      </c>
      <c r="C18413">
        <v>8.8000000000000007</v>
      </c>
      <c r="D18413">
        <v>87</v>
      </c>
      <c r="E18413">
        <v>1</v>
      </c>
      <c r="F18413">
        <v>18.52</v>
      </c>
      <c r="G18413">
        <v>2.2000000000000002</v>
      </c>
      <c r="H18413">
        <v>61.596693996137297</v>
      </c>
      <c r="I18413">
        <v>2.4046048259713202</v>
      </c>
      <c r="J18413">
        <v>13.176</v>
      </c>
      <c r="K18413">
        <v>1.1420613244541</v>
      </c>
      <c r="L18413">
        <v>3.3024680927664098</v>
      </c>
      <c r="M18413">
        <v>0.41634576822554198</v>
      </c>
      <c r="N18413">
        <v>5.7677012624006698E-3</v>
      </c>
      <c r="O18413">
        <v>4.8917248406847497E-2</v>
      </c>
      <c r="P18413">
        <v>6.56497914045044E-4</v>
      </c>
      <c r="Q18413" t="s">
        <v>27</v>
      </c>
      <c r="R18413" t="s">
        <v>28</v>
      </c>
      <c r="S18413">
        <v>10</v>
      </c>
      <c r="T18413">
        <v>2.9303741739277198</v>
      </c>
      <c r="U18413">
        <v>5.1281548043735103</v>
      </c>
      <c r="V18413" t="s">
        <v>27</v>
      </c>
      <c r="W18413">
        <v>174.44314737762599</v>
      </c>
      <c r="X18413">
        <v>1744.43147377626</v>
      </c>
      <c r="Y18413" t="s">
        <v>30</v>
      </c>
    </row>
    <row r="18414" spans="1:25" x14ac:dyDescent="0.35">
      <c r="A18414" t="s">
        <v>25</v>
      </c>
      <c r="B18414" s="1">
        <v>42155</v>
      </c>
      <c r="C18414">
        <v>13</v>
      </c>
      <c r="D18414">
        <v>72</v>
      </c>
      <c r="E18414">
        <v>1</v>
      </c>
      <c r="F18414">
        <v>5.556</v>
      </c>
      <c r="G18414">
        <v>24</v>
      </c>
      <c r="H18414">
        <v>32.579101290278203</v>
      </c>
      <c r="I18414">
        <v>1.00675568699569</v>
      </c>
      <c r="J18414">
        <v>2.044</v>
      </c>
      <c r="K18414">
        <v>8.9339499687306097E-3</v>
      </c>
      <c r="L18414">
        <v>0.91131464469741597</v>
      </c>
      <c r="M18414">
        <v>2.3055775421608402E-3</v>
      </c>
      <c r="N18414" s="2">
        <v>5.8437150628497899E-7</v>
      </c>
      <c r="O18414" s="2">
        <v>3.7871807979788699E-12</v>
      </c>
      <c r="P18414" s="2">
        <v>2.17987385408936E-15</v>
      </c>
      <c r="Q18414" t="s">
        <v>27</v>
      </c>
      <c r="R18414" t="s">
        <v>28</v>
      </c>
      <c r="S18414">
        <v>10</v>
      </c>
      <c r="T18414">
        <v>7.9472374111012997E-4</v>
      </c>
      <c r="U18414">
        <v>1.3907665469427299E-3</v>
      </c>
      <c r="V18414" t="s">
        <v>27</v>
      </c>
      <c r="W18414">
        <v>0.131292343733937</v>
      </c>
      <c r="X18414">
        <v>0</v>
      </c>
      <c r="Y18414" t="s">
        <v>27</v>
      </c>
    </row>
    <row r="18415" spans="1:25" x14ac:dyDescent="0.35">
      <c r="A18415" t="s">
        <v>25</v>
      </c>
      <c r="B18415" s="1">
        <v>42156</v>
      </c>
      <c r="C18415">
        <v>12.1</v>
      </c>
      <c r="D18415">
        <v>85</v>
      </c>
      <c r="E18415">
        <v>1</v>
      </c>
      <c r="F18415">
        <v>16.667999999999999</v>
      </c>
      <c r="G18415">
        <v>4.8</v>
      </c>
      <c r="H18415">
        <v>33.597319210874602</v>
      </c>
      <c r="I18415">
        <v>0.120753215843106</v>
      </c>
      <c r="J18415">
        <v>1.8819999999999999</v>
      </c>
      <c r="K18415">
        <v>2.0106402899491602E-2</v>
      </c>
      <c r="L18415">
        <v>0.208122457196738</v>
      </c>
      <c r="M18415">
        <v>4.3748125882274204E-3</v>
      </c>
      <c r="N18415" s="2">
        <v>1.8157963384803E-6</v>
      </c>
      <c r="O18415" s="2">
        <v>4.6739264633808699E-29</v>
      </c>
      <c r="P18415" s="2">
        <v>6.99657130057607E-34</v>
      </c>
      <c r="Q18415" t="s">
        <v>27</v>
      </c>
      <c r="R18415" t="s">
        <v>28</v>
      </c>
      <c r="S18415">
        <v>10</v>
      </c>
      <c r="T18415">
        <v>3.1547599478865701E-3</v>
      </c>
      <c r="U18415">
        <v>5.5208299088014903E-3</v>
      </c>
      <c r="V18415" t="s">
        <v>27</v>
      </c>
      <c r="W18415">
        <v>0.44290631883386999</v>
      </c>
      <c r="X18415">
        <v>0</v>
      </c>
      <c r="Y18415" t="s">
        <v>27</v>
      </c>
    </row>
    <row r="18416" spans="1:25" x14ac:dyDescent="0.35">
      <c r="A18416" t="s">
        <v>25</v>
      </c>
      <c r="B18416" s="1">
        <v>42157</v>
      </c>
      <c r="C18416">
        <v>16.8</v>
      </c>
      <c r="D18416">
        <v>71</v>
      </c>
      <c r="E18416">
        <v>1</v>
      </c>
      <c r="F18416">
        <v>12.964</v>
      </c>
      <c r="G18416">
        <v>17.2</v>
      </c>
      <c r="H18416">
        <v>39.189789523434499</v>
      </c>
      <c r="I18416">
        <v>0</v>
      </c>
      <c r="J18416">
        <v>2.7280000000000002</v>
      </c>
      <c r="K18416">
        <v>5.68188412799061E-2</v>
      </c>
      <c r="L18416">
        <v>0</v>
      </c>
      <c r="M18416">
        <v>1.13637682559812E-2</v>
      </c>
      <c r="N18416" s="2">
        <v>9.8365656820305692E-6</v>
      </c>
      <c r="O18416">
        <v>0</v>
      </c>
      <c r="P18416">
        <v>0</v>
      </c>
      <c r="Q18416" t="s">
        <v>27</v>
      </c>
      <c r="R18416" t="s">
        <v>28</v>
      </c>
      <c r="S18416">
        <v>10</v>
      </c>
      <c r="T18416">
        <v>1.8427256323998598E-2</v>
      </c>
      <c r="U18416">
        <v>3.2247698566997503E-2</v>
      </c>
      <c r="V18416" t="s">
        <v>27</v>
      </c>
      <c r="W18416">
        <v>2.0982335650558901</v>
      </c>
      <c r="X18416">
        <v>0</v>
      </c>
      <c r="Y18416" t="s">
        <v>27</v>
      </c>
    </row>
    <row r="18417" spans="1:25" x14ac:dyDescent="0.35">
      <c r="A18417" t="s">
        <v>25</v>
      </c>
      <c r="B18417" s="1">
        <v>42158</v>
      </c>
      <c r="C18417">
        <v>13.7</v>
      </c>
      <c r="D18417">
        <v>80</v>
      </c>
      <c r="E18417">
        <v>1</v>
      </c>
      <c r="F18417">
        <v>7.4080000000000004</v>
      </c>
      <c r="G18417">
        <v>6.4</v>
      </c>
      <c r="H18417">
        <v>33.390463929564397</v>
      </c>
      <c r="I18417">
        <v>0</v>
      </c>
      <c r="J18417">
        <v>2.17</v>
      </c>
      <c r="K18417">
        <v>1.1990558383395199E-2</v>
      </c>
      <c r="L18417">
        <v>0</v>
      </c>
      <c r="M18417">
        <v>2.3981116766790401E-3</v>
      </c>
      <c r="N18417" s="2">
        <v>6.2652405282820696E-7</v>
      </c>
      <c r="O18417">
        <v>0</v>
      </c>
      <c r="P18417">
        <v>0</v>
      </c>
      <c r="Q18417" t="s">
        <v>27</v>
      </c>
      <c r="R18417" t="s">
        <v>28</v>
      </c>
      <c r="S18417">
        <v>10</v>
      </c>
      <c r="T18417">
        <v>1.31047793728339E-3</v>
      </c>
      <c r="U18417">
        <v>2.2933363902459302E-3</v>
      </c>
      <c r="V18417" t="s">
        <v>27</v>
      </c>
      <c r="W18417">
        <v>0.204095625518218</v>
      </c>
      <c r="X18417">
        <v>0</v>
      </c>
      <c r="Y18417" t="s">
        <v>27</v>
      </c>
    </row>
    <row r="18418" spans="1:25" x14ac:dyDescent="0.35">
      <c r="A18418" t="s">
        <v>25</v>
      </c>
      <c r="B18418" s="1">
        <v>42159</v>
      </c>
      <c r="C18418">
        <v>13.8</v>
      </c>
      <c r="D18418">
        <v>72</v>
      </c>
      <c r="E18418">
        <v>1</v>
      </c>
      <c r="F18418">
        <v>5.556</v>
      </c>
      <c r="G18418">
        <v>0</v>
      </c>
      <c r="H18418">
        <v>53.848429692304798</v>
      </c>
      <c r="I18418">
        <v>0.48990961599999999</v>
      </c>
      <c r="J18418">
        <v>4.3579999999999997</v>
      </c>
      <c r="K18418">
        <v>0.33062856114282302</v>
      </c>
      <c r="L18418">
        <v>0.76486208871459205</v>
      </c>
      <c r="M18418">
        <v>8.2787954951548906E-2</v>
      </c>
      <c r="N18418">
        <v>3.3065170601487498E-4</v>
      </c>
      <c r="O18418" s="2">
        <v>1.77171602347617E-8</v>
      </c>
      <c r="P18418" s="2">
        <v>6.6220247351386902E-12</v>
      </c>
      <c r="Q18418" t="s">
        <v>27</v>
      </c>
      <c r="R18418" t="s">
        <v>28</v>
      </c>
      <c r="S18418">
        <v>10</v>
      </c>
      <c r="T18418">
        <v>0.36489555419235498</v>
      </c>
      <c r="U18418">
        <v>0.63856721983662101</v>
      </c>
      <c r="V18418" t="s">
        <v>27</v>
      </c>
      <c r="W18418">
        <v>28.855995599072301</v>
      </c>
      <c r="X18418">
        <v>0</v>
      </c>
      <c r="Y18418" t="s">
        <v>27</v>
      </c>
    </row>
    <row r="18419" spans="1:25" x14ac:dyDescent="0.35">
      <c r="A18419" t="s">
        <v>25</v>
      </c>
      <c r="B18419" s="1">
        <v>42160</v>
      </c>
      <c r="C18419">
        <v>13.2</v>
      </c>
      <c r="D18419">
        <v>59</v>
      </c>
      <c r="E18419">
        <v>1</v>
      </c>
      <c r="F18419">
        <v>14.816000000000001</v>
      </c>
      <c r="G18419">
        <v>0</v>
      </c>
      <c r="H18419">
        <v>72.8886787790981</v>
      </c>
      <c r="I18419">
        <v>1.1783899799999999</v>
      </c>
      <c r="J18419">
        <v>6.4379999999999997</v>
      </c>
      <c r="K18419">
        <v>1.4612874841392001</v>
      </c>
      <c r="L18419">
        <v>1.6169000304588399</v>
      </c>
      <c r="M18419">
        <v>0.427195625082682</v>
      </c>
      <c r="N18419">
        <v>6.0364044933097598E-3</v>
      </c>
      <c r="O18419">
        <v>2.91544401486464E-3</v>
      </c>
      <c r="P18419" s="2">
        <v>6.8664604245374702E-6</v>
      </c>
      <c r="Q18419" t="s">
        <v>27</v>
      </c>
      <c r="R18419" t="s">
        <v>28</v>
      </c>
      <c r="S18419">
        <v>10</v>
      </c>
      <c r="T18419">
        <v>4.4137579977461998</v>
      </c>
      <c r="U18419">
        <v>7.7240764960558499</v>
      </c>
      <c r="V18419" t="s">
        <v>27</v>
      </c>
      <c r="W18419">
        <v>246.632851678534</v>
      </c>
      <c r="X18419">
        <v>2466.3285167853401</v>
      </c>
      <c r="Y18419" t="s">
        <v>31</v>
      </c>
    </row>
    <row r="18420" spans="1:25" x14ac:dyDescent="0.35">
      <c r="A18420" t="s">
        <v>25</v>
      </c>
      <c r="B18420" s="1">
        <v>42161</v>
      </c>
      <c r="C18420">
        <v>11.3</v>
      </c>
      <c r="D18420">
        <v>83</v>
      </c>
      <c r="E18420">
        <v>1</v>
      </c>
      <c r="F18420">
        <v>12.964</v>
      </c>
      <c r="G18420">
        <v>2.4</v>
      </c>
      <c r="H18420">
        <v>57.922166334510202</v>
      </c>
      <c r="I18420">
        <v>0.49300555516093703</v>
      </c>
      <c r="J18420">
        <v>8.1760000000000002</v>
      </c>
      <c r="K18420">
        <v>0.68166962470780901</v>
      </c>
      <c r="L18420">
        <v>0.85684380488160306</v>
      </c>
      <c r="M18420">
        <v>0.17399265922514501</v>
      </c>
      <c r="N18420">
        <v>1.23114340377083E-3</v>
      </c>
      <c r="O18420" s="2">
        <v>7.1284714894137295E-7</v>
      </c>
      <c r="P18420" s="2">
        <v>3.5250596428144999E-10</v>
      </c>
      <c r="Q18420" t="s">
        <v>27</v>
      </c>
      <c r="R18420" t="s">
        <v>28</v>
      </c>
      <c r="S18420">
        <v>10</v>
      </c>
      <c r="T18420">
        <v>1.2355021311786201</v>
      </c>
      <c r="U18420">
        <v>2.1621287295625899</v>
      </c>
      <c r="V18420" t="s">
        <v>27</v>
      </c>
      <c r="W18420">
        <v>83.224029162914306</v>
      </c>
      <c r="X18420">
        <v>0</v>
      </c>
      <c r="Y18420" t="s">
        <v>27</v>
      </c>
    </row>
    <row r="18421" spans="1:25" x14ac:dyDescent="0.35">
      <c r="A18421" t="s">
        <v>25</v>
      </c>
      <c r="B18421" s="1">
        <v>42162</v>
      </c>
      <c r="C18421">
        <v>9.1</v>
      </c>
      <c r="D18421">
        <v>90</v>
      </c>
      <c r="E18421">
        <v>1</v>
      </c>
      <c r="F18421">
        <v>9.26</v>
      </c>
      <c r="G18421">
        <v>1.4</v>
      </c>
      <c r="H18421">
        <v>53.511417766991201</v>
      </c>
      <c r="I18421">
        <v>0.61278211516093695</v>
      </c>
      <c r="J18421">
        <v>9.5180000000000007</v>
      </c>
      <c r="K18421">
        <v>0.38538947180308297</v>
      </c>
      <c r="L18421">
        <v>1.05565317146347</v>
      </c>
      <c r="M18421">
        <v>0.102283833089115</v>
      </c>
      <c r="N18421">
        <v>4.8075884698767999E-4</v>
      </c>
      <c r="O18421" s="2">
        <v>1.5499308424092201E-6</v>
      </c>
      <c r="P18421" s="2">
        <v>1.2812312041999801E-9</v>
      </c>
      <c r="Q18421" t="s">
        <v>27</v>
      </c>
      <c r="R18421" t="s">
        <v>28</v>
      </c>
      <c r="S18421">
        <v>10</v>
      </c>
      <c r="T18421">
        <v>0.47273051698264501</v>
      </c>
      <c r="U18421">
        <v>0.82727840471962899</v>
      </c>
      <c r="V18421" t="s">
        <v>27</v>
      </c>
      <c r="W18421">
        <v>36.166147348279701</v>
      </c>
      <c r="X18421">
        <v>0</v>
      </c>
      <c r="Y18421" t="s">
        <v>27</v>
      </c>
    </row>
    <row r="18422" spans="1:25" x14ac:dyDescent="0.35">
      <c r="A18422" t="s">
        <v>25</v>
      </c>
      <c r="B18422" s="1">
        <v>42163</v>
      </c>
      <c r="C18422">
        <v>12.2</v>
      </c>
      <c r="D18422">
        <v>81</v>
      </c>
      <c r="E18422">
        <v>1</v>
      </c>
      <c r="F18422">
        <v>3.7040000000000002</v>
      </c>
      <c r="G18422">
        <v>0</v>
      </c>
      <c r="H18422">
        <v>62.617760184987098</v>
      </c>
      <c r="I18422">
        <v>0.90952267116093699</v>
      </c>
      <c r="J18422">
        <v>11.417999999999999</v>
      </c>
      <c r="K18422">
        <v>0.57099346199690804</v>
      </c>
      <c r="L18422">
        <v>1.5169553739136801</v>
      </c>
      <c r="M18422">
        <v>0.164272713477635</v>
      </c>
      <c r="N18422">
        <v>1.11203822736001E-3</v>
      </c>
      <c r="O18422">
        <v>1.2266405389243701E-4</v>
      </c>
      <c r="P18422" s="2">
        <v>2.4707150621296098E-7</v>
      </c>
      <c r="Q18422" t="s">
        <v>27</v>
      </c>
      <c r="R18422" t="s">
        <v>28</v>
      </c>
      <c r="S18422">
        <v>10</v>
      </c>
      <c r="T18422">
        <v>0.91720300282134803</v>
      </c>
      <c r="U18422">
        <v>1.6051052549373599</v>
      </c>
      <c r="V18422" t="s">
        <v>27</v>
      </c>
      <c r="W18422">
        <v>64.328267045068401</v>
      </c>
      <c r="X18422">
        <v>643.28267045068401</v>
      </c>
      <c r="Y18422" t="s">
        <v>30</v>
      </c>
    </row>
    <row r="18423" spans="1:25" x14ac:dyDescent="0.35">
      <c r="A18423" t="s">
        <v>25</v>
      </c>
      <c r="B18423" s="1">
        <v>42164</v>
      </c>
      <c r="C18423">
        <v>13.5</v>
      </c>
      <c r="D18423">
        <v>90</v>
      </c>
      <c r="E18423">
        <v>1</v>
      </c>
      <c r="F18423">
        <v>27.78</v>
      </c>
      <c r="G18423">
        <v>11.4</v>
      </c>
      <c r="H18423">
        <v>32.539923438024402</v>
      </c>
      <c r="I18423">
        <v>0</v>
      </c>
      <c r="J18423">
        <v>2.1339999999999999</v>
      </c>
      <c r="K18423">
        <v>2.7109284180368801E-2</v>
      </c>
      <c r="L18423">
        <v>0</v>
      </c>
      <c r="M18423">
        <v>5.4218568360737502E-3</v>
      </c>
      <c r="N18423" s="2">
        <v>2.6546724649712201E-6</v>
      </c>
      <c r="O18423">
        <v>0</v>
      </c>
      <c r="P18423">
        <v>0</v>
      </c>
      <c r="Q18423" t="s">
        <v>27</v>
      </c>
      <c r="R18423" t="s">
        <v>28</v>
      </c>
      <c r="S18423">
        <v>10</v>
      </c>
      <c r="T18423">
        <v>5.2421336564958503E-3</v>
      </c>
      <c r="U18423">
        <v>9.1737338988677301E-3</v>
      </c>
      <c r="V18423" t="s">
        <v>27</v>
      </c>
      <c r="W18423">
        <v>0.69304170784299601</v>
      </c>
      <c r="X18423">
        <v>0</v>
      </c>
      <c r="Y18423" t="s">
        <v>27</v>
      </c>
    </row>
    <row r="18424" spans="1:25" x14ac:dyDescent="0.35">
      <c r="A18424" t="s">
        <v>25</v>
      </c>
      <c r="B18424" s="1">
        <v>42165</v>
      </c>
      <c r="C18424">
        <v>11.6</v>
      </c>
      <c r="D18424">
        <v>76</v>
      </c>
      <c r="E18424">
        <v>1</v>
      </c>
      <c r="F18424">
        <v>16.667999999999999</v>
      </c>
      <c r="G18424">
        <v>36.6</v>
      </c>
      <c r="H18424">
        <v>30.193545662714101</v>
      </c>
      <c r="I18424">
        <v>0</v>
      </c>
      <c r="J18424">
        <v>1.792</v>
      </c>
      <c r="K18424">
        <v>8.3698079327709195E-3</v>
      </c>
      <c r="L18424">
        <v>0</v>
      </c>
      <c r="M18424">
        <v>1.6739615865541801E-3</v>
      </c>
      <c r="N18424" s="2">
        <v>3.31587703814347E-7</v>
      </c>
      <c r="O18424">
        <v>0</v>
      </c>
      <c r="P18424">
        <v>0</v>
      </c>
      <c r="Q18424" t="s">
        <v>27</v>
      </c>
      <c r="R18424" t="s">
        <v>28</v>
      </c>
      <c r="S18424">
        <v>10</v>
      </c>
      <c r="T18424">
        <v>7.1132133490260597E-4</v>
      </c>
      <c r="U18424">
        <v>1.2448123360795601E-3</v>
      </c>
      <c r="V18424" t="s">
        <v>27</v>
      </c>
      <c r="W18424">
        <v>0.11905996150485</v>
      </c>
      <c r="X18424">
        <v>0</v>
      </c>
      <c r="Y18424" t="s">
        <v>27</v>
      </c>
    </row>
    <row r="18425" spans="1:25" x14ac:dyDescent="0.35">
      <c r="A18425" t="s">
        <v>25</v>
      </c>
      <c r="B18425" s="1">
        <v>42166</v>
      </c>
      <c r="C18425">
        <v>8.1</v>
      </c>
      <c r="D18425">
        <v>75</v>
      </c>
      <c r="E18425">
        <v>1</v>
      </c>
      <c r="F18425">
        <v>7.4080000000000004</v>
      </c>
      <c r="G18425">
        <v>10.4</v>
      </c>
      <c r="H18425">
        <v>26.205127111437498</v>
      </c>
      <c r="I18425">
        <v>0</v>
      </c>
      <c r="J18425">
        <v>1.1619999999999999</v>
      </c>
      <c r="K18425">
        <v>1.63310166285379E-3</v>
      </c>
      <c r="L18425">
        <v>0</v>
      </c>
      <c r="M18425">
        <v>3.2662033257075898E-4</v>
      </c>
      <c r="N18425" s="2">
        <v>1.838338139815E-8</v>
      </c>
      <c r="O18425">
        <v>0</v>
      </c>
      <c r="P18425">
        <v>0</v>
      </c>
      <c r="Q18425" t="s">
        <v>27</v>
      </c>
      <c r="R18425" t="s">
        <v>28</v>
      </c>
      <c r="S18425">
        <v>10</v>
      </c>
      <c r="T18425" s="2">
        <v>4.4224100824564798E-5</v>
      </c>
      <c r="U18425" s="2">
        <v>7.7392176442988401E-5</v>
      </c>
      <c r="V18425" t="s">
        <v>27</v>
      </c>
      <c r="W18425">
        <v>1.02667205587385E-2</v>
      </c>
      <c r="X18425">
        <v>0</v>
      </c>
      <c r="Y18425" t="s">
        <v>27</v>
      </c>
    </row>
    <row r="18426" spans="1:25" x14ac:dyDescent="0.35">
      <c r="A18426" t="s">
        <v>25</v>
      </c>
      <c r="B18426" s="1">
        <v>42167</v>
      </c>
      <c r="C18426">
        <v>11.8</v>
      </c>
      <c r="D18426">
        <v>88</v>
      </c>
      <c r="E18426">
        <v>1</v>
      </c>
      <c r="F18426">
        <v>37.04</v>
      </c>
      <c r="G18426">
        <v>14.8</v>
      </c>
      <c r="H18426">
        <v>27.4005836970288</v>
      </c>
      <c r="I18426">
        <v>0</v>
      </c>
      <c r="J18426">
        <v>1.8280000000000001</v>
      </c>
      <c r="K18426">
        <v>1.0490293644971701E-2</v>
      </c>
      <c r="L18426">
        <v>0</v>
      </c>
      <c r="M18426">
        <v>2.09805872899434E-3</v>
      </c>
      <c r="N18426" s="2">
        <v>4.9452258220727304E-7</v>
      </c>
      <c r="O18426">
        <v>0</v>
      </c>
      <c r="P18426">
        <v>0</v>
      </c>
      <c r="Q18426" t="s">
        <v>27</v>
      </c>
      <c r="R18426" t="s">
        <v>28</v>
      </c>
      <c r="S18426">
        <v>10</v>
      </c>
      <c r="T18426">
        <v>1.0441456880883699E-3</v>
      </c>
      <c r="U18426">
        <v>1.82725495415465E-3</v>
      </c>
      <c r="V18426" t="s">
        <v>27</v>
      </c>
      <c r="W18426">
        <v>0.16703401086504399</v>
      </c>
      <c r="X18426">
        <v>0</v>
      </c>
      <c r="Y18426" t="s">
        <v>27</v>
      </c>
    </row>
    <row r="18427" spans="1:25" x14ac:dyDescent="0.35">
      <c r="A18427" t="s">
        <v>25</v>
      </c>
      <c r="B18427" s="1">
        <v>42168</v>
      </c>
      <c r="C18427">
        <v>8.5</v>
      </c>
      <c r="D18427">
        <v>89</v>
      </c>
      <c r="E18427">
        <v>1</v>
      </c>
      <c r="F18427">
        <v>3.7040000000000002</v>
      </c>
      <c r="G18427">
        <v>4.5999999999999996</v>
      </c>
      <c r="H18427">
        <v>20.450636234356502</v>
      </c>
      <c r="I18427">
        <v>0</v>
      </c>
      <c r="J18427">
        <v>1.234</v>
      </c>
      <c r="K18427">
        <v>1.8543049855954599E-4</v>
      </c>
      <c r="L18427">
        <v>0</v>
      </c>
      <c r="M18427" s="2">
        <v>3.7086099711909103E-5</v>
      </c>
      <c r="N18427" s="2">
        <v>3.9090629135913102E-10</v>
      </c>
      <c r="O18427">
        <v>0</v>
      </c>
      <c r="P18427">
        <v>0</v>
      </c>
      <c r="Q18427" t="s">
        <v>27</v>
      </c>
      <c r="R18427" t="s">
        <v>28</v>
      </c>
      <c r="S18427">
        <v>10</v>
      </c>
      <c r="T18427" s="2">
        <v>1.09512381178215E-6</v>
      </c>
      <c r="U18427" s="2">
        <v>1.9164666706187599E-6</v>
      </c>
      <c r="V18427" t="s">
        <v>27</v>
      </c>
      <c r="W18427">
        <v>3.9285366751958098E-4</v>
      </c>
      <c r="X18427">
        <v>0</v>
      </c>
      <c r="Y18427" t="s">
        <v>27</v>
      </c>
    </row>
    <row r="18428" spans="1:25" x14ac:dyDescent="0.35">
      <c r="A18428" t="s">
        <v>25</v>
      </c>
      <c r="B18428" s="1">
        <v>42169</v>
      </c>
      <c r="C18428">
        <v>11.5</v>
      </c>
      <c r="D18428">
        <v>86</v>
      </c>
      <c r="E18428">
        <v>1</v>
      </c>
      <c r="F18428">
        <v>18.52</v>
      </c>
      <c r="G18428">
        <v>7.4</v>
      </c>
      <c r="H18428">
        <v>26.236047610149502</v>
      </c>
      <c r="I18428">
        <v>0</v>
      </c>
      <c r="J18428">
        <v>1.774</v>
      </c>
      <c r="K18428">
        <v>2.88663479893024E-3</v>
      </c>
      <c r="L18428">
        <v>0</v>
      </c>
      <c r="M18428">
        <v>5.7732695978604705E-4</v>
      </c>
      <c r="N18428" s="2">
        <v>5.0383178035031502E-8</v>
      </c>
      <c r="O18428">
        <v>0</v>
      </c>
      <c r="P18428">
        <v>0</v>
      </c>
      <c r="Q18428" t="s">
        <v>27</v>
      </c>
      <c r="R18428" t="s">
        <v>28</v>
      </c>
      <c r="S18428">
        <v>10</v>
      </c>
      <c r="T18428">
        <v>1.1646259769185E-4</v>
      </c>
      <c r="U18428">
        <v>2.0380954596073799E-4</v>
      </c>
      <c r="V18428" t="s">
        <v>27</v>
      </c>
      <c r="W18428">
        <v>2.4124529137614498E-2</v>
      </c>
      <c r="X18428">
        <v>0</v>
      </c>
      <c r="Y18428" t="s">
        <v>27</v>
      </c>
    </row>
    <row r="18429" spans="1:25" x14ac:dyDescent="0.35">
      <c r="A18429" t="s">
        <v>25</v>
      </c>
      <c r="B18429" s="1">
        <v>42170</v>
      </c>
      <c r="C18429">
        <v>8.9</v>
      </c>
      <c r="D18429">
        <v>82</v>
      </c>
      <c r="E18429">
        <v>1</v>
      </c>
      <c r="F18429">
        <v>7.4080000000000004</v>
      </c>
      <c r="G18429">
        <v>2.6</v>
      </c>
      <c r="H18429">
        <v>32.498747052964099</v>
      </c>
      <c r="I18429">
        <v>0</v>
      </c>
      <c r="J18429">
        <v>3.08</v>
      </c>
      <c r="K18429">
        <v>9.6115383195407803E-3</v>
      </c>
      <c r="L18429">
        <v>0</v>
      </c>
      <c r="M18429">
        <v>1.9223076639081601E-3</v>
      </c>
      <c r="N18429" s="2">
        <v>4.2357998675508502E-7</v>
      </c>
      <c r="O18429">
        <v>0</v>
      </c>
      <c r="P18429">
        <v>0</v>
      </c>
      <c r="Q18429" t="s">
        <v>27</v>
      </c>
      <c r="R18429" t="s">
        <v>28</v>
      </c>
      <c r="S18429">
        <v>10</v>
      </c>
      <c r="T18429">
        <v>8.9987334660857998E-4</v>
      </c>
      <c r="U18429">
        <v>1.5747783565650099E-3</v>
      </c>
      <c r="V18429" t="s">
        <v>27</v>
      </c>
      <c r="W18429">
        <v>0.14650127777567701</v>
      </c>
      <c r="X18429">
        <v>0</v>
      </c>
      <c r="Y18429" t="s">
        <v>27</v>
      </c>
    </row>
    <row r="18430" spans="1:25" x14ac:dyDescent="0.35">
      <c r="A18430" t="s">
        <v>25</v>
      </c>
      <c r="B18430" s="1">
        <v>42171</v>
      </c>
      <c r="C18430">
        <v>8.5</v>
      </c>
      <c r="D18430">
        <v>68</v>
      </c>
      <c r="E18430">
        <v>1</v>
      </c>
      <c r="F18430">
        <v>12.964</v>
      </c>
      <c r="G18430">
        <v>0.2</v>
      </c>
      <c r="H18430">
        <v>54.767767735472297</v>
      </c>
      <c r="I18430">
        <v>0.36073881600000002</v>
      </c>
      <c r="J18430">
        <v>4.3140000000000001</v>
      </c>
      <c r="K18430">
        <v>0.52420014611752797</v>
      </c>
      <c r="L18430">
        <v>0.59673040267070399</v>
      </c>
      <c r="M18430">
        <v>0.12645108610859701</v>
      </c>
      <c r="N18430">
        <v>6.9979662266535995E-4</v>
      </c>
      <c r="O18430" s="2">
        <v>1.1320882795235799E-9</v>
      </c>
      <c r="P18430" s="2">
        <v>2.2933348266660202E-13</v>
      </c>
      <c r="Q18430" t="s">
        <v>27</v>
      </c>
      <c r="R18430" t="s">
        <v>28</v>
      </c>
      <c r="S18430">
        <v>10</v>
      </c>
      <c r="T18430">
        <v>0.79421909103247801</v>
      </c>
      <c r="U18430">
        <v>1.38988340930684</v>
      </c>
      <c r="V18430" t="s">
        <v>27</v>
      </c>
      <c r="W18430">
        <v>56.782054403223597</v>
      </c>
      <c r="X18430">
        <v>0</v>
      </c>
      <c r="Y18430" t="s">
        <v>27</v>
      </c>
    </row>
    <row r="18431" spans="1:25" x14ac:dyDescent="0.35">
      <c r="A18431" t="s">
        <v>25</v>
      </c>
      <c r="B18431" s="1">
        <v>42172</v>
      </c>
      <c r="C18431">
        <v>8.4</v>
      </c>
      <c r="D18431">
        <v>69</v>
      </c>
      <c r="E18431">
        <v>1</v>
      </c>
      <c r="F18431">
        <v>11.112</v>
      </c>
      <c r="G18431">
        <v>0</v>
      </c>
      <c r="H18431">
        <v>67.913439099625407</v>
      </c>
      <c r="I18431">
        <v>0.70656427600000005</v>
      </c>
      <c r="J18431">
        <v>5.53</v>
      </c>
      <c r="K18431">
        <v>1.0241243390596699</v>
      </c>
      <c r="L18431">
        <v>1.0710198787562999</v>
      </c>
      <c r="M18431">
        <v>0.272594202789258</v>
      </c>
      <c r="N18431">
        <v>2.7254192152292699E-3</v>
      </c>
      <c r="O18431" s="2">
        <v>3.1372747104688997E-5</v>
      </c>
      <c r="P18431" s="2">
        <v>2.6872614373260902E-8</v>
      </c>
      <c r="Q18431" t="s">
        <v>27</v>
      </c>
      <c r="R18431" t="s">
        <v>28</v>
      </c>
      <c r="S18431">
        <v>10</v>
      </c>
      <c r="T18431">
        <v>2.4432323769136302</v>
      </c>
      <c r="U18431">
        <v>4.2756566595988597</v>
      </c>
      <c r="V18431" t="s">
        <v>27</v>
      </c>
      <c r="W18431">
        <v>149.42419727580699</v>
      </c>
      <c r="X18431">
        <v>1494.24197275807</v>
      </c>
      <c r="Y18431" t="s">
        <v>30</v>
      </c>
    </row>
    <row r="18432" spans="1:25" x14ac:dyDescent="0.35">
      <c r="A18432" t="s">
        <v>25</v>
      </c>
      <c r="B18432" s="1">
        <v>42173</v>
      </c>
      <c r="C18432">
        <v>11.3</v>
      </c>
      <c r="D18432">
        <v>97</v>
      </c>
      <c r="E18432">
        <v>1</v>
      </c>
      <c r="F18432">
        <v>40.744</v>
      </c>
      <c r="G18432">
        <v>31.8</v>
      </c>
      <c r="H18432">
        <v>15.711595129499701</v>
      </c>
      <c r="I18432">
        <v>0</v>
      </c>
      <c r="J18432">
        <v>1.738</v>
      </c>
      <c r="K18432">
        <v>1.69376127043644E-4</v>
      </c>
      <c r="L18432">
        <v>0</v>
      </c>
      <c r="M18432" s="2">
        <v>3.3875225408728802E-5</v>
      </c>
      <c r="N18432" s="2">
        <v>3.3301238604205199E-10</v>
      </c>
      <c r="O18432">
        <v>0</v>
      </c>
      <c r="P18432">
        <v>0</v>
      </c>
      <c r="Q18432" t="s">
        <v>27</v>
      </c>
      <c r="R18432" t="s">
        <v>28</v>
      </c>
      <c r="S18432">
        <v>10</v>
      </c>
      <c r="T18432" s="2">
        <v>9.3886723705844397E-7</v>
      </c>
      <c r="U18432" s="2">
        <v>1.64301766485228E-6</v>
      </c>
      <c r="V18432" t="s">
        <v>27</v>
      </c>
      <c r="W18432">
        <v>3.42955587555046E-4</v>
      </c>
      <c r="X18432">
        <v>0</v>
      </c>
      <c r="Y18432" t="s">
        <v>27</v>
      </c>
    </row>
    <row r="18433" spans="1:25" x14ac:dyDescent="0.35">
      <c r="A18433" t="s">
        <v>25</v>
      </c>
      <c r="B18433" s="1">
        <v>42174</v>
      </c>
      <c r="C18433">
        <v>13.1</v>
      </c>
      <c r="D18433">
        <v>98</v>
      </c>
      <c r="E18433">
        <v>1</v>
      </c>
      <c r="F18433">
        <v>38.892000000000003</v>
      </c>
      <c r="G18433">
        <v>172.2</v>
      </c>
      <c r="H18433">
        <v>5.6026485559739401</v>
      </c>
      <c r="I18433">
        <v>0</v>
      </c>
      <c r="J18433">
        <v>2.0619999999999998</v>
      </c>
      <c r="K18433" s="2">
        <v>6.9700724996030602E-7</v>
      </c>
      <c r="L18433">
        <v>0</v>
      </c>
      <c r="M18433" s="2">
        <v>1.3940144999206101E-7</v>
      </c>
      <c r="N18433" s="2">
        <v>1.99490403759718E-14</v>
      </c>
      <c r="O18433">
        <v>0</v>
      </c>
      <c r="P18433">
        <v>0</v>
      </c>
      <c r="Q18433" t="s">
        <v>27</v>
      </c>
      <c r="R18433" t="s">
        <v>28</v>
      </c>
      <c r="S18433">
        <v>10</v>
      </c>
      <c r="T18433" s="2">
        <v>8.2615403824209299E-11</v>
      </c>
      <c r="U18433" s="2">
        <v>1.44576956692366E-10</v>
      </c>
      <c r="V18433" t="s">
        <v>27</v>
      </c>
      <c r="W18433" s="2">
        <v>9.0535941629642995E-8</v>
      </c>
      <c r="X18433">
        <v>0</v>
      </c>
      <c r="Y18433" t="s">
        <v>27</v>
      </c>
    </row>
    <row r="18434" spans="1:25" x14ac:dyDescent="0.35">
      <c r="A18434" t="s">
        <v>25</v>
      </c>
      <c r="B18434" s="1">
        <v>42175</v>
      </c>
      <c r="C18434">
        <v>10.8</v>
      </c>
      <c r="D18434">
        <v>85</v>
      </c>
      <c r="E18434">
        <v>1</v>
      </c>
      <c r="F18434">
        <v>9.26</v>
      </c>
      <c r="G18434">
        <v>46.2</v>
      </c>
      <c r="H18434">
        <v>20.329928692372601</v>
      </c>
      <c r="I18434">
        <v>0</v>
      </c>
      <c r="J18434">
        <v>1.6479999999999999</v>
      </c>
      <c r="K18434">
        <v>2.3431296842084401E-4</v>
      </c>
      <c r="L18434">
        <v>0</v>
      </c>
      <c r="M18434" s="2">
        <v>4.6862593684168903E-5</v>
      </c>
      <c r="N18434" s="2">
        <v>5.9146832716888102E-10</v>
      </c>
      <c r="O18434">
        <v>0</v>
      </c>
      <c r="P18434">
        <v>0</v>
      </c>
      <c r="Q18434" t="s">
        <v>27</v>
      </c>
      <c r="R18434" t="s">
        <v>28</v>
      </c>
      <c r="S18434">
        <v>10</v>
      </c>
      <c r="T18434" s="2">
        <v>1.63007791156583E-6</v>
      </c>
      <c r="U18434" s="2">
        <v>2.8526363452402101E-6</v>
      </c>
      <c r="V18434" t="s">
        <v>27</v>
      </c>
      <c r="W18434">
        <v>5.5802282022636603E-4</v>
      </c>
      <c r="X18434">
        <v>0</v>
      </c>
      <c r="Y18434" t="s">
        <v>27</v>
      </c>
    </row>
    <row r="18435" spans="1:25" x14ac:dyDescent="0.35">
      <c r="A18435" t="s">
        <v>25</v>
      </c>
      <c r="B18435" s="1">
        <v>42176</v>
      </c>
      <c r="C18435">
        <v>7.3</v>
      </c>
      <c r="D18435">
        <v>94</v>
      </c>
      <c r="E18435">
        <v>1</v>
      </c>
      <c r="F18435">
        <v>7.4080000000000004</v>
      </c>
      <c r="G18435">
        <v>4.2</v>
      </c>
      <c r="H18435">
        <v>15.547239571</v>
      </c>
      <c r="I18435">
        <v>0</v>
      </c>
      <c r="J18435">
        <v>1.018</v>
      </c>
      <c r="K18435" s="2">
        <v>2.9421157155507702E-5</v>
      </c>
      <c r="L18435">
        <v>0</v>
      </c>
      <c r="M18435" s="2">
        <v>5.8842314311015496E-6</v>
      </c>
      <c r="N18435" s="2">
        <v>1.5028642498973501E-11</v>
      </c>
      <c r="O18435">
        <v>0</v>
      </c>
      <c r="P18435">
        <v>0</v>
      </c>
      <c r="Q18435" t="s">
        <v>27</v>
      </c>
      <c r="R18435" t="s">
        <v>28</v>
      </c>
      <c r="S18435">
        <v>10</v>
      </c>
      <c r="T18435" s="2">
        <v>4.78937486206028E-8</v>
      </c>
      <c r="U18435" s="2">
        <v>8.3814060086055005E-8</v>
      </c>
      <c r="V18435" t="s">
        <v>27</v>
      </c>
      <c r="W18435" s="2">
        <v>2.4828687891071501E-5</v>
      </c>
      <c r="X18435">
        <v>0</v>
      </c>
      <c r="Y18435" t="s">
        <v>27</v>
      </c>
    </row>
    <row r="18436" spans="1:25" x14ac:dyDescent="0.35">
      <c r="A18436" t="s">
        <v>25</v>
      </c>
      <c r="B18436" s="1">
        <v>42177</v>
      </c>
      <c r="C18436">
        <v>8.1999999999999993</v>
      </c>
      <c r="D18436">
        <v>52</v>
      </c>
      <c r="E18436">
        <v>1</v>
      </c>
      <c r="F18436">
        <v>12.964</v>
      </c>
      <c r="G18436">
        <v>3.4</v>
      </c>
      <c r="H18436">
        <v>41.411450583025498</v>
      </c>
      <c r="I18436">
        <v>0</v>
      </c>
      <c r="J18436">
        <v>1.18</v>
      </c>
      <c r="K18436">
        <v>8.6385252877194799E-2</v>
      </c>
      <c r="L18436">
        <v>0</v>
      </c>
      <c r="M18436">
        <v>1.7277050575439001E-2</v>
      </c>
      <c r="N18436" s="2">
        <v>2.06485758861738E-5</v>
      </c>
      <c r="O18436">
        <v>0</v>
      </c>
      <c r="P18436">
        <v>0</v>
      </c>
      <c r="Q18436" t="s">
        <v>27</v>
      </c>
      <c r="R18436" t="s">
        <v>28</v>
      </c>
      <c r="S18436">
        <v>10</v>
      </c>
      <c r="T18436">
        <v>3.753091322991E-2</v>
      </c>
      <c r="U18436">
        <v>6.5679098152342394E-2</v>
      </c>
      <c r="V18436" t="s">
        <v>27</v>
      </c>
      <c r="W18436">
        <v>3.9247571903355198</v>
      </c>
      <c r="X18436">
        <v>0</v>
      </c>
      <c r="Y18436" t="s">
        <v>27</v>
      </c>
    </row>
    <row r="18437" spans="1:25" x14ac:dyDescent="0.35">
      <c r="A18437" t="s">
        <v>25</v>
      </c>
      <c r="B18437" s="1">
        <v>42178</v>
      </c>
      <c r="C18437">
        <v>7.3</v>
      </c>
      <c r="D18437">
        <v>57</v>
      </c>
      <c r="E18437">
        <v>1</v>
      </c>
      <c r="F18437">
        <v>1.8520000000000001</v>
      </c>
      <c r="G18437">
        <v>0</v>
      </c>
      <c r="H18437">
        <v>57.462469825109999</v>
      </c>
      <c r="I18437">
        <v>0.42414993600000001</v>
      </c>
      <c r="J18437">
        <v>2.198</v>
      </c>
      <c r="K18437">
        <v>0.376117895079293</v>
      </c>
      <c r="L18437">
        <v>0.57223714588220898</v>
      </c>
      <c r="M18437">
        <v>9.0212740943822006E-2</v>
      </c>
      <c r="N18437">
        <v>3.8494000579622798E-4</v>
      </c>
      <c r="O18437" s="2">
        <v>1.91192545318751E-10</v>
      </c>
      <c r="P18437" s="2">
        <v>3.4923126783352097E-14</v>
      </c>
      <c r="Q18437" t="s">
        <v>27</v>
      </c>
      <c r="R18437" t="s">
        <v>28</v>
      </c>
      <c r="S18437">
        <v>10</v>
      </c>
      <c r="T18437">
        <v>0.453684790659933</v>
      </c>
      <c r="U18437">
        <v>0.79394838365488296</v>
      </c>
      <c r="V18437" t="s">
        <v>27</v>
      </c>
      <c r="W18437">
        <v>34.8930193733705</v>
      </c>
      <c r="X18437">
        <v>0</v>
      </c>
      <c r="Y18437" t="s">
        <v>27</v>
      </c>
    </row>
    <row r="18438" spans="1:25" x14ac:dyDescent="0.35">
      <c r="A18438" t="s">
        <v>25</v>
      </c>
      <c r="B18438" s="1">
        <v>42179</v>
      </c>
      <c r="C18438">
        <v>7.4</v>
      </c>
      <c r="D18438">
        <v>71</v>
      </c>
      <c r="E18438">
        <v>1</v>
      </c>
      <c r="F18438">
        <v>3.7040000000000002</v>
      </c>
      <c r="G18438">
        <v>0</v>
      </c>
      <c r="H18438">
        <v>66.590402122884299</v>
      </c>
      <c r="I18438">
        <v>0.71360995599999999</v>
      </c>
      <c r="J18438">
        <v>3.234</v>
      </c>
      <c r="K18438">
        <v>0.67426495263933595</v>
      </c>
      <c r="L18438">
        <v>0.91980994446761299</v>
      </c>
      <c r="M18438">
        <v>0.174302052674014</v>
      </c>
      <c r="N18438">
        <v>1.2350209704560099E-3</v>
      </c>
      <c r="O18438" s="2">
        <v>1.6837169064351901E-6</v>
      </c>
      <c r="P18438" s="2">
        <v>9.915398382671329E-10</v>
      </c>
      <c r="Q18438" t="s">
        <v>27</v>
      </c>
      <c r="R18438" t="s">
        <v>28</v>
      </c>
      <c r="S18438">
        <v>10</v>
      </c>
      <c r="T18438">
        <v>1.2130398986036199</v>
      </c>
      <c r="U18438">
        <v>2.1228198225563299</v>
      </c>
      <c r="V18438" t="s">
        <v>27</v>
      </c>
      <c r="W18438">
        <v>81.916646386275403</v>
      </c>
      <c r="X18438">
        <v>819.16646386275397</v>
      </c>
      <c r="Y18438" t="s">
        <v>30</v>
      </c>
    </row>
    <row r="18439" spans="1:25" x14ac:dyDescent="0.35">
      <c r="A18439" t="s">
        <v>25</v>
      </c>
      <c r="B18439" s="1">
        <v>42180</v>
      </c>
      <c r="C18439">
        <v>8.1</v>
      </c>
      <c r="D18439">
        <v>71</v>
      </c>
      <c r="E18439">
        <v>1</v>
      </c>
      <c r="F18439">
        <v>7.4080000000000004</v>
      </c>
      <c r="G18439">
        <v>0</v>
      </c>
      <c r="H18439">
        <v>73.477688562018997</v>
      </c>
      <c r="I18439">
        <v>1.0269078599999999</v>
      </c>
      <c r="J18439">
        <v>4.3959999999999999</v>
      </c>
      <c r="K18439">
        <v>1.0314861149594301</v>
      </c>
      <c r="L18439">
        <v>1.2965997812708601</v>
      </c>
      <c r="M18439">
        <v>0.28596775700184102</v>
      </c>
      <c r="N18439">
        <v>2.96653936827146E-3</v>
      </c>
      <c r="O18439">
        <v>1.96162741070221E-4</v>
      </c>
      <c r="P18439" s="2">
        <v>2.6880046632032501E-7</v>
      </c>
      <c r="Q18439" t="s">
        <v>27</v>
      </c>
      <c r="R18439" t="s">
        <v>28</v>
      </c>
      <c r="S18439">
        <v>10</v>
      </c>
      <c r="T18439">
        <v>2.47262591549844</v>
      </c>
      <c r="U18439">
        <v>4.3270953521222699</v>
      </c>
      <c r="V18439" t="s">
        <v>27</v>
      </c>
      <c r="W18439">
        <v>150.956319224504</v>
      </c>
      <c r="X18439">
        <v>1509.56319224504</v>
      </c>
      <c r="Y18439" t="s">
        <v>30</v>
      </c>
    </row>
    <row r="18440" spans="1:25" x14ac:dyDescent="0.35">
      <c r="A18440" t="s">
        <v>25</v>
      </c>
      <c r="B18440" s="1">
        <v>42181</v>
      </c>
      <c r="C18440">
        <v>7.7</v>
      </c>
      <c r="D18440">
        <v>96</v>
      </c>
      <c r="E18440">
        <v>1</v>
      </c>
      <c r="F18440">
        <v>11.112</v>
      </c>
      <c r="G18440">
        <v>2.2000000000000002</v>
      </c>
      <c r="H18440">
        <v>49.899537859905401</v>
      </c>
      <c r="I18440">
        <v>0.232812569357909</v>
      </c>
      <c r="J18440">
        <v>5.4859999999999998</v>
      </c>
      <c r="K18440">
        <v>0.28308741506909502</v>
      </c>
      <c r="L18440">
        <v>0.42096346125477102</v>
      </c>
      <c r="M18440">
        <v>6.5418008741999503E-2</v>
      </c>
      <c r="N18440">
        <v>2.1794813713420401E-4</v>
      </c>
      <c r="O18440" s="2">
        <v>7.4684470130461103E-14</v>
      </c>
      <c r="P18440" s="2">
        <v>6.3888445138323201E-18</v>
      </c>
      <c r="Q18440" t="s">
        <v>27</v>
      </c>
      <c r="R18440" t="s">
        <v>28</v>
      </c>
      <c r="S18440">
        <v>10</v>
      </c>
      <c r="T18440">
        <v>0.28065194039569602</v>
      </c>
      <c r="U18440">
        <v>0.49114089569246899</v>
      </c>
      <c r="V18440" t="s">
        <v>27</v>
      </c>
      <c r="W18440">
        <v>22.942828116237202</v>
      </c>
      <c r="X18440">
        <v>0</v>
      </c>
      <c r="Y18440" t="s">
        <v>27</v>
      </c>
    </row>
    <row r="18441" spans="1:25" x14ac:dyDescent="0.35">
      <c r="A18441" t="s">
        <v>25</v>
      </c>
      <c r="B18441" s="1">
        <v>42182</v>
      </c>
      <c r="C18441">
        <v>10</v>
      </c>
      <c r="D18441">
        <v>78</v>
      </c>
      <c r="E18441">
        <v>1</v>
      </c>
      <c r="F18441">
        <v>7.4080000000000004</v>
      </c>
      <c r="G18441">
        <v>5.4</v>
      </c>
      <c r="H18441">
        <v>36.993345408122501</v>
      </c>
      <c r="I18441">
        <v>0</v>
      </c>
      <c r="J18441">
        <v>1.504</v>
      </c>
      <c r="K18441">
        <v>2.7349541801177799E-2</v>
      </c>
      <c r="L18441">
        <v>0</v>
      </c>
      <c r="M18441">
        <v>5.46990836023556E-3</v>
      </c>
      <c r="N18441" s="2">
        <v>2.6964575855849399E-6</v>
      </c>
      <c r="O18441">
        <v>0</v>
      </c>
      <c r="P18441">
        <v>0</v>
      </c>
      <c r="Q18441" t="s">
        <v>27</v>
      </c>
      <c r="R18441" t="s">
        <v>28</v>
      </c>
      <c r="S18441">
        <v>10</v>
      </c>
      <c r="T18441">
        <v>5.3213202168433298E-3</v>
      </c>
      <c r="U18441">
        <v>9.31231037947583E-3</v>
      </c>
      <c r="V18441" t="s">
        <v>27</v>
      </c>
      <c r="W18441">
        <v>0.70226262638616399</v>
      </c>
      <c r="X18441">
        <v>0</v>
      </c>
      <c r="Y18441" t="s">
        <v>27</v>
      </c>
    </row>
    <row r="18442" spans="1:25" x14ac:dyDescent="0.35">
      <c r="A18442" t="s">
        <v>25</v>
      </c>
      <c r="B18442" s="1">
        <v>42183</v>
      </c>
      <c r="C18442">
        <v>8.1</v>
      </c>
      <c r="D18442">
        <v>93</v>
      </c>
      <c r="E18442">
        <v>1</v>
      </c>
      <c r="F18442">
        <v>16.667999999999999</v>
      </c>
      <c r="G18442">
        <v>0.4</v>
      </c>
      <c r="H18442">
        <v>44.947209859525799</v>
      </c>
      <c r="I18442">
        <v>7.5623631999999996E-2</v>
      </c>
      <c r="J18442">
        <v>2.6659999999999999</v>
      </c>
      <c r="K18442">
        <v>0.18838256263662301</v>
      </c>
      <c r="L18442">
        <v>0.14123182551584901</v>
      </c>
      <c r="M18442">
        <v>4.0097042612834602E-2</v>
      </c>
      <c r="N18442" s="2">
        <v>9.1638453109947694E-5</v>
      </c>
      <c r="O18442" s="2">
        <v>3.5413483393640701E-37</v>
      </c>
      <c r="P18442" s="2">
        <v>2.0291321559679902E-42</v>
      </c>
      <c r="Q18442" t="s">
        <v>27</v>
      </c>
      <c r="R18442" t="s">
        <v>28</v>
      </c>
      <c r="S18442">
        <v>10</v>
      </c>
      <c r="T18442">
        <v>0.140829686349488</v>
      </c>
      <c r="U18442">
        <v>0.24645195111160401</v>
      </c>
      <c r="V18442" t="s">
        <v>27</v>
      </c>
      <c r="W18442">
        <v>12.5429523678861</v>
      </c>
      <c r="X18442">
        <v>0</v>
      </c>
      <c r="Y18442" t="s">
        <v>27</v>
      </c>
    </row>
    <row r="18443" spans="1:25" x14ac:dyDescent="0.35">
      <c r="A18443" t="s">
        <v>25</v>
      </c>
      <c r="B18443" s="1">
        <v>42184</v>
      </c>
      <c r="C18443">
        <v>11.9</v>
      </c>
      <c r="D18443">
        <v>86</v>
      </c>
      <c r="E18443">
        <v>1</v>
      </c>
      <c r="F18443">
        <v>37.04</v>
      </c>
      <c r="G18443">
        <v>6.2</v>
      </c>
      <c r="H18443">
        <v>39.798690900918501</v>
      </c>
      <c r="I18443">
        <v>0</v>
      </c>
      <c r="J18443">
        <v>1.8460000000000001</v>
      </c>
      <c r="K18443">
        <v>0.21519715394389199</v>
      </c>
      <c r="L18443">
        <v>0</v>
      </c>
      <c r="M18443">
        <v>4.30394307887784E-2</v>
      </c>
      <c r="N18443">
        <v>1.03875384096084E-4</v>
      </c>
      <c r="O18443">
        <v>0</v>
      </c>
      <c r="P18443">
        <v>0</v>
      </c>
      <c r="Q18443" t="s">
        <v>27</v>
      </c>
      <c r="R18443" t="s">
        <v>28</v>
      </c>
      <c r="S18443">
        <v>10</v>
      </c>
      <c r="T18443">
        <v>0.17644163243889399</v>
      </c>
      <c r="U18443">
        <v>0.30877285676806498</v>
      </c>
      <c r="V18443" t="s">
        <v>27</v>
      </c>
      <c r="W18443">
        <v>15.2835076103791</v>
      </c>
      <c r="X18443">
        <v>0</v>
      </c>
      <c r="Y18443" t="s">
        <v>27</v>
      </c>
    </row>
    <row r="18444" spans="1:25" x14ac:dyDescent="0.35">
      <c r="A18444" t="s">
        <v>25</v>
      </c>
      <c r="B18444" s="1">
        <v>42185</v>
      </c>
      <c r="C18444">
        <v>10.7</v>
      </c>
      <c r="D18444">
        <v>79</v>
      </c>
      <c r="E18444">
        <v>1</v>
      </c>
      <c r="F18444">
        <v>5.556</v>
      </c>
      <c r="G18444">
        <v>1.6</v>
      </c>
      <c r="H18444">
        <v>46.4443823529352</v>
      </c>
      <c r="I18444">
        <v>0</v>
      </c>
      <c r="J18444">
        <v>3.476</v>
      </c>
      <c r="K18444">
        <v>0.134758885646097</v>
      </c>
      <c r="L18444">
        <v>0</v>
      </c>
      <c r="M18444">
        <v>2.6951777129219399E-2</v>
      </c>
      <c r="N18444" s="2">
        <v>4.5363715062282802E-5</v>
      </c>
      <c r="O18444">
        <v>0</v>
      </c>
      <c r="P18444">
        <v>0</v>
      </c>
      <c r="Q18444" t="s">
        <v>27</v>
      </c>
      <c r="R18444" t="s">
        <v>28</v>
      </c>
      <c r="S18444">
        <v>10</v>
      </c>
      <c r="T18444">
        <v>7.9811376095855202E-2</v>
      </c>
      <c r="U18444">
        <v>0.13966990816774699</v>
      </c>
      <c r="V18444" t="s">
        <v>27</v>
      </c>
      <c r="W18444">
        <v>7.6193297693339597</v>
      </c>
      <c r="X18444">
        <v>0</v>
      </c>
      <c r="Y18444" t="s">
        <v>27</v>
      </c>
    </row>
    <row r="18445" spans="1:25" x14ac:dyDescent="0.35">
      <c r="A18445" t="s">
        <v>25</v>
      </c>
      <c r="B18445" s="1">
        <v>42186</v>
      </c>
      <c r="C18445">
        <v>11.5</v>
      </c>
      <c r="D18445">
        <v>77</v>
      </c>
      <c r="E18445">
        <v>1</v>
      </c>
      <c r="F18445">
        <v>9.26</v>
      </c>
      <c r="G18445">
        <v>9</v>
      </c>
      <c r="H18445">
        <v>33.903459900485998</v>
      </c>
      <c r="I18445">
        <v>0</v>
      </c>
      <c r="J18445">
        <v>1.774</v>
      </c>
      <c r="K18445">
        <v>1.49024158195789E-2</v>
      </c>
      <c r="L18445">
        <v>0</v>
      </c>
      <c r="M18445">
        <v>2.9804831639157802E-3</v>
      </c>
      <c r="N18445" s="2">
        <v>9.2056893455287703E-7</v>
      </c>
      <c r="O18445">
        <v>0</v>
      </c>
      <c r="P18445">
        <v>0</v>
      </c>
      <c r="Q18445" t="s">
        <v>27</v>
      </c>
      <c r="R18445" t="s">
        <v>28</v>
      </c>
      <c r="S18445">
        <v>10</v>
      </c>
      <c r="T18445">
        <v>1.8962755804638599E-3</v>
      </c>
      <c r="U18445">
        <v>3.31848226581176E-3</v>
      </c>
      <c r="V18445" t="s">
        <v>27</v>
      </c>
      <c r="W18445">
        <v>0.28272536680431698</v>
      </c>
      <c r="X18445">
        <v>0</v>
      </c>
      <c r="Y18445" t="s">
        <v>27</v>
      </c>
    </row>
    <row r="18446" spans="1:25" x14ac:dyDescent="0.35">
      <c r="A18446" t="s">
        <v>25</v>
      </c>
      <c r="B18446" s="1">
        <v>42187</v>
      </c>
      <c r="C18446">
        <v>8.9</v>
      </c>
      <c r="D18446">
        <v>90</v>
      </c>
      <c r="E18446">
        <v>1</v>
      </c>
      <c r="F18446">
        <v>12.964</v>
      </c>
      <c r="G18446">
        <v>0.2</v>
      </c>
      <c r="H18446">
        <v>44.511032136976901</v>
      </c>
      <c r="I18446">
        <v>0.12311</v>
      </c>
      <c r="J18446">
        <v>3.08</v>
      </c>
      <c r="K18446">
        <v>0.14597252029072599</v>
      </c>
      <c r="L18446">
        <v>0.22385122978946401</v>
      </c>
      <c r="M18446">
        <v>3.1916971299319301E-2</v>
      </c>
      <c r="N18446" s="2">
        <v>6.1190959812082395E-5</v>
      </c>
      <c r="O18446" s="2">
        <v>7.6178669855386397E-25</v>
      </c>
      <c r="P18446" s="2">
        <v>1.3657750441910799E-29</v>
      </c>
      <c r="Q18446" t="s">
        <v>27</v>
      </c>
      <c r="R18446" t="s">
        <v>28</v>
      </c>
      <c r="S18446">
        <v>10</v>
      </c>
      <c r="T18446">
        <v>9.1397289542373E-2</v>
      </c>
      <c r="U18446">
        <v>0.15994525669915299</v>
      </c>
      <c r="V18446" t="s">
        <v>27</v>
      </c>
      <c r="W18446">
        <v>8.5826799238883602</v>
      </c>
      <c r="X18446">
        <v>0</v>
      </c>
      <c r="Y18446" t="s">
        <v>27</v>
      </c>
    </row>
    <row r="18447" spans="1:25" x14ac:dyDescent="0.35">
      <c r="A18447" t="s">
        <v>25</v>
      </c>
      <c r="B18447" s="1">
        <v>42188</v>
      </c>
      <c r="C18447">
        <v>9.6</v>
      </c>
      <c r="D18447">
        <v>96</v>
      </c>
      <c r="E18447">
        <v>1</v>
      </c>
      <c r="F18447">
        <v>3.7040000000000002</v>
      </c>
      <c r="G18447">
        <v>30.6</v>
      </c>
      <c r="H18447">
        <v>7.8711253842203401</v>
      </c>
      <c r="I18447">
        <v>0</v>
      </c>
      <c r="J18447">
        <v>1.4319999999999999</v>
      </c>
      <c r="K18447" s="2">
        <v>4.7271346539187002E-7</v>
      </c>
      <c r="L18447">
        <v>0</v>
      </c>
      <c r="M18447" s="2">
        <v>9.4542693078374105E-8</v>
      </c>
      <c r="N18447" s="2">
        <v>1.00329906945312E-14</v>
      </c>
      <c r="O18447">
        <v>0</v>
      </c>
      <c r="P18447">
        <v>0</v>
      </c>
      <c r="Q18447" t="s">
        <v>27</v>
      </c>
      <c r="R18447" t="s">
        <v>28</v>
      </c>
      <c r="S18447">
        <v>10</v>
      </c>
      <c r="T18447" s="2">
        <v>4.2694721545948499E-11</v>
      </c>
      <c r="U18447" s="2">
        <v>7.4715762705409905E-11</v>
      </c>
      <c r="V18447" t="s">
        <v>27</v>
      </c>
      <c r="W18447" s="2">
        <v>5.05664013321496E-8</v>
      </c>
      <c r="X18447">
        <v>0</v>
      </c>
      <c r="Y18447" t="s">
        <v>27</v>
      </c>
    </row>
    <row r="18448" spans="1:25" x14ac:dyDescent="0.35">
      <c r="A18448" t="s">
        <v>25</v>
      </c>
      <c r="B18448" s="1">
        <v>42189</v>
      </c>
      <c r="C18448">
        <v>8.1999999999999993</v>
      </c>
      <c r="D18448">
        <v>68</v>
      </c>
      <c r="E18448">
        <v>1</v>
      </c>
      <c r="F18448">
        <v>18.52</v>
      </c>
      <c r="G18448">
        <v>0</v>
      </c>
      <c r="H18448">
        <v>37.838375105871698</v>
      </c>
      <c r="I18448">
        <v>0.36637535999999998</v>
      </c>
      <c r="J18448">
        <v>2.6120000000000001</v>
      </c>
      <c r="K18448">
        <v>5.7207580525045799E-2</v>
      </c>
      <c r="L18448">
        <v>0.54251085581312897</v>
      </c>
      <c r="M18448">
        <v>1.36250721132834E-2</v>
      </c>
      <c r="N18448" s="2">
        <v>1.35627762444026E-5</v>
      </c>
      <c r="O18448" s="2">
        <v>2.4013556359187002E-13</v>
      </c>
      <c r="P18448" s="2">
        <v>3.8448655954969401E-17</v>
      </c>
      <c r="Q18448" t="s">
        <v>27</v>
      </c>
      <c r="R18448" t="s">
        <v>28</v>
      </c>
      <c r="S18448">
        <v>10</v>
      </c>
      <c r="T18448">
        <v>1.8641880050098598E-2</v>
      </c>
      <c r="U18448">
        <v>3.2623290087672598E-2</v>
      </c>
      <c r="V18448" t="s">
        <v>27</v>
      </c>
      <c r="W18448">
        <v>2.1197419356850502</v>
      </c>
      <c r="X18448">
        <v>0</v>
      </c>
      <c r="Y18448" t="s">
        <v>27</v>
      </c>
    </row>
    <row r="18449" spans="1:25" x14ac:dyDescent="0.35">
      <c r="A18449" t="s">
        <v>25</v>
      </c>
      <c r="B18449" s="1">
        <v>42190</v>
      </c>
      <c r="C18449">
        <v>11.8</v>
      </c>
      <c r="D18449">
        <v>75</v>
      </c>
      <c r="E18449">
        <v>1</v>
      </c>
      <c r="F18449">
        <v>14.816000000000001</v>
      </c>
      <c r="G18449">
        <v>8.6</v>
      </c>
      <c r="H18449">
        <v>36.766183324240203</v>
      </c>
      <c r="I18449">
        <v>0</v>
      </c>
      <c r="J18449">
        <v>1.8280000000000001</v>
      </c>
      <c r="K18449">
        <v>3.7832008341074003E-2</v>
      </c>
      <c r="L18449">
        <v>0</v>
      </c>
      <c r="M18449">
        <v>7.5664016682147998E-3</v>
      </c>
      <c r="N18449" s="2">
        <v>4.7885401000058803E-6</v>
      </c>
      <c r="O18449">
        <v>0</v>
      </c>
      <c r="P18449">
        <v>0</v>
      </c>
      <c r="Q18449" t="s">
        <v>27</v>
      </c>
      <c r="R18449" t="s">
        <v>28</v>
      </c>
      <c r="S18449">
        <v>10</v>
      </c>
      <c r="T18449">
        <v>9.23485040624877E-3</v>
      </c>
      <c r="U18449">
        <v>1.6160988210935302E-2</v>
      </c>
      <c r="V18449" t="s">
        <v>27</v>
      </c>
      <c r="W18449">
        <v>1.1416219725653101</v>
      </c>
      <c r="X18449">
        <v>0</v>
      </c>
      <c r="Y18449" t="s">
        <v>27</v>
      </c>
    </row>
    <row r="18450" spans="1:25" x14ac:dyDescent="0.35">
      <c r="A18450" t="s">
        <v>25</v>
      </c>
      <c r="B18450" s="1">
        <v>42191</v>
      </c>
      <c r="C18450">
        <v>7.6</v>
      </c>
      <c r="D18450">
        <v>78</v>
      </c>
      <c r="E18450">
        <v>1</v>
      </c>
      <c r="F18450">
        <v>5.556</v>
      </c>
      <c r="G18450">
        <v>6.8</v>
      </c>
      <c r="H18450">
        <v>27.719232742931901</v>
      </c>
      <c r="I18450">
        <v>0</v>
      </c>
      <c r="J18450">
        <v>1.0720000000000001</v>
      </c>
      <c r="K18450">
        <v>2.3613890082324401E-3</v>
      </c>
      <c r="L18450">
        <v>0</v>
      </c>
      <c r="M18450">
        <v>4.7227780164648699E-4</v>
      </c>
      <c r="N18450" s="2">
        <v>3.5310066663248699E-8</v>
      </c>
      <c r="O18450">
        <v>0</v>
      </c>
      <c r="P18450">
        <v>0</v>
      </c>
      <c r="Q18450" t="s">
        <v>27</v>
      </c>
      <c r="R18450" t="s">
        <v>28</v>
      </c>
      <c r="S18450">
        <v>10</v>
      </c>
      <c r="T18450" s="2">
        <v>8.2777430197291294E-5</v>
      </c>
      <c r="U18450">
        <v>1.4486050284526E-4</v>
      </c>
      <c r="V18450" t="s">
        <v>27</v>
      </c>
      <c r="W18450">
        <v>1.78500523837033E-2</v>
      </c>
      <c r="X18450">
        <v>0</v>
      </c>
      <c r="Y18450" t="s">
        <v>27</v>
      </c>
    </row>
    <row r="18451" spans="1:25" x14ac:dyDescent="0.35">
      <c r="A18451" t="s">
        <v>25</v>
      </c>
      <c r="B18451" s="1">
        <v>42192</v>
      </c>
      <c r="C18451">
        <v>6.4</v>
      </c>
      <c r="D18451">
        <v>79</v>
      </c>
      <c r="E18451">
        <v>1</v>
      </c>
      <c r="F18451">
        <v>3.7040000000000002</v>
      </c>
      <c r="G18451">
        <v>4.4000000000000004</v>
      </c>
      <c r="H18451">
        <v>25.958024799839901</v>
      </c>
      <c r="I18451">
        <v>0</v>
      </c>
      <c r="J18451">
        <v>0.85599999999999998</v>
      </c>
      <c r="K18451">
        <v>1.2537503175041899E-3</v>
      </c>
      <c r="L18451">
        <v>0</v>
      </c>
      <c r="M18451">
        <v>2.5075006350083799E-4</v>
      </c>
      <c r="N18451" s="2">
        <v>1.15139825121749E-8</v>
      </c>
      <c r="O18451">
        <v>0</v>
      </c>
      <c r="P18451">
        <v>0</v>
      </c>
      <c r="Q18451" t="s">
        <v>27</v>
      </c>
      <c r="R18451" t="s">
        <v>28</v>
      </c>
      <c r="S18451">
        <v>10</v>
      </c>
      <c r="T18451" s="2">
        <v>2.8216310920830602E-5</v>
      </c>
      <c r="U18451" s="2">
        <v>4.93785441114536E-5</v>
      </c>
      <c r="V18451" t="s">
        <v>27</v>
      </c>
      <c r="W18451">
        <v>6.9062270146644598E-3</v>
      </c>
      <c r="X18451">
        <v>0</v>
      </c>
      <c r="Y18451" t="s">
        <v>27</v>
      </c>
    </row>
    <row r="18452" spans="1:25" x14ac:dyDescent="0.35">
      <c r="A18452" t="s">
        <v>25</v>
      </c>
      <c r="B18452" s="1">
        <v>42193</v>
      </c>
      <c r="C18452">
        <v>7.7</v>
      </c>
      <c r="D18452">
        <v>43</v>
      </c>
      <c r="E18452">
        <v>1</v>
      </c>
      <c r="F18452">
        <v>3.7040000000000002</v>
      </c>
      <c r="G18452">
        <v>0</v>
      </c>
      <c r="H18452">
        <v>51.504767399072101</v>
      </c>
      <c r="I18452">
        <v>0.61751975999999997</v>
      </c>
      <c r="J18452">
        <v>1.946</v>
      </c>
      <c r="K18452">
        <v>0.23535470726296701</v>
      </c>
      <c r="L18452">
        <v>0.68868912806850702</v>
      </c>
      <c r="M18452">
        <v>5.79667136041465E-2</v>
      </c>
      <c r="N18452">
        <v>1.7595238815189601E-4</v>
      </c>
      <c r="O18452" s="2">
        <v>1.2876165184224801E-9</v>
      </c>
      <c r="P18452" s="2">
        <v>3.71539304476927E-13</v>
      </c>
      <c r="Q18452" t="s">
        <v>27</v>
      </c>
      <c r="R18452" t="s">
        <v>28</v>
      </c>
      <c r="S18452">
        <v>10</v>
      </c>
      <c r="T18452">
        <v>0.20532781712876499</v>
      </c>
      <c r="U18452">
        <v>0.35932367997533798</v>
      </c>
      <c r="V18452" t="s">
        <v>27</v>
      </c>
      <c r="W18452">
        <v>17.454140900113899</v>
      </c>
      <c r="X18452">
        <v>0</v>
      </c>
      <c r="Y18452" t="s">
        <v>27</v>
      </c>
    </row>
    <row r="18453" spans="1:25" x14ac:dyDescent="0.35">
      <c r="A18453" t="s">
        <v>25</v>
      </c>
      <c r="B18453" s="1">
        <v>42194</v>
      </c>
      <c r="C18453">
        <v>9.8000000000000007</v>
      </c>
      <c r="D18453">
        <v>41</v>
      </c>
      <c r="E18453">
        <v>1</v>
      </c>
      <c r="F18453">
        <v>11.112</v>
      </c>
      <c r="G18453">
        <v>0</v>
      </c>
      <c r="H18453">
        <v>72.7352062387872</v>
      </c>
      <c r="I18453">
        <v>1.4092401699999999</v>
      </c>
      <c r="J18453">
        <v>3.4140000000000001</v>
      </c>
      <c r="K18453">
        <v>1.2049945643123201</v>
      </c>
      <c r="L18453">
        <v>1.39475722704684</v>
      </c>
      <c r="M18453">
        <v>0.33973111074161999</v>
      </c>
      <c r="N18453">
        <v>4.0241894552663898E-3</v>
      </c>
      <c r="O18453">
        <v>5.6140327610466596E-4</v>
      </c>
      <c r="P18453" s="2">
        <v>9.2024038978729698E-7</v>
      </c>
      <c r="Q18453" t="s">
        <v>27</v>
      </c>
      <c r="R18453" t="s">
        <v>28</v>
      </c>
      <c r="S18453">
        <v>10</v>
      </c>
      <c r="T18453">
        <v>3.20418924186556</v>
      </c>
      <c r="U18453">
        <v>5.6073311732647202</v>
      </c>
      <c r="V18453" t="s">
        <v>27</v>
      </c>
      <c r="W18453">
        <v>188.18613622253</v>
      </c>
      <c r="X18453">
        <v>1881.8613622252999</v>
      </c>
      <c r="Y18453" t="s">
        <v>30</v>
      </c>
    </row>
    <row r="18454" spans="1:25" x14ac:dyDescent="0.35">
      <c r="A18454" t="s">
        <v>25</v>
      </c>
      <c r="B18454" s="1">
        <v>42195</v>
      </c>
      <c r="C18454">
        <v>9.5</v>
      </c>
      <c r="D18454">
        <v>54</v>
      </c>
      <c r="E18454">
        <v>1</v>
      </c>
      <c r="F18454">
        <v>11.112</v>
      </c>
      <c r="G18454">
        <v>0</v>
      </c>
      <c r="H18454">
        <v>80.010640896679504</v>
      </c>
      <c r="I18454">
        <v>2.0095245300000002</v>
      </c>
      <c r="J18454">
        <v>4.8280000000000003</v>
      </c>
      <c r="K18454">
        <v>1.9909290790110701</v>
      </c>
      <c r="L18454">
        <v>1.9912065328959301</v>
      </c>
      <c r="M18454">
        <v>0.61576393415872299</v>
      </c>
      <c r="N18454">
        <v>1.1530074767707E-2</v>
      </c>
      <c r="O18454">
        <v>2.5353180567272902E-2</v>
      </c>
      <c r="P18454" s="2">
        <v>9.9390496670412299E-5</v>
      </c>
      <c r="Q18454" t="s">
        <v>27</v>
      </c>
      <c r="R18454" t="s">
        <v>28</v>
      </c>
      <c r="S18454">
        <v>10</v>
      </c>
      <c r="T18454">
        <v>7.3515433348984498</v>
      </c>
      <c r="U18454">
        <v>12.865200836072299</v>
      </c>
      <c r="V18454" t="s">
        <v>29</v>
      </c>
      <c r="W18454">
        <v>377.377174762621</v>
      </c>
      <c r="X18454">
        <v>3773.7717476262101</v>
      </c>
      <c r="Y18454" t="s">
        <v>31</v>
      </c>
    </row>
    <row r="18455" spans="1:25" x14ac:dyDescent="0.35">
      <c r="A18455" t="s">
        <v>25</v>
      </c>
      <c r="B18455" s="1">
        <v>42196</v>
      </c>
      <c r="C18455">
        <v>7.7</v>
      </c>
      <c r="D18455">
        <v>62</v>
      </c>
      <c r="E18455">
        <v>1</v>
      </c>
      <c r="F18455">
        <v>5.556</v>
      </c>
      <c r="G18455">
        <v>0</v>
      </c>
      <c r="H18455">
        <v>81.680398013795298</v>
      </c>
      <c r="I18455">
        <v>2.4212043699999999</v>
      </c>
      <c r="J18455">
        <v>5.9180000000000001</v>
      </c>
      <c r="K18455">
        <v>1.8131743365261399</v>
      </c>
      <c r="L18455">
        <v>2.41080324184365</v>
      </c>
      <c r="M18455">
        <v>0.59393866642080595</v>
      </c>
      <c r="N18455">
        <v>1.08166190645889E-2</v>
      </c>
      <c r="O18455">
        <v>5.1850260244538801E-2</v>
      </c>
      <c r="P18455">
        <v>3.2409149667407598E-4</v>
      </c>
      <c r="Q18455" t="s">
        <v>27</v>
      </c>
      <c r="R18455" t="s">
        <v>28</v>
      </c>
      <c r="S18455">
        <v>10</v>
      </c>
      <c r="T18455">
        <v>6.3037951886256103</v>
      </c>
      <c r="U18455">
        <v>11.031641580094799</v>
      </c>
      <c r="V18455" t="s">
        <v>29</v>
      </c>
      <c r="W18455">
        <v>332.24442312947599</v>
      </c>
      <c r="X18455">
        <v>3322.4442312947599</v>
      </c>
      <c r="Y18455" t="s">
        <v>31</v>
      </c>
    </row>
    <row r="18456" spans="1:25" x14ac:dyDescent="0.35">
      <c r="A18456" t="s">
        <v>25</v>
      </c>
      <c r="B18456" s="1">
        <v>42197</v>
      </c>
      <c r="C18456">
        <v>8.4</v>
      </c>
      <c r="D18456">
        <v>55</v>
      </c>
      <c r="E18456">
        <v>1</v>
      </c>
      <c r="F18456">
        <v>9.26</v>
      </c>
      <c r="G18456">
        <v>0</v>
      </c>
      <c r="H18456">
        <v>83.387217998979295</v>
      </c>
      <c r="I18456">
        <v>2.9474996199999999</v>
      </c>
      <c r="J18456">
        <v>7.1340000000000003</v>
      </c>
      <c r="K18456">
        <v>2.70383575810847</v>
      </c>
      <c r="L18456">
        <v>2.9325574426363299</v>
      </c>
      <c r="M18456">
        <v>0.94493064384206105</v>
      </c>
      <c r="N18456">
        <v>2.4605193565775799E-2</v>
      </c>
      <c r="O18456">
        <v>0.35314418202220599</v>
      </c>
      <c r="P18456">
        <v>3.5540224430766001E-3</v>
      </c>
      <c r="Q18456" t="s">
        <v>27</v>
      </c>
      <c r="R18456" t="s">
        <v>28</v>
      </c>
      <c r="S18456">
        <v>10</v>
      </c>
      <c r="T18456">
        <v>12.113380867332401</v>
      </c>
      <c r="U18456">
        <v>21.1984165178316</v>
      </c>
      <c r="V18456" t="s">
        <v>29</v>
      </c>
      <c r="W18456">
        <v>567.34752596679698</v>
      </c>
      <c r="X18456">
        <v>5673.47525966797</v>
      </c>
      <c r="Y18456" t="s">
        <v>32</v>
      </c>
    </row>
    <row r="18457" spans="1:25" x14ac:dyDescent="0.35">
      <c r="A18457" t="s">
        <v>25</v>
      </c>
      <c r="B18457" s="1">
        <v>42198</v>
      </c>
      <c r="C18457">
        <v>8.6999999999999993</v>
      </c>
      <c r="D18457">
        <v>48</v>
      </c>
      <c r="E18457">
        <v>1</v>
      </c>
      <c r="F18457">
        <v>14.816000000000001</v>
      </c>
      <c r="G18457">
        <v>0</v>
      </c>
      <c r="H18457">
        <v>84.984021363051099</v>
      </c>
      <c r="I18457">
        <v>3.5748681800000002</v>
      </c>
      <c r="J18457">
        <v>8.4039999999999999</v>
      </c>
      <c r="K18457">
        <v>4.4314914003369896</v>
      </c>
      <c r="L18457">
        <v>3.5464485494107798</v>
      </c>
      <c r="M18457">
        <v>2.7736318502328001</v>
      </c>
      <c r="N18457">
        <v>0.16548754297667601</v>
      </c>
      <c r="O18457">
        <v>2.4655623883977098</v>
      </c>
      <c r="P18457">
        <v>3.9311059776740397E-2</v>
      </c>
      <c r="Q18457" t="s">
        <v>27</v>
      </c>
      <c r="R18457" t="s">
        <v>28</v>
      </c>
      <c r="S18457">
        <v>10</v>
      </c>
      <c r="T18457">
        <v>26.679418266729002</v>
      </c>
      <c r="U18457">
        <v>46.688981966775799</v>
      </c>
      <c r="V18457" t="s">
        <v>29</v>
      </c>
      <c r="W18457">
        <v>1053.8257507553899</v>
      </c>
      <c r="X18457">
        <v>10538.257507553901</v>
      </c>
      <c r="Y18457" t="s">
        <v>33</v>
      </c>
    </row>
    <row r="18458" spans="1:25" x14ac:dyDescent="0.35">
      <c r="A18458" t="s">
        <v>25</v>
      </c>
      <c r="B18458" s="1">
        <v>42199</v>
      </c>
      <c r="C18458">
        <v>10.6</v>
      </c>
      <c r="D18458">
        <v>62</v>
      </c>
      <c r="E18458">
        <v>1</v>
      </c>
      <c r="F18458">
        <v>11.112</v>
      </c>
      <c r="G18458">
        <v>0.2</v>
      </c>
      <c r="H18458">
        <v>84.984019957207494</v>
      </c>
      <c r="I18458">
        <v>4.1222152400000001</v>
      </c>
      <c r="J18458">
        <v>10.016</v>
      </c>
      <c r="K18458">
        <v>3.67697878774693</v>
      </c>
      <c r="L18458">
        <v>4.1090284811738398</v>
      </c>
      <c r="M18458">
        <v>2.3227254140514999</v>
      </c>
      <c r="N18458">
        <v>0.120888541268817</v>
      </c>
      <c r="O18458">
        <v>2.36049679464554</v>
      </c>
      <c r="P18458">
        <v>5.3668039713474301E-2</v>
      </c>
      <c r="Q18458" t="s">
        <v>27</v>
      </c>
      <c r="R18458" t="s">
        <v>28</v>
      </c>
      <c r="S18458">
        <v>10</v>
      </c>
      <c r="T18458">
        <v>19.856122682548602</v>
      </c>
      <c r="U18458">
        <v>34.748214694460103</v>
      </c>
      <c r="V18458" t="s">
        <v>29</v>
      </c>
      <c r="W18458">
        <v>839.65451783745198</v>
      </c>
      <c r="X18458">
        <v>8396.5451783745193</v>
      </c>
      <c r="Y18458" t="s">
        <v>32</v>
      </c>
    </row>
    <row r="18459" spans="1:25" x14ac:dyDescent="0.35">
      <c r="A18459" t="s">
        <v>25</v>
      </c>
      <c r="B18459" s="1">
        <v>42200</v>
      </c>
      <c r="C18459">
        <v>11</v>
      </c>
      <c r="D18459">
        <v>91</v>
      </c>
      <c r="E18459">
        <v>1</v>
      </c>
      <c r="F18459">
        <v>12.964</v>
      </c>
      <c r="G18459">
        <v>62.4</v>
      </c>
      <c r="H18459">
        <v>21.995799457854801</v>
      </c>
      <c r="I18459">
        <v>1.42841477637124</v>
      </c>
      <c r="J18459">
        <v>1.6839999999999999</v>
      </c>
      <c r="K18459">
        <v>5.2414908611904301E-4</v>
      </c>
      <c r="L18459">
        <v>1.09772348606366</v>
      </c>
      <c r="M18459">
        <v>1.4021227260260601E-4</v>
      </c>
      <c r="N18459" s="2">
        <v>4.1150979267327202E-9</v>
      </c>
      <c r="O18459" s="2">
        <v>6.1220515602263604E-15</v>
      </c>
      <c r="P18459" s="2">
        <v>5.5714124908164499E-18</v>
      </c>
      <c r="Q18459" t="s">
        <v>27</v>
      </c>
      <c r="R18459" t="s">
        <v>28</v>
      </c>
      <c r="S18459">
        <v>10</v>
      </c>
      <c r="T18459" s="2">
        <v>6.4065479293921196E-6</v>
      </c>
      <c r="U18459" s="2">
        <v>1.12114588764362E-5</v>
      </c>
      <c r="V18459" t="s">
        <v>27</v>
      </c>
      <c r="W18459">
        <v>1.86693965110258E-3</v>
      </c>
      <c r="X18459">
        <v>0</v>
      </c>
      <c r="Y18459" t="s">
        <v>27</v>
      </c>
    </row>
    <row r="18460" spans="1:25" x14ac:dyDescent="0.35">
      <c r="A18460" t="s">
        <v>25</v>
      </c>
      <c r="B18460" s="1">
        <v>42201</v>
      </c>
      <c r="C18460">
        <v>12</v>
      </c>
      <c r="D18460">
        <v>88</v>
      </c>
      <c r="E18460">
        <v>1</v>
      </c>
      <c r="F18460">
        <v>7.4080000000000004</v>
      </c>
      <c r="G18460">
        <v>4.8</v>
      </c>
      <c r="H18460">
        <v>22.745776607978701</v>
      </c>
      <c r="I18460">
        <v>0.33888081245469298</v>
      </c>
      <c r="J18460">
        <v>1.8640000000000001</v>
      </c>
      <c r="K18460">
        <v>5.1755771674732E-4</v>
      </c>
      <c r="L18460">
        <v>0.465973267326525</v>
      </c>
      <c r="M18460">
        <v>1.20979301577415E-4</v>
      </c>
      <c r="N18460" s="2">
        <v>3.1693303036668002E-9</v>
      </c>
      <c r="O18460" s="2">
        <v>6.1077112468414499E-21</v>
      </c>
      <c r="P18460" s="2">
        <v>6.7161272896892903E-25</v>
      </c>
      <c r="Q18460" t="s">
        <v>27</v>
      </c>
      <c r="R18460" t="s">
        <v>28</v>
      </c>
      <c r="S18460">
        <v>10</v>
      </c>
      <c r="T18460" s="2">
        <v>6.2701927110861602E-6</v>
      </c>
      <c r="U18460" s="2">
        <v>1.09728372444008E-5</v>
      </c>
      <c r="V18460" t="s">
        <v>27</v>
      </c>
      <c r="W18460">
        <v>1.8318353150353101E-3</v>
      </c>
      <c r="X18460">
        <v>0</v>
      </c>
      <c r="Y18460" t="s">
        <v>27</v>
      </c>
    </row>
    <row r="18461" spans="1:25" x14ac:dyDescent="0.35">
      <c r="A18461" t="s">
        <v>25</v>
      </c>
      <c r="B18461" s="1">
        <v>42202</v>
      </c>
      <c r="C18461">
        <v>9.1</v>
      </c>
      <c r="D18461">
        <v>84</v>
      </c>
      <c r="E18461">
        <v>1</v>
      </c>
      <c r="F18461">
        <v>5.556</v>
      </c>
      <c r="G18461">
        <v>6</v>
      </c>
      <c r="H18461">
        <v>21.8530446588918</v>
      </c>
      <c r="I18461">
        <v>0</v>
      </c>
      <c r="J18461">
        <v>1.3420000000000001</v>
      </c>
      <c r="K18461">
        <v>3.4269339277116301E-4</v>
      </c>
      <c r="L18461">
        <v>0</v>
      </c>
      <c r="M18461" s="2">
        <v>6.8538678554232497E-5</v>
      </c>
      <c r="N18461" s="2">
        <v>1.15924475753742E-9</v>
      </c>
      <c r="O18461">
        <v>0</v>
      </c>
      <c r="P18461">
        <v>0</v>
      </c>
      <c r="Q18461" t="s">
        <v>27</v>
      </c>
      <c r="R18461" t="s">
        <v>28</v>
      </c>
      <c r="S18461">
        <v>10</v>
      </c>
      <c r="T18461" s="2">
        <v>3.1109494271256599E-6</v>
      </c>
      <c r="U18461" s="2">
        <v>5.44416149746991E-6</v>
      </c>
      <c r="V18461" t="s">
        <v>27</v>
      </c>
      <c r="W18461">
        <v>9.8698951101827996E-4</v>
      </c>
      <c r="X18461">
        <v>0</v>
      </c>
      <c r="Y18461" t="s">
        <v>27</v>
      </c>
    </row>
    <row r="18462" spans="1:25" x14ac:dyDescent="0.35">
      <c r="A18462" t="s">
        <v>25</v>
      </c>
      <c r="B18462" s="1">
        <v>42203</v>
      </c>
      <c r="C18462">
        <v>6.5</v>
      </c>
      <c r="D18462">
        <v>91</v>
      </c>
      <c r="E18462">
        <v>1</v>
      </c>
      <c r="F18462">
        <v>16.667999999999999</v>
      </c>
      <c r="G18462">
        <v>3</v>
      </c>
      <c r="H18462">
        <v>24.077918874039199</v>
      </c>
      <c r="I18462">
        <v>0</v>
      </c>
      <c r="J18462">
        <v>0.874</v>
      </c>
      <c r="K18462">
        <v>1.3053176915872201E-3</v>
      </c>
      <c r="L18462">
        <v>0</v>
      </c>
      <c r="M18462">
        <v>2.6106353831744299E-4</v>
      </c>
      <c r="N18462" s="2">
        <v>1.2365443951717901E-8</v>
      </c>
      <c r="O18462">
        <v>0</v>
      </c>
      <c r="P18462">
        <v>0</v>
      </c>
      <c r="Q18462" t="s">
        <v>27</v>
      </c>
      <c r="R18462" t="s">
        <v>28</v>
      </c>
      <c r="S18462">
        <v>10</v>
      </c>
      <c r="T18462" s="2">
        <v>3.0217487561144299E-5</v>
      </c>
      <c r="U18462" s="2">
        <v>5.2880603232002498E-5</v>
      </c>
      <c r="V18462" t="s">
        <v>27</v>
      </c>
      <c r="W18462">
        <v>7.3366351582219097E-3</v>
      </c>
      <c r="X18462">
        <v>0</v>
      </c>
      <c r="Y18462" t="s">
        <v>27</v>
      </c>
    </row>
    <row r="18463" spans="1:25" x14ac:dyDescent="0.35">
      <c r="A18463" t="s">
        <v>25</v>
      </c>
      <c r="B18463" s="1">
        <v>42204</v>
      </c>
      <c r="C18463">
        <v>7.9</v>
      </c>
      <c r="D18463">
        <v>50</v>
      </c>
      <c r="E18463">
        <v>1</v>
      </c>
      <c r="F18463">
        <v>12.964</v>
      </c>
      <c r="G18463">
        <v>9</v>
      </c>
      <c r="H18463">
        <v>38.6806562075584</v>
      </c>
      <c r="I18463">
        <v>0</v>
      </c>
      <c r="J18463">
        <v>1.1259999999999999</v>
      </c>
      <c r="K18463">
        <v>5.1347587631771198E-2</v>
      </c>
      <c r="L18463">
        <v>0</v>
      </c>
      <c r="M18463">
        <v>1.02695175263542E-2</v>
      </c>
      <c r="N18463" s="2">
        <v>8.2226627011538002E-6</v>
      </c>
      <c r="O18463">
        <v>0</v>
      </c>
      <c r="P18463">
        <v>0</v>
      </c>
      <c r="Q18463" t="s">
        <v>27</v>
      </c>
      <c r="R18463" t="s">
        <v>28</v>
      </c>
      <c r="S18463">
        <v>10</v>
      </c>
      <c r="T18463">
        <v>1.55159505562059E-2</v>
      </c>
      <c r="U18463">
        <v>2.71529134733603E-2</v>
      </c>
      <c r="V18463" t="s">
        <v>27</v>
      </c>
      <c r="W18463">
        <v>1.8033224423595</v>
      </c>
      <c r="X18463">
        <v>0</v>
      </c>
      <c r="Y18463" t="s">
        <v>27</v>
      </c>
    </row>
    <row r="18464" spans="1:25" x14ac:dyDescent="0.35">
      <c r="A18464" t="s">
        <v>25</v>
      </c>
      <c r="B18464" s="1">
        <v>42205</v>
      </c>
      <c r="C18464">
        <v>5.9</v>
      </c>
      <c r="D18464">
        <v>88</v>
      </c>
      <c r="E18464">
        <v>1</v>
      </c>
      <c r="F18464">
        <v>9.26</v>
      </c>
      <c r="G18464">
        <v>0.2</v>
      </c>
      <c r="H18464">
        <v>47.849979707581802</v>
      </c>
      <c r="I18464">
        <v>0.1034124</v>
      </c>
      <c r="J18464">
        <v>1.8919999999999999</v>
      </c>
      <c r="K18464">
        <v>0.197874666363309</v>
      </c>
      <c r="L18464">
        <v>0.18196088389332701</v>
      </c>
      <c r="M18464">
        <v>4.26958829162154E-2</v>
      </c>
      <c r="N18464">
        <v>1.0241230052998499E-4</v>
      </c>
      <c r="O18464" s="2">
        <v>1.95981177328422E-29</v>
      </c>
      <c r="P18464" s="2">
        <v>2.1034980879430599E-34</v>
      </c>
      <c r="Q18464" t="s">
        <v>27</v>
      </c>
      <c r="R18464" t="s">
        <v>28</v>
      </c>
      <c r="S18464">
        <v>10</v>
      </c>
      <c r="T18464">
        <v>0.15306145996116399</v>
      </c>
      <c r="U18464">
        <v>0.267857554932036</v>
      </c>
      <c r="V18464" t="s">
        <v>27</v>
      </c>
      <c r="W18464">
        <v>13.4932272059299</v>
      </c>
      <c r="X18464">
        <v>0</v>
      </c>
      <c r="Y18464" t="s">
        <v>27</v>
      </c>
    </row>
    <row r="18465" spans="1:25" x14ac:dyDescent="0.35">
      <c r="A18465" t="s">
        <v>25</v>
      </c>
      <c r="B18465" s="1">
        <v>42206</v>
      </c>
      <c r="C18465">
        <v>8.5</v>
      </c>
      <c r="D18465">
        <v>60</v>
      </c>
      <c r="E18465">
        <v>1</v>
      </c>
      <c r="F18465">
        <v>7.4080000000000004</v>
      </c>
      <c r="G18465">
        <v>0.4</v>
      </c>
      <c r="H18465">
        <v>64.866582837295198</v>
      </c>
      <c r="I18465">
        <v>0.57615479999999997</v>
      </c>
      <c r="J18465">
        <v>3.1259999999999999</v>
      </c>
      <c r="K18465">
        <v>0.76148008563945702</v>
      </c>
      <c r="L18465">
        <v>0.78883366863123905</v>
      </c>
      <c r="M18465">
        <v>0.19164142965848099</v>
      </c>
      <c r="N18465">
        <v>1.4607474797566601E-3</v>
      </c>
      <c r="O18465" s="2">
        <v>3.2031267543116402E-7</v>
      </c>
      <c r="P18465" s="2">
        <v>1.2918632559098701E-10</v>
      </c>
      <c r="Q18465" t="s">
        <v>27</v>
      </c>
      <c r="R18465" t="s">
        <v>28</v>
      </c>
      <c r="S18465">
        <v>10</v>
      </c>
      <c r="T18465">
        <v>1.4878546294559201</v>
      </c>
      <c r="U18465">
        <v>2.6037456015478599</v>
      </c>
      <c r="V18465" t="s">
        <v>27</v>
      </c>
      <c r="W18465">
        <v>97.680374700223197</v>
      </c>
      <c r="X18465">
        <v>976.80374700223194</v>
      </c>
      <c r="Y18465" t="s">
        <v>30</v>
      </c>
    </row>
    <row r="18466" spans="1:25" x14ac:dyDescent="0.35">
      <c r="A18466" t="s">
        <v>25</v>
      </c>
      <c r="B18466" s="1">
        <v>42207</v>
      </c>
      <c r="C18466">
        <v>10.3</v>
      </c>
      <c r="D18466">
        <v>69</v>
      </c>
      <c r="E18466">
        <v>1</v>
      </c>
      <c r="F18466">
        <v>5.556</v>
      </c>
      <c r="G18466">
        <v>0</v>
      </c>
      <c r="H18466">
        <v>73.080838025875394</v>
      </c>
      <c r="I18466">
        <v>1.0112255400000001</v>
      </c>
      <c r="J18466">
        <v>4.6840000000000002</v>
      </c>
      <c r="K18466">
        <v>0.92370750931529599</v>
      </c>
      <c r="L18466">
        <v>1.3135159443603599</v>
      </c>
      <c r="M18466">
        <v>0.25683946653380302</v>
      </c>
      <c r="N18466">
        <v>2.4528456362095702E-3</v>
      </c>
      <c r="O18466">
        <v>1.5940489500040301E-4</v>
      </c>
      <c r="P18466" s="2">
        <v>2.25497005117428E-7</v>
      </c>
      <c r="Q18466" t="s">
        <v>27</v>
      </c>
      <c r="R18466" t="s">
        <v>28</v>
      </c>
      <c r="S18466">
        <v>10</v>
      </c>
      <c r="T18466">
        <v>2.0561928903176701</v>
      </c>
      <c r="U18466">
        <v>3.59833755805592</v>
      </c>
      <c r="V18466" t="s">
        <v>27</v>
      </c>
      <c r="W18466">
        <v>128.947021297801</v>
      </c>
      <c r="X18466">
        <v>1289.4702129780101</v>
      </c>
      <c r="Y18466" t="s">
        <v>30</v>
      </c>
    </row>
    <row r="18467" spans="1:25" x14ac:dyDescent="0.35">
      <c r="A18467" t="s">
        <v>25</v>
      </c>
      <c r="B18467" s="1">
        <v>42208</v>
      </c>
      <c r="C18467">
        <v>9.5</v>
      </c>
      <c r="D18467">
        <v>80</v>
      </c>
      <c r="E18467">
        <v>1</v>
      </c>
      <c r="F18467">
        <v>11.112</v>
      </c>
      <c r="G18467">
        <v>0</v>
      </c>
      <c r="H18467">
        <v>76.229623395433194</v>
      </c>
      <c r="I18467">
        <v>1.27221874</v>
      </c>
      <c r="J18467">
        <v>6.0979999999999999</v>
      </c>
      <c r="K18467">
        <v>1.44335586341206</v>
      </c>
      <c r="L18467">
        <v>1.67224243234165</v>
      </c>
      <c r="M18467">
        <v>0.42563214754587803</v>
      </c>
      <c r="N18467">
        <v>5.9973560338814598E-3</v>
      </c>
      <c r="O18467">
        <v>3.5376278573681099E-3</v>
      </c>
      <c r="P18467" s="2">
        <v>9.0478618076257594E-6</v>
      </c>
      <c r="Q18467" t="s">
        <v>27</v>
      </c>
      <c r="R18467" t="s">
        <v>28</v>
      </c>
      <c r="S18467">
        <v>10</v>
      </c>
      <c r="T18467">
        <v>4.3243657762363004</v>
      </c>
      <c r="U18467">
        <v>7.5676401084135199</v>
      </c>
      <c r="V18467" t="s">
        <v>27</v>
      </c>
      <c r="W18467">
        <v>242.425051428215</v>
      </c>
      <c r="X18467">
        <v>2424.2505142821501</v>
      </c>
      <c r="Y18467" t="s">
        <v>31</v>
      </c>
    </row>
    <row r="18468" spans="1:25" x14ac:dyDescent="0.35">
      <c r="A18468" t="s">
        <v>25</v>
      </c>
      <c r="B18468" s="1">
        <v>42209</v>
      </c>
      <c r="C18468">
        <v>11.6</v>
      </c>
      <c r="D18468">
        <v>79</v>
      </c>
      <c r="E18468">
        <v>1</v>
      </c>
      <c r="F18468">
        <v>3.7040000000000002</v>
      </c>
      <c r="G18468">
        <v>0</v>
      </c>
      <c r="H18468">
        <v>77.9892257655614</v>
      </c>
      <c r="I18468">
        <v>1.6005531099999999</v>
      </c>
      <c r="J18468">
        <v>7.89</v>
      </c>
      <c r="K18468">
        <v>1.1333769735881301</v>
      </c>
      <c r="L18468">
        <v>2.1239521554128098</v>
      </c>
      <c r="M18468">
        <v>0.35717488169711498</v>
      </c>
      <c r="N18468">
        <v>4.3971179346975302E-3</v>
      </c>
      <c r="O18468">
        <v>7.3424035833706503E-3</v>
      </c>
      <c r="P18468" s="2">
        <v>3.3697791290998403E-5</v>
      </c>
      <c r="Q18468" t="s">
        <v>27</v>
      </c>
      <c r="R18468" t="s">
        <v>28</v>
      </c>
      <c r="S18468">
        <v>10</v>
      </c>
      <c r="T18468">
        <v>2.8933366636185398</v>
      </c>
      <c r="U18468">
        <v>5.0633391613324497</v>
      </c>
      <c r="V18468" t="s">
        <v>27</v>
      </c>
      <c r="W18468">
        <v>172.56744112968801</v>
      </c>
      <c r="X18468">
        <v>1725.67441129688</v>
      </c>
      <c r="Y18468" t="s">
        <v>30</v>
      </c>
    </row>
    <row r="18469" spans="1:25" x14ac:dyDescent="0.35">
      <c r="A18469" t="s">
        <v>25</v>
      </c>
      <c r="B18469" s="1">
        <v>42210</v>
      </c>
      <c r="C18469">
        <v>12.3</v>
      </c>
      <c r="D18469">
        <v>71</v>
      </c>
      <c r="E18469">
        <v>1</v>
      </c>
      <c r="F18469">
        <v>12.964</v>
      </c>
      <c r="G18469">
        <v>0</v>
      </c>
      <c r="H18469">
        <v>80.585346011649605</v>
      </c>
      <c r="I18469">
        <v>2.0789585700000002</v>
      </c>
      <c r="J18469">
        <v>9.8079999999999998</v>
      </c>
      <c r="K18469">
        <v>2.3240496965258801</v>
      </c>
      <c r="L18469">
        <v>2.7177456798926301</v>
      </c>
      <c r="M18469">
        <v>0.79146897402002503</v>
      </c>
      <c r="N18469">
        <v>1.7980298530392701E-2</v>
      </c>
      <c r="O18469">
        <v>0.17349125988280201</v>
      </c>
      <c r="P18469">
        <v>1.4515224041953901E-3</v>
      </c>
      <c r="Q18469" t="s">
        <v>27</v>
      </c>
      <c r="R18469" t="s">
        <v>28</v>
      </c>
      <c r="S18469">
        <v>10</v>
      </c>
      <c r="T18469">
        <v>9.4700230017627494</v>
      </c>
      <c r="U18469">
        <v>16.572540253084799</v>
      </c>
      <c r="V18469" t="s">
        <v>29</v>
      </c>
      <c r="W18469">
        <v>464.62169401586601</v>
      </c>
      <c r="X18469">
        <v>4646.2169401586598</v>
      </c>
      <c r="Y18469" t="s">
        <v>32</v>
      </c>
    </row>
    <row r="18470" spans="1:25" x14ac:dyDescent="0.35">
      <c r="A18470" t="s">
        <v>25</v>
      </c>
      <c r="B18470" s="1">
        <v>42211</v>
      </c>
      <c r="C18470">
        <v>12.8</v>
      </c>
      <c r="D18470">
        <v>95</v>
      </c>
      <c r="E18470">
        <v>1</v>
      </c>
      <c r="F18470">
        <v>20.372</v>
      </c>
      <c r="G18470">
        <v>45.6</v>
      </c>
      <c r="H18470">
        <v>18.922507305680998</v>
      </c>
      <c r="I18470">
        <v>0.39514172225599498</v>
      </c>
      <c r="J18470">
        <v>2.008</v>
      </c>
      <c r="K18470">
        <v>2.36590218208811E-4</v>
      </c>
      <c r="L18470">
        <v>0.529695036768845</v>
      </c>
      <c r="M18470" s="2">
        <v>5.6175480683245002E-5</v>
      </c>
      <c r="N18470" s="2">
        <v>8.1520481324713602E-10</v>
      </c>
      <c r="O18470" s="2">
        <v>1.0398149362618E-20</v>
      </c>
      <c r="P18470" s="2">
        <v>1.56940400339558E-24</v>
      </c>
      <c r="Q18470" t="s">
        <v>27</v>
      </c>
      <c r="R18470" t="s">
        <v>28</v>
      </c>
      <c r="S18470">
        <v>10</v>
      </c>
      <c r="T18470" s="2">
        <v>1.6571015103385499E-6</v>
      </c>
      <c r="U18470" s="2">
        <v>2.89992764309246E-6</v>
      </c>
      <c r="V18470" t="s">
        <v>27</v>
      </c>
      <c r="W18470">
        <v>5.66177457422939E-4</v>
      </c>
      <c r="X18470">
        <v>0</v>
      </c>
      <c r="Y18470" t="s">
        <v>27</v>
      </c>
    </row>
    <row r="18471" spans="1:25" x14ac:dyDescent="0.35">
      <c r="A18471" t="s">
        <v>25</v>
      </c>
      <c r="B18471" s="1">
        <v>42212</v>
      </c>
      <c r="C18471">
        <v>11.8</v>
      </c>
      <c r="D18471">
        <v>98</v>
      </c>
      <c r="E18471">
        <v>1</v>
      </c>
      <c r="F18471">
        <v>40.744</v>
      </c>
      <c r="G18471">
        <v>32.200000000000003</v>
      </c>
      <c r="H18471">
        <v>5.6879301090532799</v>
      </c>
      <c r="I18471">
        <v>0</v>
      </c>
      <c r="J18471">
        <v>1.8280000000000001</v>
      </c>
      <c r="K18471" s="2">
        <v>8.0536876301110802E-7</v>
      </c>
      <c r="L18471">
        <v>0</v>
      </c>
      <c r="M18471" s="2">
        <v>1.6107375260222201E-7</v>
      </c>
      <c r="N18471" s="2">
        <v>2.5763375231837101E-14</v>
      </c>
      <c r="O18471">
        <v>0</v>
      </c>
      <c r="P18471">
        <v>0</v>
      </c>
      <c r="Q18471" t="s">
        <v>27</v>
      </c>
      <c r="R18471" t="s">
        <v>28</v>
      </c>
      <c r="S18471">
        <v>10</v>
      </c>
      <c r="T18471" s="2">
        <v>1.05620630113679E-10</v>
      </c>
      <c r="U18471" s="2">
        <v>1.8483610269893899E-10</v>
      </c>
      <c r="V18471" t="s">
        <v>27</v>
      </c>
      <c r="W18471" s="2">
        <v>1.12449427358425E-7</v>
      </c>
      <c r="X18471">
        <v>0</v>
      </c>
      <c r="Y18471" t="s">
        <v>27</v>
      </c>
    </row>
    <row r="18472" spans="1:25" x14ac:dyDescent="0.35">
      <c r="A18472" t="s">
        <v>25</v>
      </c>
      <c r="B18472" s="1">
        <v>42213</v>
      </c>
      <c r="C18472">
        <v>8.1999999999999993</v>
      </c>
      <c r="D18472">
        <v>94</v>
      </c>
      <c r="E18472">
        <v>1</v>
      </c>
      <c r="F18472">
        <v>20.372</v>
      </c>
      <c r="G18472">
        <v>58.8</v>
      </c>
      <c r="H18472">
        <v>12.7419772580916</v>
      </c>
      <c r="I18472">
        <v>0</v>
      </c>
      <c r="J18472">
        <v>1.18</v>
      </c>
      <c r="K18472" s="2">
        <v>1.50826998028105E-5</v>
      </c>
      <c r="L18472">
        <v>0</v>
      </c>
      <c r="M18472" s="2">
        <v>3.0165399605621101E-6</v>
      </c>
      <c r="N18472" s="2">
        <v>4.6057459691432599E-12</v>
      </c>
      <c r="O18472">
        <v>0</v>
      </c>
      <c r="P18472">
        <v>0</v>
      </c>
      <c r="Q18472" t="s">
        <v>27</v>
      </c>
      <c r="R18472" t="s">
        <v>28</v>
      </c>
      <c r="S18472">
        <v>10</v>
      </c>
      <c r="T18472" s="2">
        <v>1.5380550824190701E-8</v>
      </c>
      <c r="U18472" s="2">
        <v>2.6915963942333801E-8</v>
      </c>
      <c r="V18472" t="s">
        <v>27</v>
      </c>
      <c r="W18472" s="2">
        <v>9.1134589616744201E-6</v>
      </c>
      <c r="X18472">
        <v>0</v>
      </c>
      <c r="Y18472" t="s">
        <v>27</v>
      </c>
    </row>
    <row r="18473" spans="1:25" x14ac:dyDescent="0.35">
      <c r="A18473" t="s">
        <v>25</v>
      </c>
      <c r="B18473" s="1">
        <v>42214</v>
      </c>
      <c r="C18473">
        <v>10.9</v>
      </c>
      <c r="D18473">
        <v>77</v>
      </c>
      <c r="E18473">
        <v>1</v>
      </c>
      <c r="F18473">
        <v>1.8520000000000001</v>
      </c>
      <c r="G18473">
        <v>2.8</v>
      </c>
      <c r="H18473">
        <v>24.304830054198799</v>
      </c>
      <c r="I18473">
        <v>0</v>
      </c>
      <c r="J18473">
        <v>2.8460000000000001</v>
      </c>
      <c r="K18473">
        <v>6.6759672510477799E-4</v>
      </c>
      <c r="L18473">
        <v>0</v>
      </c>
      <c r="M18473">
        <v>1.33519345020956E-4</v>
      </c>
      <c r="N18473" s="2">
        <v>3.7738282056431298E-9</v>
      </c>
      <c r="O18473">
        <v>0</v>
      </c>
      <c r="P18473">
        <v>0</v>
      </c>
      <c r="Q18473" t="s">
        <v>27</v>
      </c>
      <c r="R18473" t="s">
        <v>28</v>
      </c>
      <c r="S18473">
        <v>10</v>
      </c>
      <c r="T18473" s="2">
        <v>9.6654737601139096E-6</v>
      </c>
      <c r="U18473" s="2">
        <v>1.69145790801993E-5</v>
      </c>
      <c r="V18473" t="s">
        <v>27</v>
      </c>
      <c r="W18473">
        <v>2.6835806655325901E-3</v>
      </c>
      <c r="X18473">
        <v>0</v>
      </c>
      <c r="Y18473" t="s">
        <v>27</v>
      </c>
    </row>
    <row r="18474" spans="1:25" x14ac:dyDescent="0.35">
      <c r="A18474" t="s">
        <v>25</v>
      </c>
      <c r="B18474" s="1">
        <v>42215</v>
      </c>
      <c r="C18474">
        <v>10</v>
      </c>
      <c r="D18474">
        <v>54</v>
      </c>
      <c r="E18474">
        <v>1</v>
      </c>
      <c r="F18474">
        <v>14.816000000000001</v>
      </c>
      <c r="G18474">
        <v>0</v>
      </c>
      <c r="H18474">
        <v>55.608764950843501</v>
      </c>
      <c r="I18474">
        <v>0.62859966</v>
      </c>
      <c r="J18474">
        <v>4.3499999999999996</v>
      </c>
      <c r="K18474">
        <v>0.62073352871690401</v>
      </c>
      <c r="L18474">
        <v>0.92355278679724195</v>
      </c>
      <c r="M18474">
        <v>0.160583324749453</v>
      </c>
      <c r="N18474">
        <v>1.0682150499058201E-3</v>
      </c>
      <c r="O18474" s="2">
        <v>1.3886979356462501E-6</v>
      </c>
      <c r="P18474" s="2">
        <v>8.2602407470341001E-10</v>
      </c>
      <c r="Q18474" t="s">
        <v>27</v>
      </c>
      <c r="R18474" t="s">
        <v>28</v>
      </c>
      <c r="S18474">
        <v>10</v>
      </c>
      <c r="T18474">
        <v>1.0555795403402299</v>
      </c>
      <c r="U18474">
        <v>1.8472641955953999</v>
      </c>
      <c r="V18474" t="s">
        <v>27</v>
      </c>
      <c r="W18474">
        <v>72.645531600415197</v>
      </c>
      <c r="X18474">
        <v>0</v>
      </c>
      <c r="Y18474" t="s">
        <v>27</v>
      </c>
    </row>
    <row r="18475" spans="1:25" x14ac:dyDescent="0.35">
      <c r="A18475" t="s">
        <v>25</v>
      </c>
      <c r="B18475" s="1">
        <v>42216</v>
      </c>
      <c r="C18475">
        <v>7.7</v>
      </c>
      <c r="D18475">
        <v>93</v>
      </c>
      <c r="E18475">
        <v>1</v>
      </c>
      <c r="F18475">
        <v>7.4080000000000004</v>
      </c>
      <c r="G18475">
        <v>0.2</v>
      </c>
      <c r="H18475">
        <v>59.205496876374198</v>
      </c>
      <c r="I18475">
        <v>0.70443542000000003</v>
      </c>
      <c r="J18475">
        <v>5.44</v>
      </c>
      <c r="K18475">
        <v>0.56410180260681597</v>
      </c>
      <c r="L18475">
        <v>1.06431927845131</v>
      </c>
      <c r="M18475">
        <v>0.14995960042088899</v>
      </c>
      <c r="N18475">
        <v>9.4633166020727699E-4</v>
      </c>
      <c r="O18475" s="2">
        <v>5.1856659696037099E-6</v>
      </c>
      <c r="P18475" s="2">
        <v>4.3737709726726399E-9</v>
      </c>
      <c r="Q18475" t="s">
        <v>27</v>
      </c>
      <c r="R18475" t="s">
        <v>28</v>
      </c>
      <c r="S18475">
        <v>10</v>
      </c>
      <c r="T18475">
        <v>0.89864676155023604</v>
      </c>
      <c r="U18475">
        <v>1.5726318327129101</v>
      </c>
      <c r="V18475" t="s">
        <v>27</v>
      </c>
      <c r="W18475">
        <v>63.199513115768298</v>
      </c>
      <c r="X18475">
        <v>0</v>
      </c>
      <c r="Y18475" t="s">
        <v>27</v>
      </c>
    </row>
    <row r="18476" spans="1:25" x14ac:dyDescent="0.35">
      <c r="A18476" t="s">
        <v>25</v>
      </c>
      <c r="B18476" s="1">
        <v>42217</v>
      </c>
      <c r="C18476">
        <v>10.9</v>
      </c>
      <c r="D18476">
        <v>96</v>
      </c>
      <c r="E18476">
        <v>1</v>
      </c>
      <c r="F18476">
        <v>11.112</v>
      </c>
      <c r="G18476">
        <v>31.6</v>
      </c>
      <c r="H18476">
        <v>12.5086857587187</v>
      </c>
      <c r="I18476">
        <v>0</v>
      </c>
      <c r="J18476">
        <v>1.6659999999999999</v>
      </c>
      <c r="K18476" s="2">
        <v>8.4249893745611098E-6</v>
      </c>
      <c r="L18476">
        <v>0</v>
      </c>
      <c r="M18476" s="2">
        <v>1.6849978749122201E-6</v>
      </c>
      <c r="N18476" s="2">
        <v>1.64304616770104E-12</v>
      </c>
      <c r="O18476">
        <v>0</v>
      </c>
      <c r="P18476">
        <v>0</v>
      </c>
      <c r="Q18476" t="s">
        <v>27</v>
      </c>
      <c r="R18476" t="s">
        <v>28</v>
      </c>
      <c r="S18476">
        <v>10</v>
      </c>
      <c r="T18476" s="2">
        <v>5.7151211624254704E-9</v>
      </c>
      <c r="U18476" s="2">
        <v>1.00014620342446E-8</v>
      </c>
      <c r="V18476" t="s">
        <v>27</v>
      </c>
      <c r="W18476" s="2">
        <v>3.8046864445135702E-6</v>
      </c>
      <c r="X18476">
        <v>0</v>
      </c>
      <c r="Y18476" t="s">
        <v>27</v>
      </c>
    </row>
    <row r="18477" spans="1:25" x14ac:dyDescent="0.35">
      <c r="A18477" t="s">
        <v>25</v>
      </c>
      <c r="B18477" s="1">
        <v>42218</v>
      </c>
      <c r="C18477">
        <v>10.9</v>
      </c>
      <c r="D18477">
        <v>89</v>
      </c>
      <c r="E18477">
        <v>1</v>
      </c>
      <c r="F18477">
        <v>11.112</v>
      </c>
      <c r="G18477">
        <v>5.6</v>
      </c>
      <c r="H18477">
        <v>19.598202593686</v>
      </c>
      <c r="I18477">
        <v>0</v>
      </c>
      <c r="J18477">
        <v>1.6659999999999999</v>
      </c>
      <c r="K18477">
        <v>1.9386362162883701E-4</v>
      </c>
      <c r="L18477">
        <v>0</v>
      </c>
      <c r="M18477" s="2">
        <v>3.8772724325767301E-5</v>
      </c>
      <c r="N18477" s="2">
        <v>4.2292220294217903E-10</v>
      </c>
      <c r="O18477">
        <v>0</v>
      </c>
      <c r="P18477">
        <v>0</v>
      </c>
      <c r="Q18477" t="s">
        <v>27</v>
      </c>
      <c r="R18477" t="s">
        <v>28</v>
      </c>
      <c r="S18477">
        <v>10</v>
      </c>
      <c r="T18477" s="2">
        <v>1.1811332020329201E-6</v>
      </c>
      <c r="U18477" s="2">
        <v>2.0669831035576099E-6</v>
      </c>
      <c r="V18477" t="s">
        <v>27</v>
      </c>
      <c r="W18477">
        <v>4.1995549740610498E-4</v>
      </c>
      <c r="X18477">
        <v>0</v>
      </c>
      <c r="Y18477" t="s">
        <v>27</v>
      </c>
    </row>
    <row r="18478" spans="1:25" x14ac:dyDescent="0.35">
      <c r="A18478" t="s">
        <v>25</v>
      </c>
      <c r="B18478" s="1">
        <v>42219</v>
      </c>
      <c r="C18478">
        <v>12.9</v>
      </c>
      <c r="D18478">
        <v>94</v>
      </c>
      <c r="E18478">
        <v>1</v>
      </c>
      <c r="F18478">
        <v>27.78</v>
      </c>
      <c r="G18478">
        <v>68.599999999999994</v>
      </c>
      <c r="H18478">
        <v>13.316339561961801</v>
      </c>
      <c r="I18478">
        <v>0</v>
      </c>
      <c r="J18478">
        <v>2.0259999999999998</v>
      </c>
      <c r="K18478" s="2">
        <v>2.90158015719276E-5</v>
      </c>
      <c r="L18478">
        <v>0</v>
      </c>
      <c r="M18478" s="2">
        <v>5.8031603143855097E-6</v>
      </c>
      <c r="N18478" s="2">
        <v>1.46640924464523E-11</v>
      </c>
      <c r="O18478">
        <v>0</v>
      </c>
      <c r="P18478">
        <v>0</v>
      </c>
      <c r="Q18478" t="s">
        <v>27</v>
      </c>
      <c r="R18478" t="s">
        <v>28</v>
      </c>
      <c r="S18478">
        <v>10</v>
      </c>
      <c r="T18478" s="2">
        <v>4.6777395187993198E-8</v>
      </c>
      <c r="U18478" s="2">
        <v>8.1860441578988105E-8</v>
      </c>
      <c r="V18478" t="s">
        <v>27</v>
      </c>
      <c r="W18478" s="2">
        <v>2.4317337174123001E-5</v>
      </c>
      <c r="X18478">
        <v>0</v>
      </c>
      <c r="Y18478" t="s">
        <v>27</v>
      </c>
    </row>
    <row r="18479" spans="1:25" x14ac:dyDescent="0.35">
      <c r="A18479" t="s">
        <v>25</v>
      </c>
      <c r="B18479" s="1">
        <v>42220</v>
      </c>
      <c r="C18479">
        <v>11.9</v>
      </c>
      <c r="D18479">
        <v>87</v>
      </c>
      <c r="E18479">
        <v>1</v>
      </c>
      <c r="F18479">
        <v>31.484000000000002</v>
      </c>
      <c r="G18479">
        <v>49.2</v>
      </c>
      <c r="H18479">
        <v>24.964644884246699</v>
      </c>
      <c r="I18479">
        <v>0</v>
      </c>
      <c r="J18479">
        <v>1.8460000000000001</v>
      </c>
      <c r="K18479">
        <v>3.6949701826204098E-3</v>
      </c>
      <c r="L18479">
        <v>0</v>
      </c>
      <c r="M18479">
        <v>7.3899403652408105E-4</v>
      </c>
      <c r="N18479" s="2">
        <v>7.7994388391180403E-8</v>
      </c>
      <c r="O18479">
        <v>0</v>
      </c>
      <c r="P18479">
        <v>0</v>
      </c>
      <c r="Q18479" t="s">
        <v>27</v>
      </c>
      <c r="R18479" t="s">
        <v>28</v>
      </c>
      <c r="S18479">
        <v>10</v>
      </c>
      <c r="T18479">
        <v>1.7719378743476599E-4</v>
      </c>
      <c r="U18479">
        <v>3.1008912801083998E-4</v>
      </c>
      <c r="V18479" t="s">
        <v>27</v>
      </c>
      <c r="W18479">
        <v>3.49350332349459E-2</v>
      </c>
      <c r="X18479">
        <v>0</v>
      </c>
      <c r="Y18479" t="s">
        <v>27</v>
      </c>
    </row>
    <row r="18480" spans="1:25" x14ac:dyDescent="0.35">
      <c r="A18480" t="s">
        <v>25</v>
      </c>
      <c r="B18480" s="1">
        <v>42221</v>
      </c>
      <c r="C18480">
        <v>9.6</v>
      </c>
      <c r="D18480">
        <v>71</v>
      </c>
      <c r="E18480">
        <v>1</v>
      </c>
      <c r="F18480">
        <v>12.964</v>
      </c>
      <c r="G18480">
        <v>2.4</v>
      </c>
      <c r="H18480">
        <v>41.981536828417497</v>
      </c>
      <c r="I18480">
        <v>0</v>
      </c>
      <c r="J18480">
        <v>3.278</v>
      </c>
      <c r="K18480">
        <v>9.5626553651179599E-2</v>
      </c>
      <c r="L18480">
        <v>0</v>
      </c>
      <c r="M18480">
        <v>1.9125310730235899E-2</v>
      </c>
      <c r="N18480" s="2">
        <v>2.4718149172456501E-5</v>
      </c>
      <c r="O18480">
        <v>0</v>
      </c>
      <c r="P18480">
        <v>0</v>
      </c>
      <c r="Q18480" t="s">
        <v>27</v>
      </c>
      <c r="R18480" t="s">
        <v>28</v>
      </c>
      <c r="S18480">
        <v>10</v>
      </c>
      <c r="T18480">
        <v>4.4597027976606501E-2</v>
      </c>
      <c r="U18480">
        <v>7.8044798959061301E-2</v>
      </c>
      <c r="V18480" t="s">
        <v>27</v>
      </c>
      <c r="W18480">
        <v>4.5679420412855798</v>
      </c>
      <c r="X18480">
        <v>0</v>
      </c>
      <c r="Y18480" t="s">
        <v>27</v>
      </c>
    </row>
    <row r="18481" spans="1:25" x14ac:dyDescent="0.35">
      <c r="A18481" t="s">
        <v>25</v>
      </c>
      <c r="B18481" s="1">
        <v>42222</v>
      </c>
      <c r="C18481">
        <v>10.4</v>
      </c>
      <c r="D18481">
        <v>55</v>
      </c>
      <c r="E18481">
        <v>1</v>
      </c>
      <c r="F18481">
        <v>5.556</v>
      </c>
      <c r="G18481">
        <v>0</v>
      </c>
      <c r="H18481">
        <v>62.745956699455903</v>
      </c>
      <c r="I18481">
        <v>0.72530729999999999</v>
      </c>
      <c r="J18481">
        <v>4.8540000000000001</v>
      </c>
      <c r="K18481">
        <v>0.63084156119592605</v>
      </c>
      <c r="L18481">
        <v>1.05609719068976</v>
      </c>
      <c r="M18481">
        <v>0.167441791070151</v>
      </c>
      <c r="N18481">
        <v>1.1502915718986299E-3</v>
      </c>
      <c r="O18481" s="2">
        <v>6.6312947242497496E-6</v>
      </c>
      <c r="P18481" s="2">
        <v>5.4873528530956603E-9</v>
      </c>
      <c r="Q18481" t="s">
        <v>27</v>
      </c>
      <c r="R18481" t="s">
        <v>28</v>
      </c>
      <c r="S18481">
        <v>10</v>
      </c>
      <c r="T18481">
        <v>1.0846422096903401</v>
      </c>
      <c r="U18481">
        <v>1.8981238669581</v>
      </c>
      <c r="V18481" t="s">
        <v>27</v>
      </c>
      <c r="W18481">
        <v>74.371362935642196</v>
      </c>
      <c r="X18481">
        <v>743.71362935642196</v>
      </c>
      <c r="Y18481" t="s">
        <v>30</v>
      </c>
    </row>
    <row r="18482" spans="1:25" x14ac:dyDescent="0.35">
      <c r="A18482" t="s">
        <v>25</v>
      </c>
      <c r="B18482" s="1">
        <v>42223</v>
      </c>
      <c r="C18482">
        <v>4.8</v>
      </c>
      <c r="D18482">
        <v>94</v>
      </c>
      <c r="E18482">
        <v>1</v>
      </c>
      <c r="F18482">
        <v>14.816000000000001</v>
      </c>
      <c r="G18482">
        <v>19.399999999999999</v>
      </c>
      <c r="H18482">
        <v>16.818271648445599</v>
      </c>
      <c r="I18482">
        <v>0</v>
      </c>
      <c r="J18482">
        <v>0.56799999999999995</v>
      </c>
      <c r="K18482" s="2">
        <v>7.4687882655031203E-5</v>
      </c>
      <c r="L18482">
        <v>0</v>
      </c>
      <c r="M18482" s="2">
        <v>1.49375765310062E-5</v>
      </c>
      <c r="N18482" s="2">
        <v>7.8170836219793499E-11</v>
      </c>
      <c r="O18482">
        <v>0</v>
      </c>
      <c r="P18482">
        <v>0</v>
      </c>
      <c r="Q18482" t="s">
        <v>27</v>
      </c>
      <c r="R18482" t="s">
        <v>28</v>
      </c>
      <c r="S18482">
        <v>10</v>
      </c>
      <c r="T18482" s="2">
        <v>2.3338982687866601E-7</v>
      </c>
      <c r="U18482" s="2">
        <v>4.0843219703766601E-7</v>
      </c>
      <c r="V18482" t="s">
        <v>27</v>
      </c>
      <c r="W18482">
        <v>1.00424086886726E-4</v>
      </c>
      <c r="X18482">
        <v>0</v>
      </c>
      <c r="Y18482" t="s">
        <v>27</v>
      </c>
    </row>
    <row r="18483" spans="1:25" x14ac:dyDescent="0.35">
      <c r="A18483" t="s">
        <v>25</v>
      </c>
      <c r="B18483" s="1">
        <v>42224</v>
      </c>
      <c r="C18483">
        <v>7.3</v>
      </c>
      <c r="D18483">
        <v>80</v>
      </c>
      <c r="E18483">
        <v>1</v>
      </c>
      <c r="F18483">
        <v>5.556</v>
      </c>
      <c r="G18483">
        <v>8.4</v>
      </c>
      <c r="H18483">
        <v>20.182306292929699</v>
      </c>
      <c r="I18483">
        <v>0</v>
      </c>
      <c r="J18483">
        <v>1.018</v>
      </c>
      <c r="K18483">
        <v>1.83738686970177E-4</v>
      </c>
      <c r="L18483">
        <v>0</v>
      </c>
      <c r="M18483" s="2">
        <v>3.6747737394035297E-5</v>
      </c>
      <c r="N18483" s="2">
        <v>3.8461575779514702E-10</v>
      </c>
      <c r="O18483">
        <v>0</v>
      </c>
      <c r="P18483">
        <v>0</v>
      </c>
      <c r="Q18483" t="s">
        <v>27</v>
      </c>
      <c r="R18483" t="s">
        <v>28</v>
      </c>
      <c r="S18483">
        <v>10</v>
      </c>
      <c r="T18483" s="2">
        <v>1.07819247455756E-6</v>
      </c>
      <c r="U18483" s="2">
        <v>1.88683683047573E-6</v>
      </c>
      <c r="V18483" t="s">
        <v>27</v>
      </c>
      <c r="W18483">
        <v>3.8748958215344999E-4</v>
      </c>
      <c r="X18483">
        <v>0</v>
      </c>
      <c r="Y18483" t="s">
        <v>27</v>
      </c>
    </row>
    <row r="18484" spans="1:25" x14ac:dyDescent="0.35">
      <c r="A18484" t="s">
        <v>25</v>
      </c>
      <c r="B18484" s="1">
        <v>42225</v>
      </c>
      <c r="C18484">
        <v>7.9</v>
      </c>
      <c r="D18484">
        <v>52</v>
      </c>
      <c r="E18484">
        <v>1</v>
      </c>
      <c r="F18484">
        <v>14.816000000000001</v>
      </c>
      <c r="G18484">
        <v>0.2</v>
      </c>
      <c r="H18484">
        <v>51.278510605613199</v>
      </c>
      <c r="I18484">
        <v>0.60547392</v>
      </c>
      <c r="J18484">
        <v>2.1440000000000001</v>
      </c>
      <c r="K18484">
        <v>0.40158660752278702</v>
      </c>
      <c r="L18484">
        <v>0.70981298578816798</v>
      </c>
      <c r="M18484">
        <v>9.9368813915677201E-2</v>
      </c>
      <c r="N18484">
        <v>4.56774227407391E-4</v>
      </c>
      <c r="O18484" s="2">
        <v>1.01557893354136E-8</v>
      </c>
      <c r="P18484" s="2">
        <v>3.15719984458006E-12</v>
      </c>
      <c r="Q18484" t="s">
        <v>27</v>
      </c>
      <c r="R18484" t="s">
        <v>28</v>
      </c>
      <c r="S18484">
        <v>10</v>
      </c>
      <c r="T18484">
        <v>0.50675703369490099</v>
      </c>
      <c r="U18484">
        <v>0.88682480896607696</v>
      </c>
      <c r="V18484" t="s">
        <v>27</v>
      </c>
      <c r="W18484">
        <v>38.423524127367401</v>
      </c>
      <c r="X18484">
        <v>0</v>
      </c>
      <c r="Y18484" t="s">
        <v>27</v>
      </c>
    </row>
    <row r="18485" spans="1:25" x14ac:dyDescent="0.35">
      <c r="A18485" t="s">
        <v>25</v>
      </c>
      <c r="B18485" s="1">
        <v>42226</v>
      </c>
      <c r="C18485">
        <v>8.8000000000000007</v>
      </c>
      <c r="D18485">
        <v>44</v>
      </c>
      <c r="E18485">
        <v>1</v>
      </c>
      <c r="F18485">
        <v>9.26</v>
      </c>
      <c r="G18485">
        <v>0</v>
      </c>
      <c r="H18485">
        <v>70.936942359142293</v>
      </c>
      <c r="I18485">
        <v>1.382498784</v>
      </c>
      <c r="J18485">
        <v>3.4319999999999999</v>
      </c>
      <c r="K18485">
        <v>1.02813533502412</v>
      </c>
      <c r="L18485">
        <v>1.3792573030262101</v>
      </c>
      <c r="M18485">
        <v>0.28910999253752001</v>
      </c>
      <c r="N18485">
        <v>3.0244791535606499E-3</v>
      </c>
      <c r="O18485">
        <v>3.2546860946736902E-4</v>
      </c>
      <c r="P18485" s="2">
        <v>5.1906667330347301E-7</v>
      </c>
      <c r="Q18485" t="s">
        <v>27</v>
      </c>
      <c r="R18485" t="s">
        <v>28</v>
      </c>
      <c r="S18485">
        <v>10</v>
      </c>
      <c r="T18485">
        <v>2.4592301692906902</v>
      </c>
      <c r="U18485">
        <v>4.3036527962587101</v>
      </c>
      <c r="V18485" t="s">
        <v>27</v>
      </c>
      <c r="W18485">
        <v>150.258453756454</v>
      </c>
      <c r="X18485">
        <v>1502.5845375645399</v>
      </c>
      <c r="Y18485" t="s">
        <v>30</v>
      </c>
    </row>
    <row r="18486" spans="1:25" x14ac:dyDescent="0.35">
      <c r="A18486" t="s">
        <v>25</v>
      </c>
      <c r="B18486" s="1">
        <v>42227</v>
      </c>
      <c r="C18486">
        <v>8.9</v>
      </c>
      <c r="D18486">
        <v>52</v>
      </c>
      <c r="E18486">
        <v>1</v>
      </c>
      <c r="F18486">
        <v>3.7040000000000002</v>
      </c>
      <c r="G18486">
        <v>0</v>
      </c>
      <c r="H18486">
        <v>78.2536759004674</v>
      </c>
      <c r="I18486">
        <v>2.055247584</v>
      </c>
      <c r="J18486">
        <v>4.7380000000000004</v>
      </c>
      <c r="K18486">
        <v>1.1591656430912201</v>
      </c>
      <c r="L18486">
        <v>2.01790631982165</v>
      </c>
      <c r="M18486">
        <v>0.35988465010711501</v>
      </c>
      <c r="N18486">
        <v>4.4563365953024297E-3</v>
      </c>
      <c r="O18486">
        <v>5.9420617680986301E-3</v>
      </c>
      <c r="P18486" s="2">
        <v>2.4064809952595599E-5</v>
      </c>
      <c r="Q18486" t="s">
        <v>27</v>
      </c>
      <c r="R18486" t="s">
        <v>28</v>
      </c>
      <c r="S18486">
        <v>10</v>
      </c>
      <c r="T18486">
        <v>3.0038545386048101</v>
      </c>
      <c r="U18486">
        <v>5.2567454425584197</v>
      </c>
      <c r="V18486" t="s">
        <v>27</v>
      </c>
      <c r="W18486">
        <v>178.152362462117</v>
      </c>
      <c r="X18486">
        <v>1781.52362462117</v>
      </c>
      <c r="Y18486" t="s">
        <v>30</v>
      </c>
    </row>
    <row r="18487" spans="1:25" x14ac:dyDescent="0.35">
      <c r="A18487" t="s">
        <v>25</v>
      </c>
      <c r="B18487" s="1">
        <v>42228</v>
      </c>
      <c r="C18487">
        <v>9.6999999999999993</v>
      </c>
      <c r="D18487">
        <v>60</v>
      </c>
      <c r="E18487">
        <v>1</v>
      </c>
      <c r="F18487">
        <v>9.26</v>
      </c>
      <c r="G18487">
        <v>0</v>
      </c>
      <c r="H18487">
        <v>81.528092764675094</v>
      </c>
      <c r="I18487">
        <v>2.6607215040000001</v>
      </c>
      <c r="J18487">
        <v>6.1879999999999997</v>
      </c>
      <c r="K18487">
        <v>2.1462755925406301</v>
      </c>
      <c r="L18487">
        <v>2.6273941062657999</v>
      </c>
      <c r="M18487">
        <v>0.72278730128108704</v>
      </c>
      <c r="N18487">
        <v>1.5311492058834201E-2</v>
      </c>
      <c r="O18487">
        <v>0.121136591699395</v>
      </c>
      <c r="P18487">
        <v>9.3352586373386301E-4</v>
      </c>
      <c r="Q18487" t="s">
        <v>27</v>
      </c>
      <c r="R18487" t="s">
        <v>28</v>
      </c>
      <c r="S18487">
        <v>10</v>
      </c>
      <c r="T18487">
        <v>8.3150737670887995</v>
      </c>
      <c r="U18487">
        <v>14.5513790924054</v>
      </c>
      <c r="V18487" t="s">
        <v>29</v>
      </c>
      <c r="W18487">
        <v>417.671210050561</v>
      </c>
      <c r="X18487">
        <v>4176.7121005056097</v>
      </c>
      <c r="Y18487" t="s">
        <v>32</v>
      </c>
    </row>
    <row r="18488" spans="1:25" x14ac:dyDescent="0.35">
      <c r="A18488" t="s">
        <v>25</v>
      </c>
      <c r="B18488" s="1">
        <v>42229</v>
      </c>
      <c r="C18488">
        <v>9.9</v>
      </c>
      <c r="D18488">
        <v>71</v>
      </c>
      <c r="E18488">
        <v>1</v>
      </c>
      <c r="F18488">
        <v>14.816000000000001</v>
      </c>
      <c r="G18488">
        <v>0.4</v>
      </c>
      <c r="H18488">
        <v>81.858711915923706</v>
      </c>
      <c r="I18488">
        <v>3.107819144</v>
      </c>
      <c r="J18488">
        <v>7.6740000000000004</v>
      </c>
      <c r="K18488">
        <v>2.95347391015894</v>
      </c>
      <c r="L18488">
        <v>3.1021060319230802</v>
      </c>
      <c r="M18488">
        <v>1.2613634510041001</v>
      </c>
      <c r="N18488">
        <v>4.1025712648087097E-2</v>
      </c>
      <c r="O18488">
        <v>0.55055352523321099</v>
      </c>
      <c r="P18488">
        <v>6.3497183701195599E-3</v>
      </c>
      <c r="Q18488" t="s">
        <v>27</v>
      </c>
      <c r="R18488" t="s">
        <v>28</v>
      </c>
      <c r="S18488">
        <v>10</v>
      </c>
      <c r="T18488">
        <v>13.9731077449075</v>
      </c>
      <c r="U18488">
        <v>24.452938553588201</v>
      </c>
      <c r="V18488" t="s">
        <v>29</v>
      </c>
      <c r="W18488">
        <v>636.25324021064603</v>
      </c>
      <c r="X18488">
        <v>6362.5324021064598</v>
      </c>
      <c r="Y18488" t="s">
        <v>32</v>
      </c>
    </row>
    <row r="18489" spans="1:25" x14ac:dyDescent="0.35">
      <c r="A18489" t="s">
        <v>25</v>
      </c>
      <c r="B18489" s="1">
        <v>42230</v>
      </c>
      <c r="C18489">
        <v>12.2</v>
      </c>
      <c r="D18489">
        <v>73</v>
      </c>
      <c r="E18489">
        <v>1</v>
      </c>
      <c r="F18489">
        <v>16.667999999999999</v>
      </c>
      <c r="G18489">
        <v>57.6</v>
      </c>
      <c r="H18489">
        <v>39.226080475976403</v>
      </c>
      <c r="I18489">
        <v>1.3152379143472499</v>
      </c>
      <c r="J18489">
        <v>1.9</v>
      </c>
      <c r="K18489">
        <v>6.8968778932903499E-2</v>
      </c>
      <c r="L18489">
        <v>1.06887630412136</v>
      </c>
      <c r="M18489">
        <v>1.8350232727200901E-2</v>
      </c>
      <c r="N18489" s="2">
        <v>2.2972829776332599E-5</v>
      </c>
      <c r="O18489" s="2">
        <v>1.05146445278479E-8</v>
      </c>
      <c r="P18489" s="2">
        <v>8.9621315917998096E-12</v>
      </c>
      <c r="Q18489" t="s">
        <v>27</v>
      </c>
      <c r="R18489" t="s">
        <v>28</v>
      </c>
      <c r="S18489">
        <v>10</v>
      </c>
      <c r="T18489">
        <v>2.56080219476248E-2</v>
      </c>
      <c r="U18489">
        <v>4.4814038408343401E-2</v>
      </c>
      <c r="V18489" t="s">
        <v>27</v>
      </c>
      <c r="W18489">
        <v>2.8034882642894998</v>
      </c>
      <c r="X18489">
        <v>0</v>
      </c>
      <c r="Y18489" t="s">
        <v>27</v>
      </c>
    </row>
    <row r="18490" spans="1:25" x14ac:dyDescent="0.35">
      <c r="A18490" t="s">
        <v>25</v>
      </c>
      <c r="B18490" s="1">
        <v>42231</v>
      </c>
      <c r="C18490">
        <v>12.8</v>
      </c>
      <c r="D18490">
        <v>76</v>
      </c>
      <c r="E18490">
        <v>1</v>
      </c>
      <c r="F18490">
        <v>9.26</v>
      </c>
      <c r="G18490">
        <v>4</v>
      </c>
      <c r="H18490">
        <v>41.260042208391702</v>
      </c>
      <c r="I18490">
        <v>0.58742237023778598</v>
      </c>
      <c r="J18490">
        <v>2.008</v>
      </c>
      <c r="K18490">
        <v>6.9740562031080505E-2</v>
      </c>
      <c r="L18490">
        <v>0.67857048451523505</v>
      </c>
      <c r="M18490">
        <v>1.7138328511760701E-2</v>
      </c>
      <c r="N18490" s="2">
        <v>2.03560300805589E-5</v>
      </c>
      <c r="O18490" s="2">
        <v>2.6839315349655601E-11</v>
      </c>
      <c r="P18490" s="2">
        <v>7.4666986316497305E-15</v>
      </c>
      <c r="Q18490" t="s">
        <v>27</v>
      </c>
      <c r="R18490" t="s">
        <v>28</v>
      </c>
      <c r="S18490">
        <v>10</v>
      </c>
      <c r="T18490">
        <v>2.6096484446220002E-2</v>
      </c>
      <c r="U18490">
        <v>4.5668847780884897E-2</v>
      </c>
      <c r="V18490" t="s">
        <v>27</v>
      </c>
      <c r="W18490">
        <v>2.8505127758721698</v>
      </c>
      <c r="X18490">
        <v>0</v>
      </c>
      <c r="Y18490" t="s">
        <v>27</v>
      </c>
    </row>
    <row r="18491" spans="1:25" x14ac:dyDescent="0.35">
      <c r="A18491" t="s">
        <v>25</v>
      </c>
      <c r="B18491" s="1">
        <v>42232</v>
      </c>
      <c r="C18491">
        <v>14.9</v>
      </c>
      <c r="D18491">
        <v>46</v>
      </c>
      <c r="E18491">
        <v>1</v>
      </c>
      <c r="F18491">
        <v>9.26</v>
      </c>
      <c r="G18491">
        <v>0.2</v>
      </c>
      <c r="H18491">
        <v>69.523249126021298</v>
      </c>
      <c r="I18491">
        <v>1.7983702102377901</v>
      </c>
      <c r="J18491">
        <v>4.3940000000000001</v>
      </c>
      <c r="K18491">
        <v>0.98207546398372803</v>
      </c>
      <c r="L18491">
        <v>1.78780668106246</v>
      </c>
      <c r="M18491">
        <v>0.29478143534489398</v>
      </c>
      <c r="N18491">
        <v>3.1302868203632399E-3</v>
      </c>
      <c r="O18491">
        <v>1.8112549146287399E-3</v>
      </c>
      <c r="P18491" s="2">
        <v>5.4558566290238997E-6</v>
      </c>
      <c r="Q18491" t="s">
        <v>27</v>
      </c>
      <c r="R18491" t="s">
        <v>28</v>
      </c>
      <c r="S18491">
        <v>10</v>
      </c>
      <c r="T18491">
        <v>2.2779887393599201</v>
      </c>
      <c r="U18491">
        <v>3.98648029387987</v>
      </c>
      <c r="V18491" t="s">
        <v>27</v>
      </c>
      <c r="W18491">
        <v>140.752435045602</v>
      </c>
      <c r="X18491">
        <v>1407.5243504560201</v>
      </c>
      <c r="Y18491" t="s">
        <v>30</v>
      </c>
    </row>
    <row r="18492" spans="1:25" x14ac:dyDescent="0.35">
      <c r="A18492" t="s">
        <v>25</v>
      </c>
      <c r="B18492" s="1">
        <v>42233</v>
      </c>
      <c r="C18492">
        <v>11.2</v>
      </c>
      <c r="D18492">
        <v>67</v>
      </c>
      <c r="E18492">
        <v>1</v>
      </c>
      <c r="F18492">
        <v>11.112</v>
      </c>
      <c r="G18492">
        <v>0</v>
      </c>
      <c r="H18492">
        <v>77.0394170881478</v>
      </c>
      <c r="I18492">
        <v>2.3672634142377902</v>
      </c>
      <c r="J18492">
        <v>6.1139999999999999</v>
      </c>
      <c r="K18492">
        <v>1.5274884696076101</v>
      </c>
      <c r="L18492">
        <v>2.40579418428262</v>
      </c>
      <c r="M18492">
        <v>0.50002939147453396</v>
      </c>
      <c r="N18492">
        <v>7.9761074678582396E-3</v>
      </c>
      <c r="O18492">
        <v>3.1749610639869197E-2</v>
      </c>
      <c r="P18492">
        <v>1.9744897233123199E-4</v>
      </c>
      <c r="Q18492" t="s">
        <v>27</v>
      </c>
      <c r="R18492" t="s">
        <v>28</v>
      </c>
      <c r="S18492">
        <v>10</v>
      </c>
      <c r="T18492">
        <v>4.7497692175723696</v>
      </c>
      <c r="U18492">
        <v>8.3120961307516392</v>
      </c>
      <c r="V18492" t="s">
        <v>27</v>
      </c>
      <c r="W18492">
        <v>262.30811119025498</v>
      </c>
      <c r="X18492">
        <v>2623.0811119025502</v>
      </c>
      <c r="Y18492" t="s">
        <v>31</v>
      </c>
    </row>
    <row r="18493" spans="1:25" x14ac:dyDescent="0.35">
      <c r="A18493" t="s">
        <v>25</v>
      </c>
      <c r="B18493" s="1">
        <v>42234</v>
      </c>
      <c r="C18493">
        <v>12.4</v>
      </c>
      <c r="D18493">
        <v>92</v>
      </c>
      <c r="E18493">
        <v>1</v>
      </c>
      <c r="F18493">
        <v>24.076000000000001</v>
      </c>
      <c r="G18493">
        <v>3.8</v>
      </c>
      <c r="H18493">
        <v>46.506196962004402</v>
      </c>
      <c r="I18493">
        <v>0.97734354129409595</v>
      </c>
      <c r="J18493">
        <v>4.3018396413250901</v>
      </c>
      <c r="K18493">
        <v>0.34573480198965201</v>
      </c>
      <c r="L18493">
        <v>1.2466275655260901</v>
      </c>
      <c r="M18493">
        <v>9.5015293379796695E-2</v>
      </c>
      <c r="N18493">
        <v>4.2195236288230202E-4</v>
      </c>
      <c r="O18493" s="2">
        <v>5.6762472251284903E-6</v>
      </c>
      <c r="P18493" s="2">
        <v>7.0622461397032902E-9</v>
      </c>
      <c r="Q18493" t="s">
        <v>27</v>
      </c>
      <c r="R18493" t="s">
        <v>28</v>
      </c>
      <c r="S18493">
        <v>10</v>
      </c>
      <c r="T18493">
        <v>0.39351240127541998</v>
      </c>
      <c r="U18493">
        <v>0.68864670223198499</v>
      </c>
      <c r="V18493" t="s">
        <v>27</v>
      </c>
      <c r="W18493">
        <v>30.821295637828701</v>
      </c>
      <c r="X18493">
        <v>0</v>
      </c>
      <c r="Y18493" t="s">
        <v>27</v>
      </c>
    </row>
    <row r="18494" spans="1:25" x14ac:dyDescent="0.35">
      <c r="A18494" t="s">
        <v>25</v>
      </c>
      <c r="B18494" s="1">
        <v>42235</v>
      </c>
      <c r="C18494">
        <v>10.199999999999999</v>
      </c>
      <c r="D18494">
        <v>81</v>
      </c>
      <c r="E18494">
        <v>1</v>
      </c>
      <c r="F18494">
        <v>9.26</v>
      </c>
      <c r="G18494">
        <v>40.200000000000003</v>
      </c>
      <c r="H18494">
        <v>23.507658486611199</v>
      </c>
      <c r="I18494">
        <v>5.03302795171141E-2</v>
      </c>
      <c r="J18494">
        <v>1.54</v>
      </c>
      <c r="K18494">
        <v>7.4038481792065402E-4</v>
      </c>
      <c r="L18494">
        <v>9.3057311473254106E-2</v>
      </c>
      <c r="M18494">
        <v>1.54865106750706E-4</v>
      </c>
      <c r="N18494" s="2">
        <v>4.9066686854144202E-9</v>
      </c>
      <c r="O18494" s="2">
        <v>3.8103108300093099E-62</v>
      </c>
      <c r="P18494" s="2">
        <v>7.7652777521930002E-68</v>
      </c>
      <c r="Q18494" t="s">
        <v>27</v>
      </c>
      <c r="R18494" t="s">
        <v>28</v>
      </c>
      <c r="S18494">
        <v>10</v>
      </c>
      <c r="T18494" s="2">
        <v>1.1524599126789099E-5</v>
      </c>
      <c r="U18494" s="2">
        <v>2.0168048471880902E-5</v>
      </c>
      <c r="V18494" t="s">
        <v>27</v>
      </c>
      <c r="W18494">
        <v>3.13420388101639E-3</v>
      </c>
      <c r="X18494">
        <v>0</v>
      </c>
      <c r="Y18494" t="s">
        <v>27</v>
      </c>
    </row>
    <row r="18495" spans="1:25" x14ac:dyDescent="0.35">
      <c r="A18495" t="s">
        <v>25</v>
      </c>
      <c r="B18495" s="1">
        <v>42236</v>
      </c>
      <c r="C18495">
        <v>11</v>
      </c>
      <c r="D18495">
        <v>68</v>
      </c>
      <c r="E18495">
        <v>1</v>
      </c>
      <c r="F18495">
        <v>3.7040000000000002</v>
      </c>
      <c r="G18495">
        <v>1.8</v>
      </c>
      <c r="H18495">
        <v>39.3914525829762</v>
      </c>
      <c r="I18495">
        <v>0.111555434224846</v>
      </c>
      <c r="J18495">
        <v>3.2240000000000002</v>
      </c>
      <c r="K18495">
        <v>3.7070190719526101E-2</v>
      </c>
      <c r="L18495">
        <v>0.20534750743902899</v>
      </c>
      <c r="M18495">
        <v>8.0588055973566403E-3</v>
      </c>
      <c r="N18495" s="2">
        <v>5.35387227977531E-6</v>
      </c>
      <c r="O18495" s="2">
        <v>1.4166094302278001E-28</v>
      </c>
      <c r="P18495" s="2">
        <v>2.0512499802400299E-33</v>
      </c>
      <c r="Q18495" t="s">
        <v>27</v>
      </c>
      <c r="R18495" t="s">
        <v>28</v>
      </c>
      <c r="S18495">
        <v>10</v>
      </c>
      <c r="T18495">
        <v>8.9211517265457702E-3</v>
      </c>
      <c r="U18495">
        <v>1.56120155214551E-2</v>
      </c>
      <c r="V18495" t="s">
        <v>27</v>
      </c>
      <c r="W18495">
        <v>1.10737637241377</v>
      </c>
      <c r="X18495">
        <v>0</v>
      </c>
      <c r="Y18495" t="s">
        <v>27</v>
      </c>
    </row>
    <row r="18496" spans="1:25" x14ac:dyDescent="0.35">
      <c r="A18496" t="s">
        <v>25</v>
      </c>
      <c r="B18496" s="1">
        <v>42237</v>
      </c>
      <c r="C18496">
        <v>11.3</v>
      </c>
      <c r="D18496">
        <v>60</v>
      </c>
      <c r="E18496">
        <v>1</v>
      </c>
      <c r="F18496">
        <v>5.556</v>
      </c>
      <c r="G18496">
        <v>0</v>
      </c>
      <c r="H18496">
        <v>60.362775944454697</v>
      </c>
      <c r="I18496">
        <v>0.80672919422484601</v>
      </c>
      <c r="J18496">
        <v>4.9619999999999997</v>
      </c>
      <c r="K18496">
        <v>0.55335540605410305</v>
      </c>
      <c r="L18496">
        <v>1.1471820592169</v>
      </c>
      <c r="M18496">
        <v>0.14938089290395601</v>
      </c>
      <c r="N18496">
        <v>9.3987726489228203E-4</v>
      </c>
      <c r="O18496" s="2">
        <v>1.04507492540046E-5</v>
      </c>
      <c r="P18496" s="2">
        <v>1.0599507725114E-8</v>
      </c>
      <c r="Q18496" t="s">
        <v>27</v>
      </c>
      <c r="R18496" t="s">
        <v>28</v>
      </c>
      <c r="S18496">
        <v>10</v>
      </c>
      <c r="T18496">
        <v>0.87001501064599296</v>
      </c>
      <c r="U18496">
        <v>1.5225262686304899</v>
      </c>
      <c r="V18496" t="s">
        <v>27</v>
      </c>
      <c r="W18496">
        <v>61.45122010619</v>
      </c>
      <c r="X18496">
        <v>614.51220106189999</v>
      </c>
      <c r="Y18496" t="s">
        <v>30</v>
      </c>
    </row>
    <row r="18497" spans="1:25" x14ac:dyDescent="0.35">
      <c r="A18497" t="s">
        <v>25</v>
      </c>
      <c r="B18497" s="1">
        <v>42238</v>
      </c>
      <c r="C18497">
        <v>10.6</v>
      </c>
      <c r="D18497">
        <v>74</v>
      </c>
      <c r="E18497">
        <v>1</v>
      </c>
      <c r="F18497">
        <v>11.112</v>
      </c>
      <c r="G18497">
        <v>0</v>
      </c>
      <c r="H18497">
        <v>70.708826613664996</v>
      </c>
      <c r="I18497">
        <v>1.2330837462248501</v>
      </c>
      <c r="J18497">
        <v>6.5739999999999998</v>
      </c>
      <c r="K18497">
        <v>1.12015895387199</v>
      </c>
      <c r="L18497">
        <v>1.6788933457169</v>
      </c>
      <c r="M18497">
        <v>0.33066627732118498</v>
      </c>
      <c r="N18497">
        <v>3.8360922083273399E-3</v>
      </c>
      <c r="O18497">
        <v>1.76386517681904E-3</v>
      </c>
      <c r="P18497" s="2">
        <v>4.5553447365410498E-6</v>
      </c>
      <c r="Q18497" t="s">
        <v>27</v>
      </c>
      <c r="R18497" t="s">
        <v>28</v>
      </c>
      <c r="S18497">
        <v>10</v>
      </c>
      <c r="T18497">
        <v>2.8373152130675101</v>
      </c>
      <c r="U18497">
        <v>4.9653016228681501</v>
      </c>
      <c r="V18497" t="s">
        <v>27</v>
      </c>
      <c r="W18497">
        <v>169.722421275535</v>
      </c>
      <c r="X18497">
        <v>1697.22421275535</v>
      </c>
      <c r="Y18497" t="s">
        <v>30</v>
      </c>
    </row>
    <row r="18498" spans="1:25" x14ac:dyDescent="0.35">
      <c r="A18498" t="s">
        <v>25</v>
      </c>
      <c r="B18498" s="1">
        <v>42239</v>
      </c>
      <c r="C18498">
        <v>10.1</v>
      </c>
      <c r="D18498">
        <v>79</v>
      </c>
      <c r="E18498">
        <v>1</v>
      </c>
      <c r="F18498">
        <v>11.112</v>
      </c>
      <c r="G18498">
        <v>0</v>
      </c>
      <c r="H18498">
        <v>75.189679927046697</v>
      </c>
      <c r="I18498">
        <v>1.5627306582248499</v>
      </c>
      <c r="J18498">
        <v>8.0960000000000001</v>
      </c>
      <c r="K18498">
        <v>1.35431033481041</v>
      </c>
      <c r="L18498">
        <v>2.10814798590234</v>
      </c>
      <c r="M18498">
        <v>0.42586092936276498</v>
      </c>
      <c r="N18498">
        <v>6.0030630623746899E-3</v>
      </c>
      <c r="O18498">
        <v>1.1733940678970101E-2</v>
      </c>
      <c r="P18498" s="2">
        <v>5.2879702398855801E-5</v>
      </c>
      <c r="Q18498" t="s">
        <v>27</v>
      </c>
      <c r="R18498" t="s">
        <v>28</v>
      </c>
      <c r="S18498">
        <v>10</v>
      </c>
      <c r="T18498">
        <v>3.89089613402489</v>
      </c>
      <c r="U18498">
        <v>6.8090682345435702</v>
      </c>
      <c r="V18498" t="s">
        <v>27</v>
      </c>
      <c r="W18498">
        <v>221.782592209781</v>
      </c>
      <c r="X18498">
        <v>2217.8259220978098</v>
      </c>
      <c r="Y18498" t="s">
        <v>31</v>
      </c>
    </row>
    <row r="18499" spans="1:25" x14ac:dyDescent="0.35">
      <c r="A18499" t="s">
        <v>25</v>
      </c>
      <c r="B18499" s="1">
        <v>42240</v>
      </c>
      <c r="C18499">
        <v>6.9</v>
      </c>
      <c r="D18499">
        <v>91</v>
      </c>
      <c r="E18499">
        <v>1</v>
      </c>
      <c r="F18499">
        <v>22.224</v>
      </c>
      <c r="G18499">
        <v>3.2</v>
      </c>
      <c r="H18499">
        <v>47.851074947717102</v>
      </c>
      <c r="I18499">
        <v>0.46422454917349298</v>
      </c>
      <c r="J18499">
        <v>6.2675192111829903</v>
      </c>
      <c r="K18499">
        <v>0.38032973197273701</v>
      </c>
      <c r="L18499">
        <v>0.78338845339643204</v>
      </c>
      <c r="M18499">
        <v>9.5607637220276001E-2</v>
      </c>
      <c r="N18499">
        <v>4.2661957657689603E-4</v>
      </c>
      <c r="O18499" s="2">
        <v>3.7852581485576199E-8</v>
      </c>
      <c r="P18499" s="2">
        <v>1.5007937593558599E-11</v>
      </c>
      <c r="Q18499" t="s">
        <v>27</v>
      </c>
      <c r="R18499" t="s">
        <v>28</v>
      </c>
      <c r="S18499">
        <v>10</v>
      </c>
      <c r="T18499">
        <v>0.46229755756798102</v>
      </c>
      <c r="U18499">
        <v>0.809020725743967</v>
      </c>
      <c r="V18499" t="s">
        <v>27</v>
      </c>
      <c r="W18499">
        <v>35.469629224282301</v>
      </c>
      <c r="X18499">
        <v>0</v>
      </c>
      <c r="Y18499" t="s">
        <v>27</v>
      </c>
    </row>
    <row r="18500" spans="1:25" x14ac:dyDescent="0.35">
      <c r="A18500" t="s">
        <v>25</v>
      </c>
      <c r="B18500" s="1">
        <v>42241</v>
      </c>
      <c r="C18500">
        <v>10.1</v>
      </c>
      <c r="D18500">
        <v>81</v>
      </c>
      <c r="E18500">
        <v>1</v>
      </c>
      <c r="F18500">
        <v>20.372</v>
      </c>
      <c r="G18500">
        <v>60.2</v>
      </c>
      <c r="H18500">
        <v>28.2712054553276</v>
      </c>
      <c r="I18500">
        <v>0</v>
      </c>
      <c r="J18500">
        <v>1.522</v>
      </c>
      <c r="K18500">
        <v>5.8616808830835501E-3</v>
      </c>
      <c r="L18500">
        <v>0</v>
      </c>
      <c r="M18500">
        <v>1.1723361766167099E-3</v>
      </c>
      <c r="N18500" s="2">
        <v>1.7651891098361599E-7</v>
      </c>
      <c r="O18500">
        <v>0</v>
      </c>
      <c r="P18500">
        <v>0</v>
      </c>
      <c r="Q18500" t="s">
        <v>27</v>
      </c>
      <c r="R18500" t="s">
        <v>28</v>
      </c>
      <c r="S18500">
        <v>10</v>
      </c>
      <c r="T18500">
        <v>3.8825726749665903E-4</v>
      </c>
      <c r="U18500">
        <v>6.7945021811915301E-4</v>
      </c>
      <c r="V18500" t="s">
        <v>27</v>
      </c>
      <c r="W18500">
        <v>6.9792288922407297E-2</v>
      </c>
      <c r="X18500">
        <v>0</v>
      </c>
      <c r="Y18500" t="s">
        <v>27</v>
      </c>
    </row>
    <row r="18501" spans="1:25" x14ac:dyDescent="0.35">
      <c r="A18501" t="s">
        <v>25</v>
      </c>
      <c r="B18501" s="1">
        <v>42242</v>
      </c>
      <c r="C18501">
        <v>11.7</v>
      </c>
      <c r="D18501">
        <v>76</v>
      </c>
      <c r="E18501">
        <v>1</v>
      </c>
      <c r="F18501">
        <v>11.112</v>
      </c>
      <c r="G18501">
        <v>0</v>
      </c>
      <c r="H18501">
        <v>49.957667215658397</v>
      </c>
      <c r="I18501">
        <v>0.43055923200000001</v>
      </c>
      <c r="J18501">
        <v>3.3319999999999999</v>
      </c>
      <c r="K18501">
        <v>0.28510893322790998</v>
      </c>
      <c r="L18501">
        <v>0.65085926224883905</v>
      </c>
      <c r="M18501">
        <v>6.9631238675836801E-2</v>
      </c>
      <c r="N18501">
        <v>2.43406514867678E-4</v>
      </c>
      <c r="O18501" s="2">
        <v>8.8740740016996601E-10</v>
      </c>
      <c r="P18501" s="2">
        <v>2.22738193077368E-13</v>
      </c>
      <c r="Q18501" t="s">
        <v>27</v>
      </c>
      <c r="R18501" t="s">
        <v>28</v>
      </c>
      <c r="S18501">
        <v>10</v>
      </c>
      <c r="T18501">
        <v>0.28405040964445299</v>
      </c>
      <c r="U18501">
        <v>0.49708821687779298</v>
      </c>
      <c r="V18501" t="s">
        <v>27</v>
      </c>
      <c r="W18501">
        <v>23.185518455354298</v>
      </c>
      <c r="X18501">
        <v>0</v>
      </c>
      <c r="Y18501" t="s">
        <v>27</v>
      </c>
    </row>
    <row r="18502" spans="1:25" x14ac:dyDescent="0.35">
      <c r="A18502" t="s">
        <v>25</v>
      </c>
      <c r="B18502" s="1">
        <v>42243</v>
      </c>
      <c r="C18502">
        <v>11.7</v>
      </c>
      <c r="D18502">
        <v>75</v>
      </c>
      <c r="E18502">
        <v>1</v>
      </c>
      <c r="F18502">
        <v>7.4080000000000004</v>
      </c>
      <c r="G18502">
        <v>0</v>
      </c>
      <c r="H18502">
        <v>63.6462389587575</v>
      </c>
      <c r="I18502">
        <v>0.879058432</v>
      </c>
      <c r="J18502">
        <v>5.1420000000000003</v>
      </c>
      <c r="K18502">
        <v>0.72266144360482498</v>
      </c>
      <c r="L18502">
        <v>1.2316992966897899</v>
      </c>
      <c r="M18502">
        <v>0.198078348003602</v>
      </c>
      <c r="N18502">
        <v>1.5487110726687099E-3</v>
      </c>
      <c r="O18502" s="2">
        <v>4.4465543783711103E-5</v>
      </c>
      <c r="P18502" s="2">
        <v>5.37092553330553E-8</v>
      </c>
      <c r="Q18502" t="s">
        <v>27</v>
      </c>
      <c r="R18502" t="s">
        <v>28</v>
      </c>
      <c r="S18502">
        <v>10</v>
      </c>
      <c r="T18502">
        <v>1.3627922172820499</v>
      </c>
      <c r="U18502">
        <v>2.38488638024358</v>
      </c>
      <c r="V18502" t="s">
        <v>27</v>
      </c>
      <c r="W18502">
        <v>90.567125893532605</v>
      </c>
      <c r="X18502">
        <v>905.67125893532602</v>
      </c>
      <c r="Y18502" t="s">
        <v>30</v>
      </c>
    </row>
    <row r="18503" spans="1:25" x14ac:dyDescent="0.35">
      <c r="A18503" t="s">
        <v>25</v>
      </c>
      <c r="B18503" s="1">
        <v>42244</v>
      </c>
      <c r="C18503">
        <v>12.8</v>
      </c>
      <c r="D18503">
        <v>61</v>
      </c>
      <c r="E18503">
        <v>1</v>
      </c>
      <c r="F18503">
        <v>16.667999999999999</v>
      </c>
      <c r="G18503">
        <v>0</v>
      </c>
      <c r="H18503">
        <v>76.767940317792096</v>
      </c>
      <c r="I18503">
        <v>1.638844108</v>
      </c>
      <c r="J18503">
        <v>7.15</v>
      </c>
      <c r="K18503">
        <v>1.98154775537707</v>
      </c>
      <c r="L18503">
        <v>2.0836881813909698</v>
      </c>
      <c r="M18503">
        <v>0.62096375702802697</v>
      </c>
      <c r="N18503">
        <v>1.17029721596982E-2</v>
      </c>
      <c r="O18503">
        <v>3.2089282508346799E-2</v>
      </c>
      <c r="P18503">
        <v>1.4054999001809001E-4</v>
      </c>
      <c r="Q18503" t="s">
        <v>27</v>
      </c>
      <c r="R18503" t="s">
        <v>28</v>
      </c>
      <c r="S18503">
        <v>10</v>
      </c>
      <c r="T18503">
        <v>7.2947633483989502</v>
      </c>
      <c r="U18503">
        <v>12.7658358596982</v>
      </c>
      <c r="V18503" t="s">
        <v>29</v>
      </c>
      <c r="W18503">
        <v>374.96801124946001</v>
      </c>
      <c r="X18503">
        <v>3749.6801124946001</v>
      </c>
      <c r="Y18503" t="s">
        <v>31</v>
      </c>
    </row>
    <row r="18504" spans="1:25" x14ac:dyDescent="0.35">
      <c r="A18504" t="s">
        <v>25</v>
      </c>
      <c r="B18504" s="1">
        <v>42245</v>
      </c>
      <c r="C18504">
        <v>9.8000000000000007</v>
      </c>
      <c r="D18504">
        <v>93</v>
      </c>
      <c r="E18504">
        <v>1</v>
      </c>
      <c r="F18504">
        <v>16.667999999999999</v>
      </c>
      <c r="G18504">
        <v>41.8</v>
      </c>
      <c r="H18504">
        <v>19.6777775574263</v>
      </c>
      <c r="I18504">
        <v>0.195659220467818</v>
      </c>
      <c r="J18504">
        <v>1.468</v>
      </c>
      <c r="K18504">
        <v>2.6459965877844701E-4</v>
      </c>
      <c r="L18504">
        <v>0.293516615133042</v>
      </c>
      <c r="M18504" s="2">
        <v>5.9064317311889603E-5</v>
      </c>
      <c r="N18504" s="2">
        <v>8.9087031486101898E-10</v>
      </c>
      <c r="O18504" s="2">
        <v>6.3388782132520603E-28</v>
      </c>
      <c r="P18504" s="2">
        <v>2.2224352064055001E-32</v>
      </c>
      <c r="Q18504" t="s">
        <v>27</v>
      </c>
      <c r="R18504" t="s">
        <v>28</v>
      </c>
      <c r="S18504">
        <v>10</v>
      </c>
      <c r="T18504" s="2">
        <v>2.0042689234766301E-6</v>
      </c>
      <c r="U18504" s="2">
        <v>3.50747061608411E-6</v>
      </c>
      <c r="V18504" t="s">
        <v>27</v>
      </c>
      <c r="W18504">
        <v>6.6963848306145798E-4</v>
      </c>
      <c r="X18504">
        <v>0</v>
      </c>
      <c r="Y18504" t="s">
        <v>27</v>
      </c>
    </row>
    <row r="18505" spans="1:25" x14ac:dyDescent="0.35">
      <c r="A18505" t="s">
        <v>25</v>
      </c>
      <c r="B18505" s="1">
        <v>42246</v>
      </c>
      <c r="C18505">
        <v>12.7</v>
      </c>
      <c r="D18505">
        <v>90</v>
      </c>
      <c r="E18505">
        <v>1</v>
      </c>
      <c r="F18505">
        <v>11.112</v>
      </c>
      <c r="G18505">
        <v>28.2</v>
      </c>
      <c r="H18505">
        <v>15.0498523368124</v>
      </c>
      <c r="I18505">
        <v>0</v>
      </c>
      <c r="J18505">
        <v>1.99</v>
      </c>
      <c r="K18505" s="2">
        <v>2.83100665182991E-5</v>
      </c>
      <c r="L18505">
        <v>0</v>
      </c>
      <c r="M18505" s="2">
        <v>5.6620133036598097E-6</v>
      </c>
      <c r="N18505" s="2">
        <v>1.40387154458298E-11</v>
      </c>
      <c r="O18505">
        <v>0</v>
      </c>
      <c r="P18505">
        <v>0</v>
      </c>
      <c r="Q18505" t="s">
        <v>27</v>
      </c>
      <c r="R18505" t="s">
        <v>28</v>
      </c>
      <c r="S18505">
        <v>10</v>
      </c>
      <c r="T18505" s="2">
        <v>4.4859743149895603E-8</v>
      </c>
      <c r="U18505" s="2">
        <v>7.85045505123173E-8</v>
      </c>
      <c r="V18505" t="s">
        <v>27</v>
      </c>
      <c r="W18505" s="2">
        <v>2.3435569700617398E-5</v>
      </c>
      <c r="X18505">
        <v>0</v>
      </c>
      <c r="Y18505" t="s">
        <v>27</v>
      </c>
    </row>
    <row r="18506" spans="1:25" x14ac:dyDescent="0.35">
      <c r="A18506" t="s">
        <v>25</v>
      </c>
      <c r="B18506" s="1">
        <v>42247</v>
      </c>
      <c r="C18506">
        <v>14.5</v>
      </c>
      <c r="D18506">
        <v>69</v>
      </c>
      <c r="E18506">
        <v>1</v>
      </c>
      <c r="F18506">
        <v>3.7040000000000002</v>
      </c>
      <c r="G18506">
        <v>0</v>
      </c>
      <c r="H18506">
        <v>39.808270816008601</v>
      </c>
      <c r="I18506">
        <v>0.67779441600000001</v>
      </c>
      <c r="J18506">
        <v>4.3040000000000003</v>
      </c>
      <c r="K18506">
        <v>4.0189086909586301E-2</v>
      </c>
      <c r="L18506">
        <v>0.97265448215130001</v>
      </c>
      <c r="M18506">
        <v>1.04978506125551E-2</v>
      </c>
      <c r="N18506" s="2">
        <v>8.5490250846760498E-6</v>
      </c>
      <c r="O18506" s="2">
        <v>7.4335730663240299E-10</v>
      </c>
      <c r="P18506" s="2">
        <v>5.0232142272303404E-13</v>
      </c>
      <c r="Q18506" t="s">
        <v>27</v>
      </c>
      <c r="R18506" t="s">
        <v>28</v>
      </c>
      <c r="S18506">
        <v>10</v>
      </c>
      <c r="T18506">
        <v>1.02334548965367E-2</v>
      </c>
      <c r="U18506">
        <v>1.7908546068939199E-2</v>
      </c>
      <c r="V18506" t="s">
        <v>27</v>
      </c>
      <c r="W18506">
        <v>1.2497372294426701</v>
      </c>
      <c r="X18506">
        <v>0</v>
      </c>
      <c r="Y18506" t="s">
        <v>27</v>
      </c>
    </row>
    <row r="18507" spans="1:25" x14ac:dyDescent="0.35">
      <c r="A18507" t="s">
        <v>25</v>
      </c>
      <c r="B18507" s="1">
        <v>42248</v>
      </c>
      <c r="C18507">
        <v>9</v>
      </c>
      <c r="D18507">
        <v>76</v>
      </c>
      <c r="E18507">
        <v>1</v>
      </c>
      <c r="F18507">
        <v>31.484000000000002</v>
      </c>
      <c r="G18507">
        <v>5</v>
      </c>
      <c r="H18507">
        <v>44.556828010940499</v>
      </c>
      <c r="I18507">
        <v>8.3770933761772706E-2</v>
      </c>
      <c r="J18507">
        <v>1.3240000000000001</v>
      </c>
      <c r="K18507">
        <v>0.37386157585972002</v>
      </c>
      <c r="L18507">
        <v>0.14465989201068299</v>
      </c>
      <c r="M18507">
        <v>7.9670180143030997E-2</v>
      </c>
      <c r="N18507">
        <v>3.0893169591961802E-4</v>
      </c>
      <c r="O18507" s="2">
        <v>1.7602733812598601E-35</v>
      </c>
      <c r="P18507" s="2">
        <v>1.0703477700005201E-40</v>
      </c>
      <c r="Q18507" t="s">
        <v>27</v>
      </c>
      <c r="R18507" t="s">
        <v>28</v>
      </c>
      <c r="S18507">
        <v>20</v>
      </c>
      <c r="T18507">
        <v>0.94483578373255095</v>
      </c>
      <c r="U18507">
        <v>1.6534626215319601</v>
      </c>
      <c r="V18507" t="s">
        <v>27</v>
      </c>
      <c r="W18507">
        <v>34.585323177029302</v>
      </c>
      <c r="X18507">
        <v>0</v>
      </c>
      <c r="Y18507" t="s">
        <v>27</v>
      </c>
    </row>
    <row r="18508" spans="1:25" x14ac:dyDescent="0.35">
      <c r="A18508" t="s">
        <v>25</v>
      </c>
      <c r="B18508" s="1">
        <v>42249</v>
      </c>
      <c r="C18508">
        <v>12.5</v>
      </c>
      <c r="D18508">
        <v>79</v>
      </c>
      <c r="E18508">
        <v>1</v>
      </c>
      <c r="F18508">
        <v>7.4080000000000004</v>
      </c>
      <c r="G18508">
        <v>7.8</v>
      </c>
      <c r="H18508">
        <v>32.887178616118902</v>
      </c>
      <c r="I18508">
        <v>0</v>
      </c>
      <c r="J18508">
        <v>1.954</v>
      </c>
      <c r="K18508">
        <v>1.0592651280260599E-2</v>
      </c>
      <c r="L18508">
        <v>0</v>
      </c>
      <c r="M18508">
        <v>2.11853025605213E-3</v>
      </c>
      <c r="N18508" s="2">
        <v>5.0309531306411599E-7</v>
      </c>
      <c r="O18508">
        <v>0</v>
      </c>
      <c r="P18508">
        <v>0</v>
      </c>
      <c r="Q18508" t="s">
        <v>27</v>
      </c>
      <c r="R18508" t="s">
        <v>28</v>
      </c>
      <c r="S18508">
        <v>20</v>
      </c>
      <c r="T18508">
        <v>2.2332849137129802E-3</v>
      </c>
      <c r="U18508">
        <v>3.9082485989977104E-3</v>
      </c>
      <c r="V18508" t="s">
        <v>27</v>
      </c>
      <c r="W18508">
        <v>0.16948338181969499</v>
      </c>
      <c r="X18508">
        <v>0</v>
      </c>
      <c r="Y18508" t="s">
        <v>27</v>
      </c>
    </row>
    <row r="18509" spans="1:25" x14ac:dyDescent="0.35">
      <c r="A18509" t="s">
        <v>25</v>
      </c>
      <c r="B18509" s="1">
        <v>42250</v>
      </c>
      <c r="C18509">
        <v>12.7</v>
      </c>
      <c r="D18509">
        <v>77</v>
      </c>
      <c r="E18509">
        <v>1</v>
      </c>
      <c r="F18509">
        <v>9.26</v>
      </c>
      <c r="G18509">
        <v>0</v>
      </c>
      <c r="H18509">
        <v>52.6203605857757</v>
      </c>
      <c r="I18509">
        <v>0.52300537199999997</v>
      </c>
      <c r="J18509">
        <v>3.944</v>
      </c>
      <c r="K18509">
        <v>0.35165400875367098</v>
      </c>
      <c r="L18509">
        <v>0.78557665886727002</v>
      </c>
      <c r="M18509">
        <v>8.8439926475276598E-2</v>
      </c>
      <c r="N18509">
        <v>3.7165204256527198E-4</v>
      </c>
      <c r="O18509" s="2">
        <v>3.1237594196095202E-8</v>
      </c>
      <c r="P18509" s="2">
        <v>1.2470671851313099E-11</v>
      </c>
      <c r="Q18509" t="s">
        <v>27</v>
      </c>
      <c r="R18509" t="s">
        <v>28</v>
      </c>
      <c r="S18509">
        <v>20</v>
      </c>
      <c r="T18509">
        <v>0.85198257389425203</v>
      </c>
      <c r="U18509">
        <v>1.49096950431494</v>
      </c>
      <c r="V18509" t="s">
        <v>27</v>
      </c>
      <c r="W18509">
        <v>31.602244030694301</v>
      </c>
      <c r="X18509">
        <v>0</v>
      </c>
      <c r="Y18509" t="s">
        <v>27</v>
      </c>
    </row>
    <row r="18510" spans="1:25" x14ac:dyDescent="0.35">
      <c r="A18510" t="s">
        <v>25</v>
      </c>
      <c r="B18510" s="1">
        <v>42251</v>
      </c>
      <c r="C18510">
        <v>9.1999999999999993</v>
      </c>
      <c r="D18510">
        <v>94</v>
      </c>
      <c r="E18510">
        <v>1</v>
      </c>
      <c r="F18510">
        <v>16.667999999999999</v>
      </c>
      <c r="G18510">
        <v>9</v>
      </c>
      <c r="H18510">
        <v>21.760543907431099</v>
      </c>
      <c r="I18510">
        <v>0</v>
      </c>
      <c r="J18510">
        <v>1.36</v>
      </c>
      <c r="K18510">
        <v>5.8008162566072004E-4</v>
      </c>
      <c r="L18510">
        <v>0</v>
      </c>
      <c r="M18510">
        <v>1.1601632513214399E-4</v>
      </c>
      <c r="N18510" s="2">
        <v>2.94284724504437E-9</v>
      </c>
      <c r="O18510">
        <v>0</v>
      </c>
      <c r="P18510">
        <v>0</v>
      </c>
      <c r="Q18510" t="s">
        <v>27</v>
      </c>
      <c r="R18510" t="s">
        <v>28</v>
      </c>
      <c r="S18510">
        <v>20</v>
      </c>
      <c r="T18510" s="2">
        <v>1.6013897002579501E-5</v>
      </c>
      <c r="U18510" s="2">
        <v>2.8024319754514101E-5</v>
      </c>
      <c r="V18510" t="s">
        <v>27</v>
      </c>
      <c r="W18510">
        <v>2.17360123524141E-3</v>
      </c>
      <c r="X18510">
        <v>0</v>
      </c>
      <c r="Y18510" t="s">
        <v>27</v>
      </c>
    </row>
    <row r="18511" spans="1:25" x14ac:dyDescent="0.35">
      <c r="A18511" t="s">
        <v>25</v>
      </c>
      <c r="B18511" s="1">
        <v>42252</v>
      </c>
      <c r="C18511">
        <v>5.8</v>
      </c>
      <c r="D18511">
        <v>94</v>
      </c>
      <c r="E18511">
        <v>1</v>
      </c>
      <c r="F18511">
        <v>18.52</v>
      </c>
      <c r="G18511">
        <v>2.6</v>
      </c>
      <c r="H18511">
        <v>21.858129475387901</v>
      </c>
      <c r="I18511">
        <v>0</v>
      </c>
      <c r="J18511">
        <v>2.1080000000000001</v>
      </c>
      <c r="K18511">
        <v>6.5979959254557497E-4</v>
      </c>
      <c r="L18511">
        <v>0</v>
      </c>
      <c r="M18511">
        <v>1.31959918509115E-4</v>
      </c>
      <c r="N18511" s="2">
        <v>3.6961646785702898E-9</v>
      </c>
      <c r="O18511">
        <v>0</v>
      </c>
      <c r="P18511">
        <v>0</v>
      </c>
      <c r="Q18511" t="s">
        <v>27</v>
      </c>
      <c r="R18511" t="s">
        <v>28</v>
      </c>
      <c r="S18511">
        <v>20</v>
      </c>
      <c r="T18511" s="2">
        <v>1.9932647585534101E-5</v>
      </c>
      <c r="U18511" s="2">
        <v>3.48821332746847E-5</v>
      </c>
      <c r="V18511" t="s">
        <v>27</v>
      </c>
      <c r="W18511">
        <v>2.6367058111771702E-3</v>
      </c>
      <c r="X18511">
        <v>0</v>
      </c>
      <c r="Y18511" t="s">
        <v>27</v>
      </c>
    </row>
    <row r="18512" spans="1:25" x14ac:dyDescent="0.35">
      <c r="A18512" t="s">
        <v>25</v>
      </c>
      <c r="B18512" s="1">
        <v>42253</v>
      </c>
      <c r="C18512">
        <v>8.6</v>
      </c>
      <c r="D18512">
        <v>63</v>
      </c>
      <c r="E18512">
        <v>1</v>
      </c>
      <c r="F18512">
        <v>11.112</v>
      </c>
      <c r="G18512">
        <v>14.2</v>
      </c>
      <c r="H18512">
        <v>31.646413268908599</v>
      </c>
      <c r="I18512">
        <v>0</v>
      </c>
      <c r="J18512">
        <v>1.252</v>
      </c>
      <c r="K18512">
        <v>9.31478976588649E-3</v>
      </c>
      <c r="L18512">
        <v>0</v>
      </c>
      <c r="M18512">
        <v>1.8629579531773E-3</v>
      </c>
      <c r="N18512" s="2">
        <v>4.0070827200570897E-7</v>
      </c>
      <c r="O18512">
        <v>0</v>
      </c>
      <c r="P18512">
        <v>0</v>
      </c>
      <c r="Q18512" t="s">
        <v>27</v>
      </c>
      <c r="R18512" t="s">
        <v>28</v>
      </c>
      <c r="S18512">
        <v>20</v>
      </c>
      <c r="T18512">
        <v>1.7949274167553301E-3</v>
      </c>
      <c r="U18512">
        <v>3.1411229793218199E-3</v>
      </c>
      <c r="V18512" t="s">
        <v>27</v>
      </c>
      <c r="W18512">
        <v>0.139772363890869</v>
      </c>
      <c r="X18512">
        <v>0</v>
      </c>
      <c r="Y18512" t="s">
        <v>27</v>
      </c>
    </row>
    <row r="18513" spans="1:25" x14ac:dyDescent="0.35">
      <c r="A18513" t="s">
        <v>25</v>
      </c>
      <c r="B18513" s="1">
        <v>42254</v>
      </c>
      <c r="C18513">
        <v>10.1</v>
      </c>
      <c r="D18513">
        <v>60</v>
      </c>
      <c r="E18513">
        <v>1</v>
      </c>
      <c r="F18513">
        <v>12.964</v>
      </c>
      <c r="G18513">
        <v>0</v>
      </c>
      <c r="H18513">
        <v>57.9712578721428</v>
      </c>
      <c r="I18513">
        <v>0.73820543999999999</v>
      </c>
      <c r="J18513">
        <v>2.774</v>
      </c>
      <c r="K18513">
        <v>0.68415281899357705</v>
      </c>
      <c r="L18513">
        <v>0.88657900717512805</v>
      </c>
      <c r="M18513">
        <v>0.175684128114276</v>
      </c>
      <c r="N18513">
        <v>1.2524069759983301E-3</v>
      </c>
      <c r="O18513" s="2">
        <v>1.11499299611695E-6</v>
      </c>
      <c r="P18513" s="2">
        <v>5.9971823371091198E-10</v>
      </c>
      <c r="Q18513" t="s">
        <v>27</v>
      </c>
      <c r="R18513" t="s">
        <v>28</v>
      </c>
      <c r="S18513">
        <v>20</v>
      </c>
      <c r="T18513">
        <v>2.6152400051323998</v>
      </c>
      <c r="U18513">
        <v>4.5766700089816998</v>
      </c>
      <c r="V18513" t="s">
        <v>27</v>
      </c>
      <c r="W18513">
        <v>83.663791701232597</v>
      </c>
      <c r="X18513">
        <v>0</v>
      </c>
      <c r="Y18513" t="s">
        <v>27</v>
      </c>
    </row>
    <row r="18514" spans="1:25" x14ac:dyDescent="0.35">
      <c r="A18514" t="s">
        <v>25</v>
      </c>
      <c r="B18514" s="1">
        <v>42255</v>
      </c>
      <c r="C18514">
        <v>11.7</v>
      </c>
      <c r="D18514">
        <v>72</v>
      </c>
      <c r="E18514">
        <v>1</v>
      </c>
      <c r="F18514">
        <v>14.816000000000001</v>
      </c>
      <c r="G18514">
        <v>0</v>
      </c>
      <c r="H18514">
        <v>71.032314887156801</v>
      </c>
      <c r="I18514">
        <v>1.3287697919999999</v>
      </c>
      <c r="J18514">
        <v>4.5839999999999996</v>
      </c>
      <c r="K18514">
        <v>1.36468585967162</v>
      </c>
      <c r="L18514">
        <v>1.5408901873365699</v>
      </c>
      <c r="M18514">
        <v>0.39414043763273598</v>
      </c>
      <c r="N18514">
        <v>5.2344513078415398E-3</v>
      </c>
      <c r="O18514">
        <v>1.7088676566413899E-3</v>
      </c>
      <c r="P18514" s="2">
        <v>3.5767096717970601E-6</v>
      </c>
      <c r="Q18514" t="s">
        <v>27</v>
      </c>
      <c r="R18514" t="s">
        <v>28</v>
      </c>
      <c r="S18514">
        <v>20</v>
      </c>
      <c r="T18514">
        <v>8.2902322752162299</v>
      </c>
      <c r="U18514">
        <v>14.5079064816284</v>
      </c>
      <c r="V18514" t="s">
        <v>29</v>
      </c>
      <c r="W18514">
        <v>224.16556844945501</v>
      </c>
      <c r="X18514">
        <v>2241.6556844945499</v>
      </c>
      <c r="Y18514" t="s">
        <v>31</v>
      </c>
    </row>
    <row r="18515" spans="1:25" x14ac:dyDescent="0.35">
      <c r="A18515" t="s">
        <v>25</v>
      </c>
      <c r="B18515" s="1">
        <v>42256</v>
      </c>
      <c r="C18515">
        <v>11.1</v>
      </c>
      <c r="D18515">
        <v>64</v>
      </c>
      <c r="E18515">
        <v>1</v>
      </c>
      <c r="F18515">
        <v>14.816000000000001</v>
      </c>
      <c r="G18515">
        <v>0</v>
      </c>
      <c r="H18515">
        <v>78.547442924622302</v>
      </c>
      <c r="I18515">
        <v>2.0524747680000002</v>
      </c>
      <c r="J18515">
        <v>6.2859999999999996</v>
      </c>
      <c r="K18515">
        <v>2.08230427614106</v>
      </c>
      <c r="L18515">
        <v>2.2600762310455398</v>
      </c>
      <c r="M18515">
        <v>0.66857899977287305</v>
      </c>
      <c r="N18515">
        <v>1.3337954704178799E-2</v>
      </c>
      <c r="O18515">
        <v>5.58933183512808E-2</v>
      </c>
      <c r="P18515">
        <v>2.9849914359102902E-4</v>
      </c>
      <c r="Q18515" t="s">
        <v>27</v>
      </c>
      <c r="R18515" t="s">
        <v>28</v>
      </c>
      <c r="S18515">
        <v>20</v>
      </c>
      <c r="T18515">
        <v>16.647830327669698</v>
      </c>
      <c r="U18515">
        <v>29.133703073421898</v>
      </c>
      <c r="V18515" t="s">
        <v>29</v>
      </c>
      <c r="W18515">
        <v>400.98941224495599</v>
      </c>
      <c r="X18515">
        <v>4009.8941224495602</v>
      </c>
      <c r="Y18515" t="s">
        <v>32</v>
      </c>
    </row>
    <row r="18516" spans="1:25" x14ac:dyDescent="0.35">
      <c r="A18516" t="s">
        <v>25</v>
      </c>
      <c r="B18516" s="1">
        <v>42257</v>
      </c>
      <c r="C18516">
        <v>11.4</v>
      </c>
      <c r="D18516">
        <v>94</v>
      </c>
      <c r="E18516">
        <v>1</v>
      </c>
      <c r="F18516">
        <v>11.112</v>
      </c>
      <c r="G18516">
        <v>36.6</v>
      </c>
      <c r="H18516">
        <v>18.232629274167799</v>
      </c>
      <c r="I18516">
        <v>0.425623926242438</v>
      </c>
      <c r="J18516">
        <v>1.756</v>
      </c>
      <c r="K18516">
        <v>1.12202297977807E-4</v>
      </c>
      <c r="L18516">
        <v>0.53005656854912397</v>
      </c>
      <c r="M18516" s="2">
        <v>2.66433954462683E-5</v>
      </c>
      <c r="N18516" s="2">
        <v>2.1770201269358601E-10</v>
      </c>
      <c r="O18516" s="2">
        <v>1.1251663903321601E-21</v>
      </c>
      <c r="P18516" s="2">
        <v>1.70109052216176E-25</v>
      </c>
      <c r="Q18516" t="s">
        <v>27</v>
      </c>
      <c r="R18516" t="s">
        <v>28</v>
      </c>
      <c r="S18516">
        <v>20</v>
      </c>
      <c r="T18516" s="2">
        <v>9.80786700460088E-7</v>
      </c>
      <c r="U18516" s="2">
        <v>1.7163767258051501E-6</v>
      </c>
      <c r="V18516" t="s">
        <v>27</v>
      </c>
      <c r="W18516">
        <v>1.8491156556255499E-4</v>
      </c>
      <c r="X18516">
        <v>0</v>
      </c>
      <c r="Y18516" t="s">
        <v>27</v>
      </c>
    </row>
    <row r="18517" spans="1:25" x14ac:dyDescent="0.35">
      <c r="A18517" t="s">
        <v>25</v>
      </c>
      <c r="B18517" s="1">
        <v>42258</v>
      </c>
      <c r="C18517">
        <v>10</v>
      </c>
      <c r="D18517">
        <v>65</v>
      </c>
      <c r="E18517">
        <v>1</v>
      </c>
      <c r="F18517">
        <v>16.667999999999999</v>
      </c>
      <c r="G18517">
        <v>3.4</v>
      </c>
      <c r="H18517">
        <v>41.533104190531603</v>
      </c>
      <c r="I18517">
        <v>0.22977060382060199</v>
      </c>
      <c r="J18517">
        <v>1.504</v>
      </c>
      <c r="K18517">
        <v>0.106415140354752</v>
      </c>
      <c r="L18517">
        <v>0.33253520060303299</v>
      </c>
      <c r="M18517">
        <v>2.4016687413192499E-2</v>
      </c>
      <c r="N18517" s="2">
        <v>3.6989384174196498E-5</v>
      </c>
      <c r="O18517" s="2">
        <v>3.5218623457720897E-18</v>
      </c>
      <c r="P18517" s="2">
        <v>1.68152942425668E-22</v>
      </c>
      <c r="Q18517" t="s">
        <v>27</v>
      </c>
      <c r="R18517" t="s">
        <v>28</v>
      </c>
      <c r="S18517">
        <v>20</v>
      </c>
      <c r="T18517">
        <v>0.11248752804444501</v>
      </c>
      <c r="U18517">
        <v>0.196853174077779</v>
      </c>
      <c r="V18517" t="s">
        <v>27</v>
      </c>
      <c r="W18517">
        <v>5.3580547456850098</v>
      </c>
      <c r="X18517">
        <v>0</v>
      </c>
      <c r="Y18517" t="s">
        <v>27</v>
      </c>
    </row>
    <row r="18518" spans="1:25" x14ac:dyDescent="0.35">
      <c r="A18518" t="s">
        <v>25</v>
      </c>
      <c r="B18518" s="1">
        <v>42259</v>
      </c>
      <c r="C18518">
        <v>11.8</v>
      </c>
      <c r="D18518">
        <v>53</v>
      </c>
      <c r="E18518">
        <v>1</v>
      </c>
      <c r="F18518">
        <v>12.964</v>
      </c>
      <c r="G18518">
        <v>1.2</v>
      </c>
      <c r="H18518">
        <v>63.364833179019598</v>
      </c>
      <c r="I18518">
        <v>1.2288196178205999</v>
      </c>
      <c r="J18518">
        <v>3.3319999999999999</v>
      </c>
      <c r="K18518">
        <v>0.94386508470991703</v>
      </c>
      <c r="L18518">
        <v>1.27869944096126</v>
      </c>
      <c r="M18518">
        <v>0.26086051467734001</v>
      </c>
      <c r="N18518">
        <v>2.5212254239208001E-3</v>
      </c>
      <c r="O18518">
        <v>1.3463174715166E-4</v>
      </c>
      <c r="P18518" s="2">
        <v>1.7829174239401401E-7</v>
      </c>
      <c r="Q18518" t="s">
        <v>27</v>
      </c>
      <c r="R18518" t="s">
        <v>28</v>
      </c>
      <c r="S18518">
        <v>20</v>
      </c>
      <c r="T18518">
        <v>4.4849591780040603</v>
      </c>
      <c r="U18518">
        <v>7.8486785615071</v>
      </c>
      <c r="V18518" t="s">
        <v>27</v>
      </c>
      <c r="W18518">
        <v>132.99279920460299</v>
      </c>
      <c r="X18518">
        <v>1329.9279920460301</v>
      </c>
      <c r="Y18518" t="s">
        <v>30</v>
      </c>
    </row>
    <row r="18519" spans="1:25" x14ac:dyDescent="0.35">
      <c r="A18519" t="s">
        <v>25</v>
      </c>
      <c r="B18519" s="1">
        <v>42260</v>
      </c>
      <c r="C18519">
        <v>12.1</v>
      </c>
      <c r="D18519">
        <v>75</v>
      </c>
      <c r="E18519">
        <v>1</v>
      </c>
      <c r="F18519">
        <v>7.4080000000000004</v>
      </c>
      <c r="G18519">
        <v>0</v>
      </c>
      <c r="H18519">
        <v>71.889442047894605</v>
      </c>
      <c r="I18519">
        <v>1.7725870178206</v>
      </c>
      <c r="J18519">
        <v>5.2140000000000004</v>
      </c>
      <c r="K18519">
        <v>0.968134454079007</v>
      </c>
      <c r="L18519">
        <v>1.91639620748864</v>
      </c>
      <c r="M18519">
        <v>0.29620167673486503</v>
      </c>
      <c r="N18519">
        <v>3.1570306729178802E-3</v>
      </c>
      <c r="O18519">
        <v>2.6419805972550401E-3</v>
      </c>
      <c r="P18519" s="2">
        <v>9.4317983780679701E-6</v>
      </c>
      <c r="Q18519" t="s">
        <v>27</v>
      </c>
      <c r="R18519" t="s">
        <v>28</v>
      </c>
      <c r="S18519">
        <v>20</v>
      </c>
      <c r="T18519">
        <v>4.6794031182838403</v>
      </c>
      <c r="U18519">
        <v>8.1889554569967196</v>
      </c>
      <c r="V18519" t="s">
        <v>27</v>
      </c>
      <c r="W18519">
        <v>137.90780595783701</v>
      </c>
      <c r="X18519">
        <v>1379.0780595783699</v>
      </c>
      <c r="Y18519" t="s">
        <v>30</v>
      </c>
    </row>
    <row r="18520" spans="1:25" x14ac:dyDescent="0.35">
      <c r="A18520" t="s">
        <v>25</v>
      </c>
      <c r="B18520" s="1">
        <v>42261</v>
      </c>
      <c r="C18520">
        <v>12.9</v>
      </c>
      <c r="D18520">
        <v>66</v>
      </c>
      <c r="E18520">
        <v>1</v>
      </c>
      <c r="F18520">
        <v>20.372</v>
      </c>
      <c r="G18520">
        <v>0</v>
      </c>
      <c r="H18520">
        <v>79.431174031728204</v>
      </c>
      <c r="I18520">
        <v>2.5569302978206001</v>
      </c>
      <c r="J18520">
        <v>7.24</v>
      </c>
      <c r="K18520">
        <v>2.9936952071121601</v>
      </c>
      <c r="L18520">
        <v>2.71592326989692</v>
      </c>
      <c r="M18520">
        <v>1.1302698843139101</v>
      </c>
      <c r="N18520">
        <v>3.3783241701773402E-2</v>
      </c>
      <c r="O18520">
        <v>0.34221988064859199</v>
      </c>
      <c r="P18520">
        <v>2.8585344733384902E-3</v>
      </c>
      <c r="Q18520" t="s">
        <v>27</v>
      </c>
      <c r="R18520" t="s">
        <v>28</v>
      </c>
      <c r="S18520">
        <v>20</v>
      </c>
      <c r="T18520">
        <v>30.045837112067399</v>
      </c>
      <c r="U18520">
        <v>52.580214946117998</v>
      </c>
      <c r="V18520" t="s">
        <v>29</v>
      </c>
      <c r="W18520">
        <v>647.43535661874705</v>
      </c>
      <c r="X18520">
        <v>6474.3535661874703</v>
      </c>
      <c r="Y18520" t="s">
        <v>32</v>
      </c>
    </row>
    <row r="18521" spans="1:25" x14ac:dyDescent="0.35">
      <c r="A18521" t="s">
        <v>25</v>
      </c>
      <c r="B18521" s="1">
        <v>42262</v>
      </c>
      <c r="C18521">
        <v>10</v>
      </c>
      <c r="D18521">
        <v>96</v>
      </c>
      <c r="E18521">
        <v>1</v>
      </c>
      <c r="F18521">
        <v>7.4080000000000004</v>
      </c>
      <c r="G18521">
        <v>0.6</v>
      </c>
      <c r="H18521">
        <v>75.975334554443705</v>
      </c>
      <c r="I18521">
        <v>2.6300917298206001</v>
      </c>
      <c r="J18521">
        <v>8.7439999999999998</v>
      </c>
      <c r="K18521">
        <v>1.17803076806269</v>
      </c>
      <c r="L18521">
        <v>3.0024385167593501</v>
      </c>
      <c r="M18521">
        <v>0.415082628999632</v>
      </c>
      <c r="N18521">
        <v>5.7367651737551002E-3</v>
      </c>
      <c r="O18521">
        <v>3.8141623316154998E-2</v>
      </c>
      <c r="P18521">
        <v>4.06420048338291E-4</v>
      </c>
      <c r="Q18521" t="s">
        <v>27</v>
      </c>
      <c r="R18521" t="s">
        <v>28</v>
      </c>
      <c r="S18521">
        <v>20</v>
      </c>
      <c r="T18521">
        <v>6.4918899329391504</v>
      </c>
      <c r="U18521">
        <v>11.3608073826435</v>
      </c>
      <c r="V18521" t="s">
        <v>29</v>
      </c>
      <c r="W18521">
        <v>182.26604685396401</v>
      </c>
      <c r="X18521">
        <v>1822.6604685396401</v>
      </c>
      <c r="Y18521" t="s">
        <v>30</v>
      </c>
    </row>
    <row r="18522" spans="1:25" x14ac:dyDescent="0.35">
      <c r="A18522" t="s">
        <v>25</v>
      </c>
      <c r="B18522" s="1">
        <v>42263</v>
      </c>
      <c r="C18522">
        <v>13.8</v>
      </c>
      <c r="D18522">
        <v>74</v>
      </c>
      <c r="E18522">
        <v>1</v>
      </c>
      <c r="F18522">
        <v>12.964</v>
      </c>
      <c r="G18522">
        <v>2.6</v>
      </c>
      <c r="H18522">
        <v>63.0569822939513</v>
      </c>
      <c r="I18522">
        <v>1.9255641969459201</v>
      </c>
      <c r="J18522">
        <v>10.932</v>
      </c>
      <c r="K18522">
        <v>0.93024878366438402</v>
      </c>
      <c r="L18522">
        <v>2.6737441205727799</v>
      </c>
      <c r="M18522">
        <v>0.31508650096738999</v>
      </c>
      <c r="N18522">
        <v>3.5220023825682802E-3</v>
      </c>
      <c r="O18522">
        <v>1.2247868265442E-2</v>
      </c>
      <c r="P18522" s="2">
        <v>9.8486500507615407E-5</v>
      </c>
      <c r="Q18522" t="s">
        <v>27</v>
      </c>
      <c r="R18522" t="s">
        <v>28</v>
      </c>
      <c r="S18522">
        <v>20</v>
      </c>
      <c r="T18522">
        <v>4.3772875973721197</v>
      </c>
      <c r="U18522">
        <v>7.6602532954012101</v>
      </c>
      <c r="V18522" t="s">
        <v>27</v>
      </c>
      <c r="W18522">
        <v>130.256227974555</v>
      </c>
      <c r="X18522">
        <v>1302.5622797455501</v>
      </c>
      <c r="Y18522" t="s">
        <v>30</v>
      </c>
    </row>
    <row r="18523" spans="1:25" x14ac:dyDescent="0.35">
      <c r="A18523" t="s">
        <v>25</v>
      </c>
      <c r="B18523" s="1">
        <v>42264</v>
      </c>
      <c r="C18523">
        <v>13.2</v>
      </c>
      <c r="D18523">
        <v>97</v>
      </c>
      <c r="E18523">
        <v>1</v>
      </c>
      <c r="F18523">
        <v>5.556</v>
      </c>
      <c r="G18523">
        <v>32</v>
      </c>
      <c r="H18523">
        <v>11.099678796247099</v>
      </c>
      <c r="I18523">
        <v>0.312339633963574</v>
      </c>
      <c r="J18523">
        <v>2.08</v>
      </c>
      <c r="K18523" s="2">
        <v>3.10189339462899E-6</v>
      </c>
      <c r="L18523">
        <v>0.45417735739451898</v>
      </c>
      <c r="M18523" s="2">
        <v>7.2291945823269304E-7</v>
      </c>
      <c r="N18523" s="2">
        <v>3.6741598972493699E-13</v>
      </c>
      <c r="O18523" s="2">
        <v>7.0604928963271499E-28</v>
      </c>
      <c r="P18523" s="2">
        <v>7.2870858761696396E-32</v>
      </c>
      <c r="Q18523" t="s">
        <v>27</v>
      </c>
      <c r="R18523" t="s">
        <v>28</v>
      </c>
      <c r="S18523">
        <v>20</v>
      </c>
      <c r="T18523" s="2">
        <v>2.19957449475038E-9</v>
      </c>
      <c r="U18523" s="2">
        <v>3.8492553658131602E-9</v>
      </c>
      <c r="V18523" t="s">
        <v>27</v>
      </c>
      <c r="W18523" s="2">
        <v>8.4997333946666197E-7</v>
      </c>
      <c r="X18523">
        <v>0</v>
      </c>
      <c r="Y18523" t="s">
        <v>27</v>
      </c>
    </row>
    <row r="18524" spans="1:25" x14ac:dyDescent="0.35">
      <c r="A18524" t="s">
        <v>25</v>
      </c>
      <c r="B18524" s="1">
        <v>42265</v>
      </c>
      <c r="C18524">
        <v>12.3</v>
      </c>
      <c r="D18524">
        <v>82</v>
      </c>
      <c r="E18524">
        <v>1</v>
      </c>
      <c r="F18524">
        <v>18.52</v>
      </c>
      <c r="G18524">
        <v>21.6</v>
      </c>
      <c r="H18524">
        <v>27.455582123843701</v>
      </c>
      <c r="I18524">
        <v>0</v>
      </c>
      <c r="J18524">
        <v>1.9179999999999999</v>
      </c>
      <c r="K18524">
        <v>4.1943845541531901E-3</v>
      </c>
      <c r="L18524">
        <v>0</v>
      </c>
      <c r="M18524">
        <v>8.38876910830639E-4</v>
      </c>
      <c r="N18524" s="2">
        <v>9.7614602642330498E-8</v>
      </c>
      <c r="O18524">
        <v>0</v>
      </c>
      <c r="P18524">
        <v>0</v>
      </c>
      <c r="Q18524" t="s">
        <v>27</v>
      </c>
      <c r="R18524" t="s">
        <v>28</v>
      </c>
      <c r="S18524">
        <v>20</v>
      </c>
      <c r="T18524">
        <v>4.6243943867833398E-4</v>
      </c>
      <c r="U18524">
        <v>8.0926901768708503E-4</v>
      </c>
      <c r="V18524" t="s">
        <v>27</v>
      </c>
      <c r="W18524">
        <v>4.2250403004396801E-2</v>
      </c>
      <c r="X18524">
        <v>0</v>
      </c>
      <c r="Y18524" t="s">
        <v>27</v>
      </c>
    </row>
    <row r="18525" spans="1:25" x14ac:dyDescent="0.35">
      <c r="A18525" t="s">
        <v>25</v>
      </c>
      <c r="B18525" s="1">
        <v>42266</v>
      </c>
      <c r="C18525">
        <v>12</v>
      </c>
      <c r="D18525">
        <v>39</v>
      </c>
      <c r="E18525">
        <v>1</v>
      </c>
      <c r="F18525">
        <v>16.667999999999999</v>
      </c>
      <c r="G18525">
        <v>2</v>
      </c>
      <c r="H18525">
        <v>59.343575094684802</v>
      </c>
      <c r="I18525">
        <v>0.77739543667037403</v>
      </c>
      <c r="J18525">
        <v>3.782</v>
      </c>
      <c r="K18525">
        <v>0.90783436711254495</v>
      </c>
      <c r="L18525">
        <v>1.0270248536559401</v>
      </c>
      <c r="M18525">
        <v>0.23963662177831699</v>
      </c>
      <c r="N18525">
        <v>2.1695918853270502E-3</v>
      </c>
      <c r="O18525" s="2">
        <v>1.41805259020998E-5</v>
      </c>
      <c r="P18525" s="2">
        <v>1.0955310537001001E-8</v>
      </c>
      <c r="Q18525" t="s">
        <v>27</v>
      </c>
      <c r="R18525" t="s">
        <v>28</v>
      </c>
      <c r="S18525">
        <v>20</v>
      </c>
      <c r="T18525">
        <v>4.2022887814571304</v>
      </c>
      <c r="U18525">
        <v>7.3540053675499699</v>
      </c>
      <c r="V18525" t="s">
        <v>27</v>
      </c>
      <c r="W18525">
        <v>125.78494474236599</v>
      </c>
      <c r="X18525">
        <v>0</v>
      </c>
      <c r="Y18525" t="s">
        <v>27</v>
      </c>
    </row>
    <row r="18526" spans="1:25" x14ac:dyDescent="0.35">
      <c r="A18526" t="s">
        <v>25</v>
      </c>
      <c r="B18526" s="1">
        <v>42267</v>
      </c>
      <c r="C18526">
        <v>14</v>
      </c>
      <c r="D18526">
        <v>38</v>
      </c>
      <c r="E18526">
        <v>1</v>
      </c>
      <c r="F18526">
        <v>20.372</v>
      </c>
      <c r="G18526">
        <v>0</v>
      </c>
      <c r="H18526">
        <v>80.543740319056397</v>
      </c>
      <c r="I18526">
        <v>2.3200470726703699</v>
      </c>
      <c r="J18526">
        <v>6.0060000000000002</v>
      </c>
      <c r="K18526">
        <v>3.3603791996434</v>
      </c>
      <c r="L18526">
        <v>2.3605054759169999</v>
      </c>
      <c r="M18526">
        <v>1.39413899786788</v>
      </c>
      <c r="N18526">
        <v>4.8976828413573197E-2</v>
      </c>
      <c r="O18526">
        <v>0.24998596471763601</v>
      </c>
      <c r="P18526">
        <v>1.4843105365884199E-3</v>
      </c>
      <c r="Q18526" t="s">
        <v>27</v>
      </c>
      <c r="R18526" t="s">
        <v>28</v>
      </c>
      <c r="S18526">
        <v>20</v>
      </c>
      <c r="T18526">
        <v>36.177757127197999</v>
      </c>
      <c r="U18526">
        <v>63.3110749725966</v>
      </c>
      <c r="V18526" t="s">
        <v>29</v>
      </c>
      <c r="W18526">
        <v>750.16218537055499</v>
      </c>
      <c r="X18526">
        <v>7501.6218537055502</v>
      </c>
      <c r="Y18526" t="s">
        <v>32</v>
      </c>
    </row>
    <row r="18527" spans="1:25" x14ac:dyDescent="0.35">
      <c r="A18527" t="s">
        <v>25</v>
      </c>
      <c r="B18527" s="1">
        <v>42268</v>
      </c>
      <c r="C18527">
        <v>12.1</v>
      </c>
      <c r="D18527">
        <v>46</v>
      </c>
      <c r="E18527">
        <v>1</v>
      </c>
      <c r="F18527">
        <v>12.964</v>
      </c>
      <c r="G18527">
        <v>0</v>
      </c>
      <c r="H18527">
        <v>84.762903376810002</v>
      </c>
      <c r="I18527">
        <v>3.4945846566703702</v>
      </c>
      <c r="J18527">
        <v>7.8879999999999999</v>
      </c>
      <c r="K18527">
        <v>3.9161636691682</v>
      </c>
      <c r="L18527">
        <v>3.44741766469097</v>
      </c>
      <c r="M18527">
        <v>2.3065198796196098</v>
      </c>
      <c r="N18527">
        <v>0.119399676944136</v>
      </c>
      <c r="O18527">
        <v>1.6480297727881099</v>
      </c>
      <c r="P18527">
        <v>2.4538506563819899E-2</v>
      </c>
      <c r="Q18527" t="s">
        <v>27</v>
      </c>
      <c r="R18527" t="s">
        <v>28</v>
      </c>
      <c r="S18527">
        <v>20</v>
      </c>
      <c r="T18527">
        <v>46.176014674688702</v>
      </c>
      <c r="U18527">
        <v>80.8080256807052</v>
      </c>
      <c r="V18527" t="s">
        <v>29</v>
      </c>
      <c r="W18527">
        <v>907.52005377929299</v>
      </c>
      <c r="X18527">
        <v>9075.2005377929308</v>
      </c>
      <c r="Y18527" t="s">
        <v>32</v>
      </c>
    </row>
    <row r="18528" spans="1:25" x14ac:dyDescent="0.35">
      <c r="A18528" t="s">
        <v>25</v>
      </c>
      <c r="B18528" s="1">
        <v>42269</v>
      </c>
      <c r="C18528">
        <v>12.1</v>
      </c>
      <c r="D18528">
        <v>70</v>
      </c>
      <c r="E18528">
        <v>1</v>
      </c>
      <c r="F18528">
        <v>14.816000000000001</v>
      </c>
      <c r="G18528">
        <v>0</v>
      </c>
      <c r="H18528">
        <v>84.319236057432207</v>
      </c>
      <c r="I18528">
        <v>4.1471055366703702</v>
      </c>
      <c r="J18528">
        <v>9.77</v>
      </c>
      <c r="K18528">
        <v>4.0479560804836998</v>
      </c>
      <c r="L18528">
        <v>4.1196307713181604</v>
      </c>
      <c r="M18528">
        <v>2.6581042995897102</v>
      </c>
      <c r="N18528">
        <v>0.15348338747232401</v>
      </c>
      <c r="O18528">
        <v>3.0404143510159698</v>
      </c>
      <c r="P18528">
        <v>6.9556281947710297E-2</v>
      </c>
      <c r="Q18528" t="s">
        <v>27</v>
      </c>
      <c r="R18528" t="s">
        <v>28</v>
      </c>
      <c r="S18528">
        <v>20</v>
      </c>
      <c r="T18528">
        <v>48.662075042193599</v>
      </c>
      <c r="U18528">
        <v>85.158631323838904</v>
      </c>
      <c r="V18528" t="s">
        <v>29</v>
      </c>
      <c r="W18528">
        <v>944.95268458201201</v>
      </c>
      <c r="X18528">
        <v>9449.5268458201208</v>
      </c>
      <c r="Y18528" t="s">
        <v>32</v>
      </c>
    </row>
    <row r="18529" spans="1:25" x14ac:dyDescent="0.35">
      <c r="A18529" t="s">
        <v>25</v>
      </c>
      <c r="B18529" s="1">
        <v>42270</v>
      </c>
      <c r="C18529">
        <v>15.4</v>
      </c>
      <c r="D18529">
        <v>63</v>
      </c>
      <c r="E18529">
        <v>1</v>
      </c>
      <c r="F18529">
        <v>5.556</v>
      </c>
      <c r="G18529">
        <v>0</v>
      </c>
      <c r="H18529">
        <v>84.365489028704204</v>
      </c>
      <c r="I18529">
        <v>5.1530752266703699</v>
      </c>
      <c r="J18529">
        <v>12.246</v>
      </c>
      <c r="K18529">
        <v>2.55445967396453</v>
      </c>
      <c r="L18529">
        <v>5.1295604469366998</v>
      </c>
      <c r="M18529">
        <v>1.44718801705942</v>
      </c>
      <c r="N18529">
        <v>5.23236557190533E-2</v>
      </c>
      <c r="O18529">
        <v>1.5456447110371201</v>
      </c>
      <c r="P18529">
        <v>5.9793341553948602E-2</v>
      </c>
      <c r="Q18529" t="s">
        <v>27</v>
      </c>
      <c r="R18529" t="s">
        <v>28</v>
      </c>
      <c r="S18529">
        <v>20</v>
      </c>
      <c r="T18529">
        <v>23.239299009948301</v>
      </c>
      <c r="U18529">
        <v>40.668773267409598</v>
      </c>
      <c r="V18529" t="s">
        <v>29</v>
      </c>
      <c r="W18529">
        <v>526.59873997779903</v>
      </c>
      <c r="X18529">
        <v>5265.9873997779896</v>
      </c>
      <c r="Y18529" t="s">
        <v>32</v>
      </c>
    </row>
    <row r="18530" spans="1:25" x14ac:dyDescent="0.35">
      <c r="A18530" t="s">
        <v>25</v>
      </c>
      <c r="B18530" s="1">
        <v>42271</v>
      </c>
      <c r="C18530">
        <v>18.7</v>
      </c>
      <c r="D18530">
        <v>29</v>
      </c>
      <c r="E18530">
        <v>1</v>
      </c>
      <c r="F18530">
        <v>16.667999999999999</v>
      </c>
      <c r="G18530">
        <v>0</v>
      </c>
      <c r="H18530">
        <v>89.857497311607702</v>
      </c>
      <c r="I18530">
        <v>7.4695243506703699</v>
      </c>
      <c r="J18530">
        <v>15.316000000000001</v>
      </c>
      <c r="K18530">
        <v>9.72157887209252</v>
      </c>
      <c r="L18530">
        <v>7.3771388662047999</v>
      </c>
      <c r="M18530">
        <v>8.6545366053355295</v>
      </c>
      <c r="N18530">
        <v>1.2401963931331099</v>
      </c>
      <c r="O18530">
        <v>75.008086362339597</v>
      </c>
      <c r="P18530">
        <v>6.8589872314845799</v>
      </c>
      <c r="Q18530" t="s">
        <v>27</v>
      </c>
      <c r="R18530" t="s">
        <v>28</v>
      </c>
      <c r="S18530">
        <v>20</v>
      </c>
      <c r="T18530">
        <v>183.51785817020101</v>
      </c>
      <c r="U18530">
        <v>321.15625179785098</v>
      </c>
      <c r="V18530" t="s">
        <v>29</v>
      </c>
      <c r="W18530">
        <v>2411.9712812345601</v>
      </c>
      <c r="X18530">
        <v>24119.712812345599</v>
      </c>
      <c r="Y18530" t="s">
        <v>33</v>
      </c>
    </row>
    <row r="18531" spans="1:25" x14ac:dyDescent="0.35">
      <c r="A18531" t="s">
        <v>25</v>
      </c>
      <c r="B18531" s="1">
        <v>42272</v>
      </c>
      <c r="C18531">
        <v>15.1</v>
      </c>
      <c r="D18531">
        <v>45</v>
      </c>
      <c r="E18531">
        <v>1</v>
      </c>
      <c r="F18531">
        <v>11.112</v>
      </c>
      <c r="G18531">
        <v>0</v>
      </c>
      <c r="H18531">
        <v>89.219861679144202</v>
      </c>
      <c r="I18531">
        <v>8.9376963306703701</v>
      </c>
      <c r="J18531">
        <v>17.738</v>
      </c>
      <c r="K18531">
        <v>6.7051145247299599</v>
      </c>
      <c r="L18531">
        <v>8.8296030679228199</v>
      </c>
      <c r="M18531">
        <v>6.7350474757281598</v>
      </c>
      <c r="N18531">
        <v>0.79566796834736597</v>
      </c>
      <c r="O18531">
        <v>43.579166984549403</v>
      </c>
      <c r="P18531">
        <v>6.0615359743624797</v>
      </c>
      <c r="Q18531" t="s">
        <v>27</v>
      </c>
      <c r="R18531" t="s">
        <v>28</v>
      </c>
      <c r="S18531">
        <v>20</v>
      </c>
      <c r="T18531">
        <v>106.29802545314401</v>
      </c>
      <c r="U18531">
        <v>186.02154454300199</v>
      </c>
      <c r="V18531" t="s">
        <v>29</v>
      </c>
      <c r="W18531">
        <v>1680.0906800493799</v>
      </c>
      <c r="X18531">
        <v>16800.906800493802</v>
      </c>
      <c r="Y18531" t="s">
        <v>33</v>
      </c>
    </row>
    <row r="18532" spans="1:25" x14ac:dyDescent="0.35">
      <c r="A18532" t="s">
        <v>25</v>
      </c>
      <c r="B18532" s="1">
        <v>42273</v>
      </c>
      <c r="C18532">
        <v>14.9</v>
      </c>
      <c r="D18532">
        <v>41</v>
      </c>
      <c r="E18532">
        <v>1</v>
      </c>
      <c r="F18532">
        <v>12.964</v>
      </c>
      <c r="G18532">
        <v>0</v>
      </c>
      <c r="H18532">
        <v>89.219860232085395</v>
      </c>
      <c r="I18532">
        <v>10.493200650670399</v>
      </c>
      <c r="J18532">
        <v>20.123999999999999</v>
      </c>
      <c r="K18532">
        <v>7.3609770057758599</v>
      </c>
      <c r="L18532">
        <v>10.368395909737099</v>
      </c>
      <c r="M18532">
        <v>7.9222586146641598</v>
      </c>
      <c r="N18532">
        <v>1.06055125287593</v>
      </c>
      <c r="O18532">
        <v>64.761953149187093</v>
      </c>
      <c r="P18532">
        <v>13.0497198436742</v>
      </c>
      <c r="Q18532" t="s">
        <v>29</v>
      </c>
      <c r="R18532" t="s">
        <v>28</v>
      </c>
      <c r="S18532">
        <v>20</v>
      </c>
      <c r="T18532">
        <v>122.263923117584</v>
      </c>
      <c r="U18532">
        <v>213.961865455771</v>
      </c>
      <c r="V18532" t="s">
        <v>29</v>
      </c>
      <c r="W18532">
        <v>1850.3225935988801</v>
      </c>
      <c r="X18532">
        <v>18503.225935988801</v>
      </c>
      <c r="Y18532" t="s">
        <v>33</v>
      </c>
    </row>
    <row r="18533" spans="1:25" x14ac:dyDescent="0.35">
      <c r="A18533" t="s">
        <v>25</v>
      </c>
      <c r="B18533" s="1">
        <v>42274</v>
      </c>
      <c r="C18533">
        <v>13</v>
      </c>
      <c r="D18533">
        <v>61</v>
      </c>
      <c r="E18533">
        <v>1</v>
      </c>
      <c r="F18533">
        <v>16.667999999999999</v>
      </c>
      <c r="G18533">
        <v>0</v>
      </c>
      <c r="H18533">
        <v>86.743968154050293</v>
      </c>
      <c r="I18533">
        <v>11.3993148726704</v>
      </c>
      <c r="J18533">
        <v>22.167999999999999</v>
      </c>
      <c r="K18533">
        <v>6.2239386651225503</v>
      </c>
      <c r="L18533">
        <v>11.2804776494335</v>
      </c>
      <c r="M18533">
        <v>7.1035973863464497</v>
      </c>
      <c r="N18533">
        <v>0.87435050187930097</v>
      </c>
      <c r="O18533">
        <v>48.351787738112201</v>
      </c>
      <c r="P18533">
        <v>11.8135204455396</v>
      </c>
      <c r="Q18533" t="s">
        <v>29</v>
      </c>
      <c r="R18533" t="s">
        <v>28</v>
      </c>
      <c r="S18533">
        <v>20</v>
      </c>
      <c r="T18533">
        <v>94.957299156134098</v>
      </c>
      <c r="U18533">
        <v>166.17527352323501</v>
      </c>
      <c r="V18533" t="s">
        <v>29</v>
      </c>
      <c r="W18533">
        <v>1551.73412184941</v>
      </c>
      <c r="X18533">
        <v>15517.341218494101</v>
      </c>
      <c r="Y18533" t="s">
        <v>33</v>
      </c>
    </row>
    <row r="18534" spans="1:25" x14ac:dyDescent="0.35">
      <c r="A18534" t="s">
        <v>25</v>
      </c>
      <c r="B18534" s="1">
        <v>42275</v>
      </c>
      <c r="C18534">
        <v>13</v>
      </c>
      <c r="D18534">
        <v>76</v>
      </c>
      <c r="E18534">
        <v>1</v>
      </c>
      <c r="F18534">
        <v>12.964</v>
      </c>
      <c r="G18534">
        <v>0.2</v>
      </c>
      <c r="H18534">
        <v>84.014545300157806</v>
      </c>
      <c r="I18534">
        <v>11.9569236246704</v>
      </c>
      <c r="J18534">
        <v>24.212</v>
      </c>
      <c r="K18534">
        <v>3.5396332851531902</v>
      </c>
      <c r="L18534">
        <v>11.8567878080155</v>
      </c>
      <c r="M18534">
        <v>4.1778493854537704</v>
      </c>
      <c r="N18534">
        <v>0.34170813914339798</v>
      </c>
      <c r="O18534">
        <v>12.611958332101199</v>
      </c>
      <c r="P18534">
        <v>3.4508325941124101</v>
      </c>
      <c r="Q18534" t="s">
        <v>27</v>
      </c>
      <c r="R18534" t="s">
        <v>28</v>
      </c>
      <c r="S18534">
        <v>20</v>
      </c>
      <c r="T18534">
        <v>39.313453673728802</v>
      </c>
      <c r="U18534">
        <v>68.7985439290253</v>
      </c>
      <c r="V18534" t="s">
        <v>29</v>
      </c>
      <c r="W18534">
        <v>800.76765505406001</v>
      </c>
      <c r="X18534">
        <v>8007.6765505406001</v>
      </c>
      <c r="Y18534" t="s">
        <v>32</v>
      </c>
    </row>
    <row r="18535" spans="1:25" x14ac:dyDescent="0.35">
      <c r="A18535" t="s">
        <v>25</v>
      </c>
      <c r="B18535" s="1">
        <v>42276</v>
      </c>
      <c r="C18535">
        <v>13.9</v>
      </c>
      <c r="D18535">
        <v>70</v>
      </c>
      <c r="E18535">
        <v>1</v>
      </c>
      <c r="F18535">
        <v>14.816000000000001</v>
      </c>
      <c r="G18535">
        <v>0</v>
      </c>
      <c r="H18535">
        <v>84.014543903747295</v>
      </c>
      <c r="I18535">
        <v>12.6984246246704</v>
      </c>
      <c r="J18535">
        <v>26.417999999999999</v>
      </c>
      <c r="K18535">
        <v>3.8858634979082698</v>
      </c>
      <c r="L18535">
        <v>12.610721036103699</v>
      </c>
      <c r="M18535">
        <v>4.7856375846963903</v>
      </c>
      <c r="N18535">
        <v>0.434572621160913</v>
      </c>
      <c r="O18535">
        <v>16.968781825006701</v>
      </c>
      <c r="P18535">
        <v>5.33731528919159</v>
      </c>
      <c r="Q18535" t="s">
        <v>27</v>
      </c>
      <c r="R18535" t="s">
        <v>28</v>
      </c>
      <c r="S18535">
        <v>20</v>
      </c>
      <c r="T18535">
        <v>45.610457545394603</v>
      </c>
      <c r="U18535">
        <v>79.818300704440503</v>
      </c>
      <c r="V18535" t="s">
        <v>29</v>
      </c>
      <c r="W18535">
        <v>898.91623612258604</v>
      </c>
      <c r="X18535">
        <v>8989.1623612258609</v>
      </c>
      <c r="Y18535" t="s">
        <v>32</v>
      </c>
    </row>
    <row r="18536" spans="1:25" x14ac:dyDescent="0.35">
      <c r="A18536" t="s">
        <v>25</v>
      </c>
      <c r="B18536" s="1">
        <v>42277</v>
      </c>
      <c r="C18536">
        <v>13.7</v>
      </c>
      <c r="D18536">
        <v>76</v>
      </c>
      <c r="E18536">
        <v>1</v>
      </c>
      <c r="F18536">
        <v>18.52</v>
      </c>
      <c r="G18536">
        <v>0</v>
      </c>
      <c r="H18536">
        <v>83.390062003890606</v>
      </c>
      <c r="I18536">
        <v>13.2837160806704</v>
      </c>
      <c r="J18536">
        <v>28.588000000000001</v>
      </c>
      <c r="K18536">
        <v>4.3130834103309903</v>
      </c>
      <c r="L18536">
        <v>13.211895986765199</v>
      </c>
      <c r="M18536">
        <v>5.4630302495364003</v>
      </c>
      <c r="N18536">
        <v>0.54932123193834004</v>
      </c>
      <c r="O18536">
        <v>23.0136470987267</v>
      </c>
      <c r="P18536">
        <v>8.0379802474147297</v>
      </c>
      <c r="Q18536" t="s">
        <v>27</v>
      </c>
      <c r="R18536" t="s">
        <v>28</v>
      </c>
      <c r="S18536">
        <v>20</v>
      </c>
      <c r="T18536">
        <v>53.788214319541297</v>
      </c>
      <c r="U18536">
        <v>94.1293750591974</v>
      </c>
      <c r="V18536" t="s">
        <v>29</v>
      </c>
      <c r="W18536">
        <v>1020.24003676725</v>
      </c>
      <c r="X18536">
        <v>10202.400367672501</v>
      </c>
      <c r="Y18536" t="s">
        <v>33</v>
      </c>
    </row>
    <row r="18537" spans="1:25" x14ac:dyDescent="0.35">
      <c r="A18537" t="s">
        <v>25</v>
      </c>
      <c r="B18537" s="1">
        <v>42278</v>
      </c>
      <c r="C18537">
        <v>13.6</v>
      </c>
      <c r="D18537">
        <v>97.5</v>
      </c>
      <c r="E18537">
        <v>1</v>
      </c>
      <c r="F18537">
        <v>18.52</v>
      </c>
      <c r="G18537">
        <v>14</v>
      </c>
      <c r="H18537">
        <v>20.5898082741564</v>
      </c>
      <c r="I18537">
        <v>6.0421964819532503</v>
      </c>
      <c r="J18537">
        <v>10.684229981303799</v>
      </c>
      <c r="K18537">
        <v>4.12423631046745E-4</v>
      </c>
      <c r="L18537">
        <v>5.8826613005250996</v>
      </c>
      <c r="M18537">
        <v>1.9075347420960401E-4</v>
      </c>
      <c r="N18537" s="2">
        <v>7.0958618586225796E-9</v>
      </c>
      <c r="O18537" s="2">
        <v>1.1614831177568E-11</v>
      </c>
      <c r="P18537" s="2">
        <v>6.2250110898024295E-13</v>
      </c>
      <c r="Q18537" t="s">
        <v>27</v>
      </c>
      <c r="R18537" t="s">
        <v>28</v>
      </c>
      <c r="S18537">
        <v>20</v>
      </c>
      <c r="T18537" s="2">
        <v>8.9670941984904003E-6</v>
      </c>
      <c r="U18537" s="2">
        <v>1.5692414847358198E-5</v>
      </c>
      <c r="V18537" t="s">
        <v>27</v>
      </c>
      <c r="W18537">
        <v>1.30306770549314E-3</v>
      </c>
      <c r="X18537">
        <v>0</v>
      </c>
      <c r="Y18537" t="s">
        <v>27</v>
      </c>
    </row>
    <row r="18538" spans="1:25" x14ac:dyDescent="0.35">
      <c r="A18538" t="s">
        <v>25</v>
      </c>
      <c r="B18538" s="1">
        <v>42279</v>
      </c>
      <c r="C18538">
        <v>12.3</v>
      </c>
      <c r="D18538">
        <v>89</v>
      </c>
      <c r="E18538">
        <v>1</v>
      </c>
      <c r="F18538">
        <v>18.52</v>
      </c>
      <c r="G18538">
        <v>10.8</v>
      </c>
      <c r="H18538">
        <v>21.623941706993399</v>
      </c>
      <c r="I18538">
        <v>2.8129797651717898</v>
      </c>
      <c r="J18538">
        <v>3.1680000000000001</v>
      </c>
      <c r="K18538">
        <v>6.0587786627333995E-4</v>
      </c>
      <c r="L18538">
        <v>2.46334351263872</v>
      </c>
      <c r="M18538">
        <v>1.9982637027199401E-4</v>
      </c>
      <c r="N18538" s="2">
        <v>7.7041434303694201E-9</v>
      </c>
      <c r="O18538" s="2">
        <v>2.6471416765024198E-12</v>
      </c>
      <c r="P18538" s="2">
        <v>1.7437957426547799E-14</v>
      </c>
      <c r="Q18538" t="s">
        <v>27</v>
      </c>
      <c r="R18538" t="s">
        <v>28</v>
      </c>
      <c r="S18538">
        <v>20</v>
      </c>
      <c r="T18538" s="2">
        <v>1.72432792022153E-5</v>
      </c>
      <c r="U18538" s="2">
        <v>3.01757386038767E-5</v>
      </c>
      <c r="V18538" t="s">
        <v>27</v>
      </c>
      <c r="W18538">
        <v>2.3201870533047001E-3</v>
      </c>
      <c r="X18538">
        <v>0</v>
      </c>
      <c r="Y18538" t="s">
        <v>27</v>
      </c>
    </row>
    <row r="18539" spans="1:25" x14ac:dyDescent="0.35">
      <c r="A18539" t="s">
        <v>25</v>
      </c>
      <c r="B18539" s="1">
        <v>42280</v>
      </c>
      <c r="C18539">
        <v>12.4</v>
      </c>
      <c r="D18539">
        <v>76</v>
      </c>
      <c r="E18539">
        <v>1</v>
      </c>
      <c r="F18539">
        <v>14.816000000000001</v>
      </c>
      <c r="G18539">
        <v>4</v>
      </c>
      <c r="H18539">
        <v>37.613239673940903</v>
      </c>
      <c r="I18539">
        <v>1.70991232106256</v>
      </c>
      <c r="J18539">
        <v>3.1859999999999999</v>
      </c>
      <c r="K18539">
        <v>4.5293166491838399E-2</v>
      </c>
      <c r="L18539">
        <v>1.5754724410271601</v>
      </c>
      <c r="M18539">
        <v>1.3154184528409199E-2</v>
      </c>
      <c r="N18539" s="2">
        <v>1.27441847861693E-5</v>
      </c>
      <c r="O18539" s="2">
        <v>8.5673835228249995E-8</v>
      </c>
      <c r="P18539" s="2">
        <v>1.89344229113503E-10</v>
      </c>
      <c r="Q18539" t="s">
        <v>27</v>
      </c>
      <c r="R18539" t="s">
        <v>28</v>
      </c>
      <c r="S18539">
        <v>20</v>
      </c>
      <c r="T18539">
        <v>2.6378098164862598E-2</v>
      </c>
      <c r="U18539">
        <v>4.6161671788509502E-2</v>
      </c>
      <c r="V18539" t="s">
        <v>27</v>
      </c>
      <c r="W18539">
        <v>1.4946496069716599</v>
      </c>
      <c r="X18539">
        <v>0</v>
      </c>
      <c r="Y18539" t="s">
        <v>27</v>
      </c>
    </row>
    <row r="18540" spans="1:25" x14ac:dyDescent="0.35">
      <c r="A18540" t="s">
        <v>25</v>
      </c>
      <c r="B18540" s="1">
        <v>42281</v>
      </c>
      <c r="C18540">
        <v>12.6</v>
      </c>
      <c r="D18540">
        <v>94</v>
      </c>
      <c r="E18540">
        <v>1</v>
      </c>
      <c r="F18540">
        <v>24.076000000000001</v>
      </c>
      <c r="G18540">
        <v>2.2000000000000002</v>
      </c>
      <c r="H18540">
        <v>35.812610631635202</v>
      </c>
      <c r="I18540">
        <v>0.88788979507439103</v>
      </c>
      <c r="J18540">
        <v>6.4080000000000004</v>
      </c>
      <c r="K18540">
        <v>4.89220672085314E-2</v>
      </c>
      <c r="L18540">
        <v>1.3189104067839099</v>
      </c>
      <c r="M18540">
        <v>1.3615600057424E-2</v>
      </c>
      <c r="N18540" s="2">
        <v>1.3546091827091301E-5</v>
      </c>
      <c r="O18540" s="2">
        <v>2.7214159555772799E-8</v>
      </c>
      <c r="P18540" s="2">
        <v>3.8887065714245999E-11</v>
      </c>
      <c r="Q18540" t="s">
        <v>27</v>
      </c>
      <c r="R18540" t="s">
        <v>28</v>
      </c>
      <c r="S18540">
        <v>20</v>
      </c>
      <c r="T18540">
        <v>3.0067630475258698E-2</v>
      </c>
      <c r="U18540">
        <v>5.26183533317027E-2</v>
      </c>
      <c r="V18540" t="s">
        <v>27</v>
      </c>
      <c r="W18540">
        <v>1.6773722678384699</v>
      </c>
      <c r="X18540">
        <v>0</v>
      </c>
      <c r="Y18540" t="s">
        <v>27</v>
      </c>
    </row>
    <row r="18541" spans="1:25" x14ac:dyDescent="0.35">
      <c r="A18541" t="s">
        <v>25</v>
      </c>
      <c r="B18541" s="1">
        <v>42282</v>
      </c>
      <c r="C18541">
        <v>13.5</v>
      </c>
      <c r="D18541">
        <v>63</v>
      </c>
      <c r="E18541">
        <v>1</v>
      </c>
      <c r="F18541">
        <v>14.816000000000001</v>
      </c>
      <c r="G18541">
        <v>7</v>
      </c>
      <c r="H18541">
        <v>45.643686043995203</v>
      </c>
      <c r="I18541">
        <v>0.79356119426473004</v>
      </c>
      <c r="J18541">
        <v>3.3839999999999999</v>
      </c>
      <c r="K18541">
        <v>0.190888142526532</v>
      </c>
      <c r="L18541">
        <v>1.0005438207675601</v>
      </c>
      <c r="M18541">
        <v>5.0132483191971097E-2</v>
      </c>
      <c r="N18541">
        <v>1.3607549346149699E-4</v>
      </c>
      <c r="O18541" s="2">
        <v>1.07703550308651E-7</v>
      </c>
      <c r="P18541" s="2">
        <v>7.8025960305440805E-11</v>
      </c>
      <c r="Q18541" t="s">
        <v>27</v>
      </c>
      <c r="R18541" t="s">
        <v>28</v>
      </c>
      <c r="S18541">
        <v>20</v>
      </c>
      <c r="T18541">
        <v>0.30299279892048497</v>
      </c>
      <c r="U18541">
        <v>0.53023739811084902</v>
      </c>
      <c r="V18541" t="s">
        <v>27</v>
      </c>
      <c r="W18541">
        <v>12.7916272729383</v>
      </c>
      <c r="X18541">
        <v>0</v>
      </c>
      <c r="Y18541" t="s">
        <v>27</v>
      </c>
    </row>
    <row r="18542" spans="1:25" x14ac:dyDescent="0.35">
      <c r="A18542" t="s">
        <v>25</v>
      </c>
      <c r="B18542" s="1">
        <v>42283</v>
      </c>
      <c r="C18542">
        <v>13.6</v>
      </c>
      <c r="D18542">
        <v>69</v>
      </c>
      <c r="E18542">
        <v>1</v>
      </c>
      <c r="F18542">
        <v>9.26</v>
      </c>
      <c r="G18542">
        <v>0</v>
      </c>
      <c r="H18542">
        <v>64.660692467546795</v>
      </c>
      <c r="I18542">
        <v>1.65665699426473</v>
      </c>
      <c r="J18542">
        <v>6.7859999999999996</v>
      </c>
      <c r="K18542">
        <v>0.82895189368252198</v>
      </c>
      <c r="L18542">
        <v>2.05754798033175</v>
      </c>
      <c r="M18542">
        <v>0.258816258960265</v>
      </c>
      <c r="N18542">
        <v>2.4863596955210301E-3</v>
      </c>
      <c r="O18542">
        <v>2.5138154328230699E-3</v>
      </c>
      <c r="P18542" s="2">
        <v>1.0676173775502699E-5</v>
      </c>
      <c r="Q18542" t="s">
        <v>27</v>
      </c>
      <c r="R18542" t="s">
        <v>28</v>
      </c>
      <c r="S18542">
        <v>20</v>
      </c>
      <c r="T18542">
        <v>3.6090135931333598</v>
      </c>
      <c r="U18542">
        <v>6.31577378798338</v>
      </c>
      <c r="V18542" t="s">
        <v>27</v>
      </c>
      <c r="W18542">
        <v>110.39385784779201</v>
      </c>
      <c r="X18542">
        <v>1103.9385784779199</v>
      </c>
      <c r="Y18542" t="s">
        <v>30</v>
      </c>
    </row>
    <row r="18543" spans="1:25" x14ac:dyDescent="0.35">
      <c r="A18543" t="s">
        <v>25</v>
      </c>
      <c r="B18543" s="1">
        <v>42284</v>
      </c>
      <c r="C18543">
        <v>15.3</v>
      </c>
      <c r="D18543">
        <v>77</v>
      </c>
      <c r="E18543">
        <v>1</v>
      </c>
      <c r="F18543">
        <v>16.667999999999999</v>
      </c>
      <c r="G18543">
        <v>0</v>
      </c>
      <c r="H18543">
        <v>74.489118554823804</v>
      </c>
      <c r="I18543">
        <v>2.37107379426473</v>
      </c>
      <c r="J18543">
        <v>10.494</v>
      </c>
      <c r="K18543">
        <v>1.7256246826813599</v>
      </c>
      <c r="L18543">
        <v>3.0303892902995702</v>
      </c>
      <c r="M18543">
        <v>0.61000721356701004</v>
      </c>
      <c r="N18543">
        <v>1.13399673004345E-2</v>
      </c>
      <c r="O18543">
        <v>0.116323629755943</v>
      </c>
      <c r="P18543">
        <v>1.2676564231870299E-3</v>
      </c>
      <c r="Q18543" t="s">
        <v>27</v>
      </c>
      <c r="R18543" t="s">
        <v>28</v>
      </c>
      <c r="S18543">
        <v>20</v>
      </c>
      <c r="T18543">
        <v>12.22358271249</v>
      </c>
      <c r="U18543">
        <v>21.391269746857599</v>
      </c>
      <c r="V18543" t="s">
        <v>29</v>
      </c>
      <c r="W18543">
        <v>310.445589137345</v>
      </c>
      <c r="X18543">
        <v>3104.45589137345</v>
      </c>
      <c r="Y18543" t="s">
        <v>31</v>
      </c>
    </row>
    <row r="18544" spans="1:25" x14ac:dyDescent="0.35">
      <c r="A18544" t="s">
        <v>25</v>
      </c>
      <c r="B18544" s="1">
        <v>42285</v>
      </c>
      <c r="C18544">
        <v>12.3</v>
      </c>
      <c r="D18544">
        <v>60</v>
      </c>
      <c r="E18544">
        <v>1</v>
      </c>
      <c r="F18544">
        <v>33.335999999999999</v>
      </c>
      <c r="G18544">
        <v>11.2</v>
      </c>
      <c r="H18544">
        <v>56.631682390747599</v>
      </c>
      <c r="I18544">
        <v>1.56053379291198</v>
      </c>
      <c r="J18544">
        <v>3.1680000000000001</v>
      </c>
      <c r="K18544">
        <v>1.72089789619845</v>
      </c>
      <c r="L18544">
        <v>1.4649880164056399</v>
      </c>
      <c r="M18544">
        <v>0.49089953969188299</v>
      </c>
      <c r="N18544">
        <v>7.7201519809067601E-3</v>
      </c>
      <c r="O18544">
        <v>2.2582320702435E-3</v>
      </c>
      <c r="P18544" s="2">
        <v>4.1758540050309498E-6</v>
      </c>
      <c r="Q18544" t="s">
        <v>27</v>
      </c>
      <c r="R18544" t="s">
        <v>28</v>
      </c>
      <c r="S18544">
        <v>20</v>
      </c>
      <c r="T18544">
        <v>12.1684108381305</v>
      </c>
      <c r="U18544">
        <v>21.2947189667284</v>
      </c>
      <c r="V18544" t="s">
        <v>29</v>
      </c>
      <c r="W18544">
        <v>309.27739205496499</v>
      </c>
      <c r="X18544">
        <v>0</v>
      </c>
      <c r="Y18544" t="s">
        <v>27</v>
      </c>
    </row>
    <row r="18545" spans="1:25" x14ac:dyDescent="0.35">
      <c r="A18545" t="s">
        <v>25</v>
      </c>
      <c r="B18545" s="1">
        <v>42286</v>
      </c>
      <c r="C18545">
        <v>13.8</v>
      </c>
      <c r="D18545">
        <v>68</v>
      </c>
      <c r="E18545">
        <v>1</v>
      </c>
      <c r="F18545">
        <v>9.26</v>
      </c>
      <c r="G18545">
        <v>0.2</v>
      </c>
      <c r="H18545">
        <v>71.0620880901417</v>
      </c>
      <c r="I18545">
        <v>2.46359299291198</v>
      </c>
      <c r="J18545">
        <v>6.6059999999999999</v>
      </c>
      <c r="K18545">
        <v>1.03248043625051</v>
      </c>
      <c r="L18545">
        <v>2.5498656709899001</v>
      </c>
      <c r="M18545">
        <v>0.34432129691954799</v>
      </c>
      <c r="N18545">
        <v>4.1209275694052399E-3</v>
      </c>
      <c r="O18545">
        <v>1.35084973781671E-2</v>
      </c>
      <c r="P18545" s="2">
        <v>9.6786881859916503E-5</v>
      </c>
      <c r="Q18545" t="s">
        <v>27</v>
      </c>
      <c r="R18545" t="s">
        <v>28</v>
      </c>
      <c r="S18545">
        <v>20</v>
      </c>
      <c r="T18545">
        <v>5.2104161109559204</v>
      </c>
      <c r="U18545">
        <v>9.1182281941728593</v>
      </c>
      <c r="V18545" t="s">
        <v>27</v>
      </c>
      <c r="W18545">
        <v>151.163568343744</v>
      </c>
      <c r="X18545">
        <v>1511.6356834374401</v>
      </c>
      <c r="Y18545" t="s">
        <v>30</v>
      </c>
    </row>
    <row r="18546" spans="1:25" x14ac:dyDescent="0.35">
      <c r="A18546" t="s">
        <v>25</v>
      </c>
      <c r="B18546" s="1">
        <v>42287</v>
      </c>
      <c r="C18546">
        <v>13.6</v>
      </c>
      <c r="D18546">
        <v>69</v>
      </c>
      <c r="E18546">
        <v>1</v>
      </c>
      <c r="F18546">
        <v>27.78</v>
      </c>
      <c r="G18546">
        <v>0.4</v>
      </c>
      <c r="H18546">
        <v>79.210451618670604</v>
      </c>
      <c r="I18546">
        <v>3.3266887929119799</v>
      </c>
      <c r="J18546">
        <v>10.007999999999999</v>
      </c>
      <c r="K18546">
        <v>4.2559121595625999</v>
      </c>
      <c r="L18546">
        <v>3.6337251360929801</v>
      </c>
      <c r="M18546">
        <v>2.6617564465114998</v>
      </c>
      <c r="N18546">
        <v>0.15385684439268399</v>
      </c>
      <c r="O18546">
        <v>2.40260343243565</v>
      </c>
      <c r="P18546">
        <v>4.0622966816249002E-2</v>
      </c>
      <c r="Q18546" t="s">
        <v>27</v>
      </c>
      <c r="R18546" t="s">
        <v>28</v>
      </c>
      <c r="S18546">
        <v>20</v>
      </c>
      <c r="T18546">
        <v>52.669051502723697</v>
      </c>
      <c r="U18546">
        <v>92.170840129766603</v>
      </c>
      <c r="V18546" t="s">
        <v>29</v>
      </c>
      <c r="W18546">
        <v>1004.01263163267</v>
      </c>
      <c r="X18546">
        <v>10040.126316326699</v>
      </c>
      <c r="Y18546" t="s">
        <v>33</v>
      </c>
    </row>
    <row r="18547" spans="1:25" x14ac:dyDescent="0.35">
      <c r="A18547" t="s">
        <v>25</v>
      </c>
      <c r="B18547" s="1">
        <v>42288</v>
      </c>
      <c r="C18547">
        <v>14.8</v>
      </c>
      <c r="D18547">
        <v>80</v>
      </c>
      <c r="E18547">
        <v>1</v>
      </c>
      <c r="F18547">
        <v>14.816000000000001</v>
      </c>
      <c r="G18547">
        <v>0</v>
      </c>
      <c r="H18547">
        <v>80.149764370064702</v>
      </c>
      <c r="I18547">
        <v>3.9289807929119802</v>
      </c>
      <c r="J18547">
        <v>13.625999999999999</v>
      </c>
      <c r="K18547">
        <v>2.43469921567835</v>
      </c>
      <c r="L18547">
        <v>4.5662965149832599</v>
      </c>
      <c r="M18547">
        <v>1.0699732736330501</v>
      </c>
      <c r="N18547">
        <v>3.0659070899529701E-2</v>
      </c>
      <c r="O18547">
        <v>1.0376736630154</v>
      </c>
      <c r="P18547">
        <v>3.0394107641442399E-2</v>
      </c>
      <c r="Q18547" t="s">
        <v>27</v>
      </c>
      <c r="R18547" t="s">
        <v>28</v>
      </c>
      <c r="S18547">
        <v>20</v>
      </c>
      <c r="T18547">
        <v>21.492973181932701</v>
      </c>
      <c r="U18547">
        <v>37.612703068382203</v>
      </c>
      <c r="V18547" t="s">
        <v>29</v>
      </c>
      <c r="W18547">
        <v>494.24017629067203</v>
      </c>
      <c r="X18547">
        <v>4942.4017629067203</v>
      </c>
      <c r="Y18547" t="s">
        <v>32</v>
      </c>
    </row>
    <row r="18548" spans="1:25" x14ac:dyDescent="0.35">
      <c r="A18548" t="s">
        <v>25</v>
      </c>
      <c r="B18548" s="1">
        <v>42289</v>
      </c>
      <c r="C18548">
        <v>13</v>
      </c>
      <c r="D18548">
        <v>99</v>
      </c>
      <c r="E18548">
        <v>1</v>
      </c>
      <c r="F18548">
        <v>20.372</v>
      </c>
      <c r="G18548">
        <v>29</v>
      </c>
      <c r="H18548">
        <v>12.590851809621901</v>
      </c>
      <c r="I18548">
        <v>1.2749256640350499</v>
      </c>
      <c r="J18548">
        <v>3.294</v>
      </c>
      <c r="K18548" s="2">
        <v>1.39947483726325E-5</v>
      </c>
      <c r="L18548">
        <v>1.29591161101028</v>
      </c>
      <c r="M18548" s="2">
        <v>3.8794201665682204E-6</v>
      </c>
      <c r="N18548" s="2">
        <v>7.1892928367576401E-12</v>
      </c>
      <c r="O18548" s="2">
        <v>5.5147142736742101E-19</v>
      </c>
      <c r="P18548" s="2">
        <v>7.5469282337358301E-22</v>
      </c>
      <c r="Q18548" t="s">
        <v>27</v>
      </c>
      <c r="R18548" t="s">
        <v>28</v>
      </c>
      <c r="S18548">
        <v>20</v>
      </c>
      <c r="T18548" s="2">
        <v>2.84913822421079E-8</v>
      </c>
      <c r="U18548" s="2">
        <v>4.9859918923688798E-8</v>
      </c>
      <c r="V18548" t="s">
        <v>27</v>
      </c>
      <c r="W18548" s="2">
        <v>8.1453975987478801E-6</v>
      </c>
      <c r="X18548">
        <v>0</v>
      </c>
      <c r="Y18548" t="s">
        <v>27</v>
      </c>
    </row>
    <row r="18549" spans="1:25" x14ac:dyDescent="0.35">
      <c r="A18549" t="s">
        <v>25</v>
      </c>
      <c r="B18549" s="1">
        <v>42290</v>
      </c>
      <c r="C18549">
        <v>13.1</v>
      </c>
      <c r="D18549">
        <v>72</v>
      </c>
      <c r="E18549">
        <v>1</v>
      </c>
      <c r="F18549">
        <v>27.78</v>
      </c>
      <c r="G18549">
        <v>19</v>
      </c>
      <c r="H18549">
        <v>39.699561752129398</v>
      </c>
      <c r="I18549">
        <v>0.67521258782980498</v>
      </c>
      <c r="J18549">
        <v>3.3119999999999998</v>
      </c>
      <c r="K18549">
        <v>0.13240204456233001</v>
      </c>
      <c r="L18549">
        <v>0.89451600634930295</v>
      </c>
      <c r="M18549">
        <v>3.4054034140507401E-2</v>
      </c>
      <c r="N18549" s="2">
        <v>6.8628936315844405E-5</v>
      </c>
      <c r="O18549" s="2">
        <v>9.6513743472151998E-9</v>
      </c>
      <c r="P18549" s="2">
        <v>5.3064001528676197E-12</v>
      </c>
      <c r="Q18549" t="s">
        <v>27</v>
      </c>
      <c r="R18549" t="s">
        <v>28</v>
      </c>
      <c r="S18549">
        <v>20</v>
      </c>
      <c r="T18549">
        <v>0.16296112244803401</v>
      </c>
      <c r="U18549">
        <v>0.28518196428405901</v>
      </c>
      <c r="V18549" t="s">
        <v>27</v>
      </c>
      <c r="W18549">
        <v>7.4216298036570301</v>
      </c>
      <c r="X18549">
        <v>0</v>
      </c>
      <c r="Y18549" t="s">
        <v>27</v>
      </c>
    </row>
    <row r="18550" spans="1:25" x14ac:dyDescent="0.35">
      <c r="A18550" t="s">
        <v>25</v>
      </c>
      <c r="B18550" s="1">
        <v>42291</v>
      </c>
      <c r="C18550">
        <v>13.7</v>
      </c>
      <c r="D18550">
        <v>70</v>
      </c>
      <c r="E18550">
        <v>1</v>
      </c>
      <c r="F18550">
        <v>16.667999999999999</v>
      </c>
      <c r="G18550">
        <v>0</v>
      </c>
      <c r="H18550">
        <v>63.467376415940102</v>
      </c>
      <c r="I18550">
        <v>1.5161485878298</v>
      </c>
      <c r="J18550">
        <v>6.7320000000000002</v>
      </c>
      <c r="K18550">
        <v>1.1429598885121599</v>
      </c>
      <c r="L18550">
        <v>1.9400022747311301</v>
      </c>
      <c r="M18550">
        <v>0.350895040774651</v>
      </c>
      <c r="N18550">
        <v>4.2612067052951097E-3</v>
      </c>
      <c r="O18550">
        <v>4.5708708886499699E-3</v>
      </c>
      <c r="P18550" s="2">
        <v>1.6813624045700101E-5</v>
      </c>
      <c r="Q18550" t="s">
        <v>27</v>
      </c>
      <c r="R18550" t="s">
        <v>28</v>
      </c>
      <c r="S18550">
        <v>20</v>
      </c>
      <c r="T18550">
        <v>6.1731610923265103</v>
      </c>
      <c r="U18550">
        <v>10.8030319115714</v>
      </c>
      <c r="V18550" t="s">
        <v>29</v>
      </c>
      <c r="W18550">
        <v>174.637517879233</v>
      </c>
      <c r="X18550">
        <v>1746.37517879233</v>
      </c>
      <c r="Y18550" t="s">
        <v>30</v>
      </c>
    </row>
    <row r="18551" spans="1:25" x14ac:dyDescent="0.35">
      <c r="A18551" t="s">
        <v>25</v>
      </c>
      <c r="B18551" s="1">
        <v>42292</v>
      </c>
      <c r="C18551">
        <v>13.4</v>
      </c>
      <c r="D18551">
        <v>75</v>
      </c>
      <c r="E18551">
        <v>1</v>
      </c>
      <c r="F18551">
        <v>22.224</v>
      </c>
      <c r="G18551">
        <v>0</v>
      </c>
      <c r="H18551">
        <v>74.480375558326699</v>
      </c>
      <c r="I18551">
        <v>2.2027235878298002</v>
      </c>
      <c r="J18551">
        <v>10.098000000000001</v>
      </c>
      <c r="K18551">
        <v>2.2821322888798798</v>
      </c>
      <c r="L18551">
        <v>2.8508010361772298</v>
      </c>
      <c r="M18551">
        <v>0.78984010892132195</v>
      </c>
      <c r="N18551">
        <v>1.79148534376555E-2</v>
      </c>
      <c r="O18551">
        <v>0.19993788793011499</v>
      </c>
      <c r="P18551">
        <v>1.8787156707273901E-3</v>
      </c>
      <c r="Q18551" t="s">
        <v>27</v>
      </c>
      <c r="R18551" t="s">
        <v>28</v>
      </c>
      <c r="S18551">
        <v>20</v>
      </c>
      <c r="T18551">
        <v>19.340287928569602</v>
      </c>
      <c r="U18551">
        <v>33.845503874996801</v>
      </c>
      <c r="V18551" t="s">
        <v>29</v>
      </c>
      <c r="W18551">
        <v>453.47731540294802</v>
      </c>
      <c r="X18551">
        <v>4534.7731540294799</v>
      </c>
      <c r="Y18551" t="s">
        <v>32</v>
      </c>
    </row>
    <row r="18552" spans="1:25" x14ac:dyDescent="0.35">
      <c r="A18552" t="s">
        <v>25</v>
      </c>
      <c r="B18552" s="1">
        <v>42293</v>
      </c>
      <c r="C18552">
        <v>11.6</v>
      </c>
      <c r="D18552">
        <v>87</v>
      </c>
      <c r="E18552">
        <v>1</v>
      </c>
      <c r="F18552">
        <v>16.667999999999999</v>
      </c>
      <c r="G18552">
        <v>0.6</v>
      </c>
      <c r="H18552">
        <v>74.940935852951995</v>
      </c>
      <c r="I18552">
        <v>2.5154229878297998</v>
      </c>
      <c r="J18552">
        <v>13.14</v>
      </c>
      <c r="K18552">
        <v>1.7672607853103799</v>
      </c>
      <c r="L18552">
        <v>3.4024819507927702</v>
      </c>
      <c r="M18552">
        <v>0.65137088195958603</v>
      </c>
      <c r="N18552">
        <v>1.2736352393599401E-2</v>
      </c>
      <c r="O18552">
        <v>0.185983104800516</v>
      </c>
      <c r="P18552">
        <v>2.6827663272883701E-3</v>
      </c>
      <c r="Q18552" t="s">
        <v>27</v>
      </c>
      <c r="R18552" t="s">
        <v>28</v>
      </c>
      <c r="S18552">
        <v>20</v>
      </c>
      <c r="T18552">
        <v>12.7135943578149</v>
      </c>
      <c r="U18552">
        <v>22.2487901261761</v>
      </c>
      <c r="V18552" t="s">
        <v>29</v>
      </c>
      <c r="W18552">
        <v>320.77478206313202</v>
      </c>
      <c r="X18552">
        <v>3207.7478206313199</v>
      </c>
      <c r="Y18552" t="s">
        <v>31</v>
      </c>
    </row>
    <row r="18553" spans="1:25" x14ac:dyDescent="0.35">
      <c r="A18553" t="s">
        <v>25</v>
      </c>
      <c r="B18553" s="1">
        <v>42294</v>
      </c>
      <c r="C18553">
        <v>13.7</v>
      </c>
      <c r="D18553">
        <v>99</v>
      </c>
      <c r="E18553">
        <v>1</v>
      </c>
      <c r="F18553">
        <v>16.667999999999999</v>
      </c>
      <c r="G18553">
        <v>39.4</v>
      </c>
      <c r="H18553">
        <v>10.5409894448913</v>
      </c>
      <c r="I18553">
        <v>0.56049786910808996</v>
      </c>
      <c r="J18553">
        <v>3.42</v>
      </c>
      <c r="K18553" s="2">
        <v>4.0425204605415301E-6</v>
      </c>
      <c r="L18553">
        <v>0.79518997373275402</v>
      </c>
      <c r="M18553" s="2">
        <v>1.0187402999955501E-6</v>
      </c>
      <c r="N18553" s="2">
        <v>6.7428154821044202E-13</v>
      </c>
      <c r="O18553" s="2">
        <v>5.8767729237360098E-23</v>
      </c>
      <c r="P18553" s="2">
        <v>2.41754385603828E-26</v>
      </c>
      <c r="Q18553" t="s">
        <v>27</v>
      </c>
      <c r="R18553" t="s">
        <v>28</v>
      </c>
      <c r="S18553">
        <v>20</v>
      </c>
      <c r="T18553" s="2">
        <v>3.4504979473971399E-9</v>
      </c>
      <c r="U18553" s="2">
        <v>6.0383714079449897E-9</v>
      </c>
      <c r="V18553" t="s">
        <v>27</v>
      </c>
      <c r="W18553" s="2">
        <v>1.26457127103783E-6</v>
      </c>
      <c r="X18553">
        <v>0</v>
      </c>
      <c r="Y18553" t="s">
        <v>27</v>
      </c>
    </row>
    <row r="18554" spans="1:25" x14ac:dyDescent="0.35">
      <c r="A18554" t="s">
        <v>25</v>
      </c>
      <c r="B18554" s="1">
        <v>42295</v>
      </c>
      <c r="C18554">
        <v>14</v>
      </c>
      <c r="D18554">
        <v>73</v>
      </c>
      <c r="E18554">
        <v>1</v>
      </c>
      <c r="F18554">
        <v>35.188000000000002</v>
      </c>
      <c r="G18554">
        <v>34.200000000000003</v>
      </c>
      <c r="H18554">
        <v>42.730761180801302</v>
      </c>
      <c r="I18554">
        <v>0.30614954122612698</v>
      </c>
      <c r="J18554">
        <v>3.4740000000000002</v>
      </c>
      <c r="K18554">
        <v>0.33372669985998898</v>
      </c>
      <c r="L18554">
        <v>0.50175499641323096</v>
      </c>
      <c r="M18554">
        <v>7.8703464647750701E-2</v>
      </c>
      <c r="N18554">
        <v>3.02327755933299E-4</v>
      </c>
      <c r="O18554" s="2">
        <v>8.6778082072495603E-12</v>
      </c>
      <c r="P18554" s="2">
        <v>1.1456391486365499E-15</v>
      </c>
      <c r="Q18554" t="s">
        <v>27</v>
      </c>
      <c r="R18554" t="s">
        <v>28</v>
      </c>
      <c r="S18554">
        <v>20</v>
      </c>
      <c r="T18554">
        <v>0.77988402165477</v>
      </c>
      <c r="U18554">
        <v>1.3647970378958501</v>
      </c>
      <c r="V18554" t="s">
        <v>27</v>
      </c>
      <c r="W18554">
        <v>29.255773769172901</v>
      </c>
      <c r="X18554">
        <v>0</v>
      </c>
      <c r="Y18554" t="s">
        <v>27</v>
      </c>
    </row>
    <row r="18555" spans="1:25" x14ac:dyDescent="0.35">
      <c r="A18555" t="s">
        <v>25</v>
      </c>
      <c r="B18555" s="1">
        <v>42296</v>
      </c>
      <c r="C18555">
        <v>11.6</v>
      </c>
      <c r="D18555">
        <v>67</v>
      </c>
      <c r="E18555">
        <v>1</v>
      </c>
      <c r="F18555">
        <v>31.484000000000002</v>
      </c>
      <c r="G18555">
        <v>4</v>
      </c>
      <c r="H18555">
        <v>54.655340233135298</v>
      </c>
      <c r="I18555">
        <v>0.282186437767946</v>
      </c>
      <c r="J18555">
        <v>3.0419999999999998</v>
      </c>
      <c r="K18555">
        <v>1.31903685382205</v>
      </c>
      <c r="L18555">
        <v>0.45812883802647397</v>
      </c>
      <c r="M18555">
        <v>0.307718060209275</v>
      </c>
      <c r="N18555">
        <v>3.3775336876226201E-3</v>
      </c>
      <c r="O18555" s="2">
        <v>5.73599048487082E-11</v>
      </c>
      <c r="P18555" s="2">
        <v>6.0481945673100002E-15</v>
      </c>
      <c r="Q18555" t="s">
        <v>27</v>
      </c>
      <c r="R18555" t="s">
        <v>28</v>
      </c>
      <c r="S18555">
        <v>20</v>
      </c>
      <c r="T18555">
        <v>7.8348932650077403</v>
      </c>
      <c r="U18555">
        <v>13.7110632137635</v>
      </c>
      <c r="V18555" t="s">
        <v>29</v>
      </c>
      <c r="W18555">
        <v>213.726760872136</v>
      </c>
      <c r="X18555">
        <v>0</v>
      </c>
      <c r="Y18555" t="s">
        <v>27</v>
      </c>
    </row>
    <row r="18556" spans="1:25" x14ac:dyDescent="0.35">
      <c r="A18556" t="s">
        <v>25</v>
      </c>
      <c r="B18556" s="1">
        <v>42297</v>
      </c>
      <c r="C18556">
        <v>12.8</v>
      </c>
      <c r="D18556">
        <v>78</v>
      </c>
      <c r="E18556">
        <v>1</v>
      </c>
      <c r="F18556">
        <v>11.112</v>
      </c>
      <c r="G18556">
        <v>3.2</v>
      </c>
      <c r="H18556">
        <v>49.5456613911864</v>
      </c>
      <c r="I18556">
        <v>8.8525132962162398E-2</v>
      </c>
      <c r="J18556">
        <v>3.5602352161036901</v>
      </c>
      <c r="K18556">
        <v>0.27096017663493399</v>
      </c>
      <c r="L18556">
        <v>0.16668850525721099</v>
      </c>
      <c r="M18556">
        <v>5.8173120531128997E-2</v>
      </c>
      <c r="N18556">
        <v>1.7706286325583901E-4</v>
      </c>
      <c r="O18556" s="2">
        <v>1.81184694874581E-31</v>
      </c>
      <c r="P18556" s="2">
        <v>1.5651365907405E-36</v>
      </c>
      <c r="Q18556" t="s">
        <v>27</v>
      </c>
      <c r="R18556" t="s">
        <v>28</v>
      </c>
      <c r="S18556">
        <v>20</v>
      </c>
      <c r="T18556">
        <v>0.54829492246765499</v>
      </c>
      <c r="U18556">
        <v>0.95951611431839601</v>
      </c>
      <c r="V18556" t="s">
        <v>27</v>
      </c>
      <c r="W18556">
        <v>21.503912938677999</v>
      </c>
      <c r="X18556">
        <v>0</v>
      </c>
      <c r="Y18556" t="s">
        <v>27</v>
      </c>
    </row>
    <row r="18557" spans="1:25" x14ac:dyDescent="0.35">
      <c r="A18557" t="s">
        <v>25</v>
      </c>
      <c r="B18557" s="1">
        <v>42298</v>
      </c>
      <c r="C18557">
        <v>11.2</v>
      </c>
      <c r="D18557">
        <v>98</v>
      </c>
      <c r="E18557">
        <v>1</v>
      </c>
      <c r="F18557">
        <v>27.78</v>
      </c>
      <c r="G18557">
        <v>9.1999999999999993</v>
      </c>
      <c r="H18557">
        <v>15.832365417044301</v>
      </c>
      <c r="I18557">
        <v>0</v>
      </c>
      <c r="J18557">
        <v>2.97</v>
      </c>
      <c r="K18557" s="2">
        <v>9.3280477761233707E-5</v>
      </c>
      <c r="L18557">
        <v>0</v>
      </c>
      <c r="M18557" s="2">
        <v>1.8656095552246802E-5</v>
      </c>
      <c r="N18557" s="2">
        <v>1.15856830871269E-10</v>
      </c>
      <c r="O18557">
        <v>0</v>
      </c>
      <c r="P18557">
        <v>0</v>
      </c>
      <c r="Q18557" t="s">
        <v>27</v>
      </c>
      <c r="R18557" t="s">
        <v>28</v>
      </c>
      <c r="S18557">
        <v>20</v>
      </c>
      <c r="T18557" s="2">
        <v>7.1649989293646498E-7</v>
      </c>
      <c r="U18557" s="2">
        <v>1.2538748126388101E-6</v>
      </c>
      <c r="V18557" t="s">
        <v>27</v>
      </c>
      <c r="W18557">
        <v>1.4016778391360001E-4</v>
      </c>
      <c r="X18557">
        <v>0</v>
      </c>
      <c r="Y18557" t="s">
        <v>27</v>
      </c>
    </row>
    <row r="18558" spans="1:25" x14ac:dyDescent="0.35">
      <c r="A18558" t="s">
        <v>25</v>
      </c>
      <c r="B18558" s="1">
        <v>42299</v>
      </c>
      <c r="C18558">
        <v>12.4</v>
      </c>
      <c r="D18558">
        <v>66</v>
      </c>
      <c r="E18558">
        <v>1</v>
      </c>
      <c r="F18558">
        <v>27.78</v>
      </c>
      <c r="G18558">
        <v>36.4</v>
      </c>
      <c r="H18558">
        <v>40.980576013784102</v>
      </c>
      <c r="I18558">
        <v>0.10682881474646699</v>
      </c>
      <c r="J18558">
        <v>3.1859999999999999</v>
      </c>
      <c r="K18558">
        <v>0.168512078352103</v>
      </c>
      <c r="L18558">
        <v>0.197132640239463</v>
      </c>
      <c r="M18558">
        <v>3.6538146637892101E-2</v>
      </c>
      <c r="N18558" s="2">
        <v>7.7737439984949493E-5</v>
      </c>
      <c r="O18558" s="2">
        <v>1.3611822326913799E-27</v>
      </c>
      <c r="P18558" s="2">
        <v>1.7814678602887E-32</v>
      </c>
      <c r="Q18558" t="s">
        <v>27</v>
      </c>
      <c r="R18558" t="s">
        <v>28</v>
      </c>
      <c r="S18558">
        <v>20</v>
      </c>
      <c r="T18558">
        <v>0.24528424272659699</v>
      </c>
      <c r="U18558">
        <v>0.42924742477154398</v>
      </c>
      <c r="V18558" t="s">
        <v>27</v>
      </c>
      <c r="W18558">
        <v>10.6274867720717</v>
      </c>
      <c r="X18558">
        <v>0</v>
      </c>
      <c r="Y18558" t="s">
        <v>27</v>
      </c>
    </row>
    <row r="18559" spans="1:25" x14ac:dyDescent="0.35">
      <c r="A18559" t="s">
        <v>25</v>
      </c>
      <c r="B18559" s="1">
        <v>42300</v>
      </c>
      <c r="C18559">
        <v>11.7</v>
      </c>
      <c r="D18559">
        <v>60</v>
      </c>
      <c r="E18559">
        <v>1</v>
      </c>
      <c r="F18559">
        <v>12.964</v>
      </c>
      <c r="G18559">
        <v>0</v>
      </c>
      <c r="H18559">
        <v>64.767896591941593</v>
      </c>
      <c r="I18559">
        <v>1.0765568147464699</v>
      </c>
      <c r="J18559">
        <v>6.2460000000000004</v>
      </c>
      <c r="K18559">
        <v>1.0034631848084501</v>
      </c>
      <c r="L18559">
        <v>1.50472841230857</v>
      </c>
      <c r="M18559">
        <v>0.288118393082616</v>
      </c>
      <c r="N18559">
        <v>3.0061423754960499E-3</v>
      </c>
      <c r="O18559">
        <v>5.9575976910190701E-4</v>
      </c>
      <c r="P18559" s="2">
        <v>1.1764076726156E-6</v>
      </c>
      <c r="Q18559" t="s">
        <v>27</v>
      </c>
      <c r="R18559" t="s">
        <v>28</v>
      </c>
      <c r="S18559">
        <v>20</v>
      </c>
      <c r="T18559">
        <v>4.9681927111211497</v>
      </c>
      <c r="U18559">
        <v>8.6943372444620106</v>
      </c>
      <c r="V18559" t="s">
        <v>27</v>
      </c>
      <c r="W18559">
        <v>145.14620104328401</v>
      </c>
      <c r="X18559">
        <v>1451.4620104328401</v>
      </c>
      <c r="Y18559" t="s">
        <v>30</v>
      </c>
    </row>
    <row r="18560" spans="1:25" x14ac:dyDescent="0.35">
      <c r="A18560" t="s">
        <v>25</v>
      </c>
      <c r="B18560" s="1">
        <v>42301</v>
      </c>
      <c r="C18560">
        <v>12.8</v>
      </c>
      <c r="D18560">
        <v>63</v>
      </c>
      <c r="E18560">
        <v>1</v>
      </c>
      <c r="F18560">
        <v>24.076000000000001</v>
      </c>
      <c r="G18560">
        <v>0</v>
      </c>
      <c r="H18560">
        <v>77.608592689080893</v>
      </c>
      <c r="I18560">
        <v>2.05064101474647</v>
      </c>
      <c r="J18560">
        <v>9.5039999999999996</v>
      </c>
      <c r="K18560">
        <v>3.0667936702220602</v>
      </c>
      <c r="L18560">
        <v>2.66418175943764</v>
      </c>
      <c r="M18560">
        <v>1.2059418066635601</v>
      </c>
      <c r="N18560">
        <v>3.7889296846936399E-2</v>
      </c>
      <c r="O18560">
        <v>0.33684563604258899</v>
      </c>
      <c r="P18560">
        <v>2.6851248544646298E-3</v>
      </c>
      <c r="Q18560" t="s">
        <v>27</v>
      </c>
      <c r="R18560" t="s">
        <v>28</v>
      </c>
      <c r="S18560">
        <v>20</v>
      </c>
      <c r="T18560">
        <v>31.236862661723499</v>
      </c>
      <c r="U18560">
        <v>54.664509658016101</v>
      </c>
      <c r="V18560" t="s">
        <v>29</v>
      </c>
      <c r="W18560">
        <v>667.80700834319305</v>
      </c>
      <c r="X18560">
        <v>6678.0700834319296</v>
      </c>
      <c r="Y18560" t="s">
        <v>32</v>
      </c>
    </row>
    <row r="18561" spans="1:25" x14ac:dyDescent="0.35">
      <c r="A18561" t="s">
        <v>25</v>
      </c>
      <c r="B18561" s="1">
        <v>42302</v>
      </c>
      <c r="C18561">
        <v>13.6</v>
      </c>
      <c r="D18561">
        <v>85</v>
      </c>
      <c r="E18561">
        <v>1</v>
      </c>
      <c r="F18561">
        <v>12.964</v>
      </c>
      <c r="G18561">
        <v>0</v>
      </c>
      <c r="H18561">
        <v>78.383214728447598</v>
      </c>
      <c r="I18561">
        <v>2.46826801474647</v>
      </c>
      <c r="J18561">
        <v>12.906000000000001</v>
      </c>
      <c r="K18561">
        <v>1.86936117541596</v>
      </c>
      <c r="L18561">
        <v>3.3397303551150599</v>
      </c>
      <c r="M18561">
        <v>0.68429250887015802</v>
      </c>
      <c r="N18561">
        <v>1.3897825829257001E-2</v>
      </c>
      <c r="O18561">
        <v>0.20450363476893499</v>
      </c>
      <c r="P18561">
        <v>2.8200727559624201E-3</v>
      </c>
      <c r="Q18561" t="s">
        <v>27</v>
      </c>
      <c r="R18561" t="s">
        <v>28</v>
      </c>
      <c r="S18561">
        <v>20</v>
      </c>
      <c r="T18561">
        <v>13.945386665279299</v>
      </c>
      <c r="U18561">
        <v>24.404426664238802</v>
      </c>
      <c r="V18561" t="s">
        <v>29</v>
      </c>
      <c r="W18561">
        <v>346.389078734652</v>
      </c>
      <c r="X18561">
        <v>3463.89078734652</v>
      </c>
      <c r="Y18561" t="s">
        <v>31</v>
      </c>
    </row>
    <row r="18562" spans="1:25" x14ac:dyDescent="0.35">
      <c r="A18562" t="s">
        <v>25</v>
      </c>
      <c r="B18562" s="1">
        <v>42303</v>
      </c>
      <c r="C18562">
        <v>13.4</v>
      </c>
      <c r="D18562">
        <v>74</v>
      </c>
      <c r="E18562">
        <v>1</v>
      </c>
      <c r="F18562">
        <v>14.816000000000001</v>
      </c>
      <c r="G18562">
        <v>0</v>
      </c>
      <c r="H18562">
        <v>80.539948933986295</v>
      </c>
      <c r="I18562">
        <v>3.1823060147464699</v>
      </c>
      <c r="J18562">
        <v>16.271999999999998</v>
      </c>
      <c r="K18562">
        <v>2.5387541184873101</v>
      </c>
      <c r="L18562">
        <v>4.2746397278626196</v>
      </c>
      <c r="M18562">
        <v>1.14467120242089</v>
      </c>
      <c r="N18562">
        <v>3.4548869727589797E-2</v>
      </c>
      <c r="O18562">
        <v>0.98388008782247105</v>
      </c>
      <c r="P18562">
        <v>2.4597850650415701E-2</v>
      </c>
      <c r="Q18562" t="s">
        <v>27</v>
      </c>
      <c r="R18562" t="s">
        <v>28</v>
      </c>
      <c r="S18562">
        <v>20</v>
      </c>
      <c r="T18562">
        <v>23.007510690851799</v>
      </c>
      <c r="U18562">
        <v>40.263143708990597</v>
      </c>
      <c r="V18562" t="s">
        <v>29</v>
      </c>
      <c r="W18562">
        <v>522.33854392059095</v>
      </c>
      <c r="X18562">
        <v>5223.3854392059102</v>
      </c>
      <c r="Y18562" t="s">
        <v>32</v>
      </c>
    </row>
    <row r="18563" spans="1:25" x14ac:dyDescent="0.35">
      <c r="A18563" t="s">
        <v>25</v>
      </c>
      <c r="B18563" s="1">
        <v>42304</v>
      </c>
      <c r="C18563">
        <v>11.5</v>
      </c>
      <c r="D18563">
        <v>96</v>
      </c>
      <c r="E18563">
        <v>1</v>
      </c>
      <c r="F18563">
        <v>9.26</v>
      </c>
      <c r="G18563">
        <v>24.8</v>
      </c>
      <c r="H18563">
        <v>17.0141256206261</v>
      </c>
      <c r="I18563">
        <v>0.98578843415959905</v>
      </c>
      <c r="J18563">
        <v>3.024</v>
      </c>
      <c r="K18563" s="2">
        <v>6.1390793997425107E-5</v>
      </c>
      <c r="L18563">
        <v>1.0862858448244599</v>
      </c>
      <c r="M18563" s="2">
        <v>1.6387350260307199E-5</v>
      </c>
      <c r="N18563" s="2">
        <v>9.2097823605825104E-11</v>
      </c>
      <c r="O18563" s="2">
        <v>8.83871958885442E-18</v>
      </c>
      <c r="P18563" s="2">
        <v>7.8391342289205195E-21</v>
      </c>
      <c r="Q18563" t="s">
        <v>27</v>
      </c>
      <c r="R18563" t="s">
        <v>28</v>
      </c>
      <c r="S18563">
        <v>20</v>
      </c>
      <c r="T18563" s="2">
        <v>3.5184207433497301E-7</v>
      </c>
      <c r="U18563" s="2">
        <v>6.1572363008620196E-7</v>
      </c>
      <c r="V18563" t="s">
        <v>27</v>
      </c>
      <c r="W18563" s="2">
        <v>7.4837277283361394E-5</v>
      </c>
      <c r="X18563">
        <v>0</v>
      </c>
      <c r="Y18563" t="s">
        <v>27</v>
      </c>
    </row>
    <row r="18564" spans="1:25" x14ac:dyDescent="0.35">
      <c r="A18564" t="s">
        <v>25</v>
      </c>
      <c r="B18564" s="1">
        <v>42305</v>
      </c>
      <c r="C18564">
        <v>12.8</v>
      </c>
      <c r="D18564">
        <v>98</v>
      </c>
      <c r="E18564">
        <v>1</v>
      </c>
      <c r="F18564">
        <v>11.112</v>
      </c>
      <c r="G18564">
        <v>34.200000000000003</v>
      </c>
      <c r="H18564">
        <v>3.6381497242606202</v>
      </c>
      <c r="I18564">
        <v>0</v>
      </c>
      <c r="J18564">
        <v>3.258</v>
      </c>
      <c r="K18564" s="2">
        <v>4.70917030787106E-8</v>
      </c>
      <c r="L18564">
        <v>0</v>
      </c>
      <c r="M18564" s="2">
        <v>9.4183406157421203E-9</v>
      </c>
      <c r="N18564" s="2">
        <v>1.69240219194742E-16</v>
      </c>
      <c r="O18564">
        <v>0</v>
      </c>
      <c r="P18564">
        <v>0</v>
      </c>
      <c r="Q18564" t="s">
        <v>27</v>
      </c>
      <c r="R18564" t="s">
        <v>28</v>
      </c>
      <c r="S18564">
        <v>20</v>
      </c>
      <c r="T18564" s="2">
        <v>1.78064972750808E-12</v>
      </c>
      <c r="U18564" s="2">
        <v>3.1161370231391502E-12</v>
      </c>
      <c r="V18564" t="s">
        <v>27</v>
      </c>
      <c r="W18564" s="2">
        <v>1.5899435086508499E-9</v>
      </c>
      <c r="X18564">
        <v>0</v>
      </c>
      <c r="Y18564" t="s">
        <v>27</v>
      </c>
    </row>
    <row r="18565" spans="1:25" x14ac:dyDescent="0.35">
      <c r="A18565" t="s">
        <v>25</v>
      </c>
      <c r="B18565" s="1">
        <v>42306</v>
      </c>
      <c r="C18565">
        <v>14.1</v>
      </c>
      <c r="D18565">
        <v>69</v>
      </c>
      <c r="E18565">
        <v>1</v>
      </c>
      <c r="F18565">
        <v>14.816000000000001</v>
      </c>
      <c r="G18565">
        <v>4.2</v>
      </c>
      <c r="H18565">
        <v>38.026817935837201</v>
      </c>
      <c r="I18565">
        <v>0.18973199734412399</v>
      </c>
      <c r="J18565">
        <v>3.492</v>
      </c>
      <c r="K18565">
        <v>4.9352099342458801E-2</v>
      </c>
      <c r="L18565">
        <v>0.33408422185485698</v>
      </c>
      <c r="M18565">
        <v>1.1142983304037599E-2</v>
      </c>
      <c r="N18565" s="2">
        <v>9.50082947547876E-6</v>
      </c>
      <c r="O18565" s="2">
        <v>4.1324895882814801E-19</v>
      </c>
      <c r="P18565" s="2">
        <v>1.9958914976113401E-23</v>
      </c>
      <c r="Q18565" t="s">
        <v>27</v>
      </c>
      <c r="R18565" t="s">
        <v>28</v>
      </c>
      <c r="S18565">
        <v>20</v>
      </c>
      <c r="T18565">
        <v>3.0517929349058299E-2</v>
      </c>
      <c r="U18565">
        <v>5.3406376360852E-2</v>
      </c>
      <c r="V18565" t="s">
        <v>27</v>
      </c>
      <c r="W18565">
        <v>1.6994825520858601</v>
      </c>
      <c r="X18565">
        <v>0</v>
      </c>
      <c r="Y18565" t="s">
        <v>27</v>
      </c>
    </row>
    <row r="18566" spans="1:25" x14ac:dyDescent="0.35">
      <c r="A18566" t="s">
        <v>25</v>
      </c>
      <c r="B18566" s="1">
        <v>42307</v>
      </c>
      <c r="C18566">
        <v>14.4</v>
      </c>
      <c r="D18566">
        <v>58</v>
      </c>
      <c r="E18566">
        <v>1</v>
      </c>
      <c r="F18566">
        <v>12.964</v>
      </c>
      <c r="G18566">
        <v>0</v>
      </c>
      <c r="H18566">
        <v>65.716547972095398</v>
      </c>
      <c r="I18566">
        <v>1.42272599734412</v>
      </c>
      <c r="J18566">
        <v>7.0380000000000003</v>
      </c>
      <c r="K18566">
        <v>1.0415203885956099</v>
      </c>
      <c r="L18566">
        <v>1.89019734192303</v>
      </c>
      <c r="M18566">
        <v>0.31743212700481799</v>
      </c>
      <c r="N18566">
        <v>3.5685432129655202E-3</v>
      </c>
      <c r="O18566">
        <v>3.0082048919800701E-3</v>
      </c>
      <c r="P18566" s="2">
        <v>1.03837853268086E-5</v>
      </c>
      <c r="Q18566" t="s">
        <v>27</v>
      </c>
      <c r="R18566" t="s">
        <v>28</v>
      </c>
      <c r="S18566">
        <v>20</v>
      </c>
      <c r="T18566">
        <v>5.28679440985601</v>
      </c>
      <c r="U18566">
        <v>9.2518902172480306</v>
      </c>
      <c r="V18566" t="s">
        <v>27</v>
      </c>
      <c r="W18566">
        <v>153.05118288200299</v>
      </c>
      <c r="X18566">
        <v>1530.5118288200299</v>
      </c>
      <c r="Y18566" t="s">
        <v>30</v>
      </c>
    </row>
    <row r="18567" spans="1:25" x14ac:dyDescent="0.35">
      <c r="A18567" t="s">
        <v>25</v>
      </c>
      <c r="B18567" s="1">
        <v>42308</v>
      </c>
      <c r="C18567">
        <v>14.5</v>
      </c>
      <c r="D18567">
        <v>73</v>
      </c>
      <c r="E18567">
        <v>1</v>
      </c>
      <c r="F18567">
        <v>22.224</v>
      </c>
      <c r="G18567">
        <v>0</v>
      </c>
      <c r="H18567">
        <v>76.285234079127306</v>
      </c>
      <c r="I18567">
        <v>2.22047879734412</v>
      </c>
      <c r="J18567">
        <v>10.602</v>
      </c>
      <c r="K18567">
        <v>2.5360066499416698</v>
      </c>
      <c r="L18567">
        <v>2.9147810454015999</v>
      </c>
      <c r="M18567">
        <v>0.88441804092181797</v>
      </c>
      <c r="N18567">
        <v>2.18853171053413E-2</v>
      </c>
      <c r="O18567">
        <v>0.290286265856398</v>
      </c>
      <c r="P18567">
        <v>2.8786411927260299E-3</v>
      </c>
      <c r="Q18567" t="s">
        <v>27</v>
      </c>
      <c r="R18567" t="s">
        <v>28</v>
      </c>
      <c r="S18567">
        <v>20</v>
      </c>
      <c r="T18567">
        <v>22.967047848469999</v>
      </c>
      <c r="U18567">
        <v>40.192333734822498</v>
      </c>
      <c r="V18567" t="s">
        <v>29</v>
      </c>
      <c r="W18567">
        <v>521.59378143089305</v>
      </c>
      <c r="X18567">
        <v>5215.9378143089298</v>
      </c>
      <c r="Y18567" t="s">
        <v>32</v>
      </c>
    </row>
    <row r="18568" spans="1:25" x14ac:dyDescent="0.35">
      <c r="A18568" t="s">
        <v>25</v>
      </c>
      <c r="B18568" s="1">
        <v>42309</v>
      </c>
      <c r="C18568">
        <v>14.1</v>
      </c>
      <c r="D18568">
        <v>76</v>
      </c>
      <c r="E18568">
        <v>1</v>
      </c>
      <c r="F18568">
        <v>16.667999999999999</v>
      </c>
      <c r="G18568">
        <v>0</v>
      </c>
      <c r="H18568">
        <v>79.507157521675694</v>
      </c>
      <c r="I18568">
        <v>2.9943217413441201</v>
      </c>
      <c r="J18568">
        <v>15.544</v>
      </c>
      <c r="K18568">
        <v>2.50270925499676</v>
      </c>
      <c r="L18568">
        <v>4.0420436433852496</v>
      </c>
      <c r="M18568">
        <v>0.98552309210760303</v>
      </c>
      <c r="N18568">
        <v>2.65069127508267E-2</v>
      </c>
      <c r="O18568">
        <v>0.81451272172448597</v>
      </c>
      <c r="P18568">
        <v>1.78008039917316E-2</v>
      </c>
      <c r="Q18568" t="s">
        <v>27</v>
      </c>
      <c r="R18568" t="s">
        <v>28</v>
      </c>
      <c r="S18568">
        <v>30</v>
      </c>
      <c r="T18568">
        <v>34.2728525967594</v>
      </c>
      <c r="U18568">
        <v>59.977492044328997</v>
      </c>
      <c r="V18568" t="s">
        <v>29</v>
      </c>
      <c r="W18568">
        <v>512.57981025130096</v>
      </c>
      <c r="X18568">
        <v>5125.7981025130102</v>
      </c>
      <c r="Y18568" t="s">
        <v>32</v>
      </c>
    </row>
    <row r="18569" spans="1:25" x14ac:dyDescent="0.35">
      <c r="A18569" t="s">
        <v>25</v>
      </c>
      <c r="B18569" s="1">
        <v>42310</v>
      </c>
      <c r="C18569">
        <v>13.9</v>
      </c>
      <c r="D18569">
        <v>74</v>
      </c>
      <c r="E18569">
        <v>1</v>
      </c>
      <c r="F18569">
        <v>16.667999999999999</v>
      </c>
      <c r="G18569">
        <v>6.4</v>
      </c>
      <c r="H18569">
        <v>52.348285452441203</v>
      </c>
      <c r="I18569">
        <v>1.83999530131263</v>
      </c>
      <c r="J18569">
        <v>12.262410711393301</v>
      </c>
      <c r="K18569">
        <v>0.49620766119543402</v>
      </c>
      <c r="L18569">
        <v>2.6761053559456398</v>
      </c>
      <c r="M18569">
        <v>0.168120700326894</v>
      </c>
      <c r="N18569">
        <v>1.1585596824963101E-3</v>
      </c>
      <c r="O18569">
        <v>1.9645256088002402E-3</v>
      </c>
      <c r="P18569" s="2">
        <v>1.58309077261286E-5</v>
      </c>
      <c r="Q18569" t="s">
        <v>27</v>
      </c>
      <c r="R18569" t="s">
        <v>28</v>
      </c>
      <c r="S18569">
        <v>30</v>
      </c>
      <c r="T18569">
        <v>2.3226204526094101</v>
      </c>
      <c r="U18569">
        <v>4.0645857920664596</v>
      </c>
      <c r="V18569" t="s">
        <v>27</v>
      </c>
      <c r="W18569">
        <v>52.4040212009578</v>
      </c>
      <c r="X18569">
        <v>0</v>
      </c>
      <c r="Y18569" t="s">
        <v>27</v>
      </c>
    </row>
    <row r="18570" spans="1:25" x14ac:dyDescent="0.35">
      <c r="A18570" t="s">
        <v>25</v>
      </c>
      <c r="B18570" s="1">
        <v>42311</v>
      </c>
      <c r="C18570">
        <v>11.8</v>
      </c>
      <c r="D18570">
        <v>99</v>
      </c>
      <c r="E18570">
        <v>1</v>
      </c>
      <c r="F18570">
        <v>42.595999999999997</v>
      </c>
      <c r="G18570">
        <v>13.8</v>
      </c>
      <c r="H18570">
        <v>11.693229586657401</v>
      </c>
      <c r="I18570">
        <v>0.26647085932357101</v>
      </c>
      <c r="J18570">
        <v>4.5279999999999996</v>
      </c>
      <c r="K18570" s="2">
        <v>2.66614253887966E-5</v>
      </c>
      <c r="L18570">
        <v>0.464589488023125</v>
      </c>
      <c r="M18570" s="2">
        <v>6.22995531279614E-6</v>
      </c>
      <c r="N18570" s="2">
        <v>1.6626744869940599E-11</v>
      </c>
      <c r="O18570" s="2">
        <v>7.7750893788715996E-25</v>
      </c>
      <c r="P18570" s="2">
        <v>8.4869897463591098E-29</v>
      </c>
      <c r="Q18570" t="s">
        <v>27</v>
      </c>
      <c r="R18570" t="s">
        <v>28</v>
      </c>
      <c r="S18570">
        <v>30</v>
      </c>
      <c r="T18570" s="2">
        <v>1.2994320778107999E-7</v>
      </c>
      <c r="U18570" s="2">
        <v>2.2740061361689101E-7</v>
      </c>
      <c r="V18570" t="s">
        <v>27</v>
      </c>
      <c r="W18570" s="2">
        <v>2.1418511244418999E-5</v>
      </c>
      <c r="X18570">
        <v>0</v>
      </c>
      <c r="Y18570" t="s">
        <v>27</v>
      </c>
    </row>
    <row r="18571" spans="1:25" x14ac:dyDescent="0.35">
      <c r="A18571" t="s">
        <v>25</v>
      </c>
      <c r="B18571" s="1">
        <v>42312</v>
      </c>
      <c r="C18571">
        <v>16.100000000000001</v>
      </c>
      <c r="D18571">
        <v>40</v>
      </c>
      <c r="E18571">
        <v>1</v>
      </c>
      <c r="F18571">
        <v>18.52</v>
      </c>
      <c r="G18571">
        <v>9.1999999999999993</v>
      </c>
      <c r="H18571">
        <v>54.685699158217197</v>
      </c>
      <c r="I18571">
        <v>1.5935798543109501</v>
      </c>
      <c r="J18571">
        <v>5.3019999999999996</v>
      </c>
      <c r="K18571">
        <v>0.68830186893898404</v>
      </c>
      <c r="L18571">
        <v>1.8197730375368999</v>
      </c>
      <c r="M18571">
        <v>0.207597409039082</v>
      </c>
      <c r="N18571">
        <v>1.68287445520647E-3</v>
      </c>
      <c r="O18571">
        <v>7.2049507395599804E-4</v>
      </c>
      <c r="P18571" s="2">
        <v>2.2664533283786698E-6</v>
      </c>
      <c r="Q18571" t="s">
        <v>27</v>
      </c>
      <c r="R18571" t="s">
        <v>28</v>
      </c>
      <c r="S18571">
        <v>30</v>
      </c>
      <c r="T18571">
        <v>4.02810919708205</v>
      </c>
      <c r="U18571">
        <v>7.0491910948935796</v>
      </c>
      <c r="V18571" t="s">
        <v>27</v>
      </c>
      <c r="W18571">
        <v>84.400046822722402</v>
      </c>
      <c r="X18571">
        <v>0</v>
      </c>
      <c r="Y18571" t="s">
        <v>27</v>
      </c>
    </row>
    <row r="18572" spans="1:25" x14ac:dyDescent="0.35">
      <c r="A18572" t="s">
        <v>25</v>
      </c>
      <c r="B18572" s="1">
        <v>42313</v>
      </c>
      <c r="C18572">
        <v>14.6</v>
      </c>
      <c r="D18572">
        <v>60</v>
      </c>
      <c r="E18572">
        <v>1</v>
      </c>
      <c r="F18572">
        <v>12.964</v>
      </c>
      <c r="G18572">
        <v>0</v>
      </c>
      <c r="H18572">
        <v>73.366086186458702</v>
      </c>
      <c r="I18572">
        <v>2.9257436943109498</v>
      </c>
      <c r="J18572">
        <v>10.334</v>
      </c>
      <c r="K18572">
        <v>1.3580951956765099</v>
      </c>
      <c r="L18572">
        <v>3.4263395178081599</v>
      </c>
      <c r="M18572">
        <v>0.50185986576500596</v>
      </c>
      <c r="N18572">
        <v>8.0278614591897095E-3</v>
      </c>
      <c r="O18572">
        <v>9.0606192601046395E-2</v>
      </c>
      <c r="P18572">
        <v>1.32923921491054E-3</v>
      </c>
      <c r="Q18572" t="s">
        <v>27</v>
      </c>
      <c r="R18572" t="s">
        <v>28</v>
      </c>
      <c r="S18572">
        <v>30</v>
      </c>
      <c r="T18572">
        <v>12.538804487957499</v>
      </c>
      <c r="U18572">
        <v>21.9429078539256</v>
      </c>
      <c r="V18572" t="s">
        <v>29</v>
      </c>
      <c r="W18572">
        <v>222.65117457202999</v>
      </c>
      <c r="X18572">
        <v>2226.5117457203</v>
      </c>
      <c r="Y18572" t="s">
        <v>31</v>
      </c>
    </row>
    <row r="18573" spans="1:25" x14ac:dyDescent="0.35">
      <c r="A18573" t="s">
        <v>25</v>
      </c>
      <c r="B18573" s="1">
        <v>42314</v>
      </c>
      <c r="C18573">
        <v>14.7</v>
      </c>
      <c r="D18573">
        <v>77</v>
      </c>
      <c r="E18573">
        <v>1</v>
      </c>
      <c r="F18573">
        <v>16.667999999999999</v>
      </c>
      <c r="G18573">
        <v>0</v>
      </c>
      <c r="H18573">
        <v>78.189544108865704</v>
      </c>
      <c r="I18573">
        <v>3.6966168463109499</v>
      </c>
      <c r="J18573">
        <v>15.384</v>
      </c>
      <c r="K18573">
        <v>2.21540176762247</v>
      </c>
      <c r="L18573">
        <v>4.6186803357488104</v>
      </c>
      <c r="M18573">
        <v>0.92129383628042205</v>
      </c>
      <c r="N18573">
        <v>2.3526301434015701E-2</v>
      </c>
      <c r="O18573">
        <v>0.82450296183132299</v>
      </c>
      <c r="P18573">
        <v>2.48193670371246E-2</v>
      </c>
      <c r="Q18573" t="s">
        <v>27</v>
      </c>
      <c r="R18573" t="s">
        <v>28</v>
      </c>
      <c r="S18573">
        <v>30</v>
      </c>
      <c r="T18573">
        <v>28.0920110795733</v>
      </c>
      <c r="U18573">
        <v>49.161019389253298</v>
      </c>
      <c r="V18573" t="s">
        <v>29</v>
      </c>
      <c r="W18573">
        <v>435.82811975579102</v>
      </c>
      <c r="X18573">
        <v>4358.2811975579098</v>
      </c>
      <c r="Y18573" t="s">
        <v>32</v>
      </c>
    </row>
    <row r="18574" spans="1:25" x14ac:dyDescent="0.35">
      <c r="A18574" t="s">
        <v>25</v>
      </c>
      <c r="B18574" s="1">
        <v>42315</v>
      </c>
      <c r="C18574">
        <v>14.5</v>
      </c>
      <c r="D18574">
        <v>66</v>
      </c>
      <c r="E18574">
        <v>1</v>
      </c>
      <c r="F18574">
        <v>16.667999999999999</v>
      </c>
      <c r="G18574">
        <v>0</v>
      </c>
      <c r="H18574">
        <v>81.853862422125601</v>
      </c>
      <c r="I18574">
        <v>4.8217437583109497</v>
      </c>
      <c r="J18574">
        <v>20.398</v>
      </c>
      <c r="K18574">
        <v>3.2404819695805198</v>
      </c>
      <c r="L18574">
        <v>6.0614347316037804</v>
      </c>
      <c r="M18574">
        <v>2.4647110286723901</v>
      </c>
      <c r="N18574">
        <v>0.13427486947933001</v>
      </c>
      <c r="O18574">
        <v>4.0728057459585996</v>
      </c>
      <c r="P18574">
        <v>0.23434282118434499</v>
      </c>
      <c r="Q18574" t="s">
        <v>27</v>
      </c>
      <c r="R18574" t="s">
        <v>28</v>
      </c>
      <c r="S18574">
        <v>30</v>
      </c>
      <c r="T18574">
        <v>52.037489980623697</v>
      </c>
      <c r="U18574">
        <v>91.065607466091507</v>
      </c>
      <c r="V18574" t="s">
        <v>29</v>
      </c>
      <c r="W18574">
        <v>716.43702663201498</v>
      </c>
      <c r="X18574">
        <v>7164.3702663201502</v>
      </c>
      <c r="Y18574" t="s">
        <v>32</v>
      </c>
    </row>
    <row r="18575" spans="1:25" x14ac:dyDescent="0.35">
      <c r="A18575" t="s">
        <v>25</v>
      </c>
      <c r="B18575" s="1">
        <v>42316</v>
      </c>
      <c r="C18575">
        <v>11.7</v>
      </c>
      <c r="D18575">
        <v>88</v>
      </c>
      <c r="E18575">
        <v>1</v>
      </c>
      <c r="F18575">
        <v>20.372</v>
      </c>
      <c r="G18575">
        <v>0</v>
      </c>
      <c r="H18575">
        <v>80.075733124641104</v>
      </c>
      <c r="I18575">
        <v>5.1475723663109498</v>
      </c>
      <c r="J18575">
        <v>24.908000000000001</v>
      </c>
      <c r="K18575">
        <v>3.1963522487776799</v>
      </c>
      <c r="L18575">
        <v>6.7880438877327798</v>
      </c>
      <c r="M18575">
        <v>2.6032021504293099</v>
      </c>
      <c r="N18575">
        <v>0.147916927454429</v>
      </c>
      <c r="O18575">
        <v>4.7840929965008696</v>
      </c>
      <c r="P18575">
        <v>0.35971610706861201</v>
      </c>
      <c r="Q18575" t="s">
        <v>27</v>
      </c>
      <c r="R18575" t="s">
        <v>28</v>
      </c>
      <c r="S18575">
        <v>30</v>
      </c>
      <c r="T18575">
        <v>50.904051263119399</v>
      </c>
      <c r="U18575">
        <v>89.082089710458902</v>
      </c>
      <c r="V18575" t="s">
        <v>29</v>
      </c>
      <c r="W18575">
        <v>704.05402761778805</v>
      </c>
      <c r="X18575">
        <v>7040.5402761778796</v>
      </c>
      <c r="Y18575" t="s">
        <v>32</v>
      </c>
    </row>
    <row r="18576" spans="1:25" x14ac:dyDescent="0.35">
      <c r="A18576" t="s">
        <v>25</v>
      </c>
      <c r="B18576" s="1">
        <v>42317</v>
      </c>
      <c r="C18576">
        <v>17.3</v>
      </c>
      <c r="D18576">
        <v>79</v>
      </c>
      <c r="E18576">
        <v>1</v>
      </c>
      <c r="F18576">
        <v>16.667999999999999</v>
      </c>
      <c r="G18576">
        <v>1.2</v>
      </c>
      <c r="H18576">
        <v>75.062929898114504</v>
      </c>
      <c r="I18576">
        <v>5.9672349583109501</v>
      </c>
      <c r="J18576">
        <v>30.425999999999998</v>
      </c>
      <c r="K18576">
        <v>1.77917283276171</v>
      </c>
      <c r="L18576">
        <v>8.0080602022867708</v>
      </c>
      <c r="M18576">
        <v>0.95527506558122799</v>
      </c>
      <c r="N18576">
        <v>2.50839684814976E-2</v>
      </c>
      <c r="O18576">
        <v>1.24925064105737</v>
      </c>
      <c r="P18576">
        <v>0.13842715409468101</v>
      </c>
      <c r="Q18576" t="s">
        <v>27</v>
      </c>
      <c r="R18576" t="s">
        <v>28</v>
      </c>
      <c r="S18576">
        <v>30</v>
      </c>
      <c r="T18576">
        <v>19.599949421506601</v>
      </c>
      <c r="U18576">
        <v>34.299911487636599</v>
      </c>
      <c r="V18576" t="s">
        <v>29</v>
      </c>
      <c r="W18576">
        <v>323.74265623167202</v>
      </c>
      <c r="X18576">
        <v>3237.4265623167198</v>
      </c>
      <c r="Y18576" t="s">
        <v>31</v>
      </c>
    </row>
    <row r="18577" spans="1:25" x14ac:dyDescent="0.35">
      <c r="A18577" t="s">
        <v>25</v>
      </c>
      <c r="B18577" s="1">
        <v>42318</v>
      </c>
      <c r="C18577">
        <v>13.5</v>
      </c>
      <c r="D18577">
        <v>95</v>
      </c>
      <c r="E18577">
        <v>1</v>
      </c>
      <c r="F18577">
        <v>14.816000000000001</v>
      </c>
      <c r="G18577">
        <v>0</v>
      </c>
      <c r="H18577">
        <v>75.062928588804098</v>
      </c>
      <c r="I18577">
        <v>6.1220883983109502</v>
      </c>
      <c r="J18577">
        <v>35.26</v>
      </c>
      <c r="K18577">
        <v>1.6206482164820799</v>
      </c>
      <c r="L18577">
        <v>8.5380754864087507</v>
      </c>
      <c r="M18577">
        <v>0.89921633938324497</v>
      </c>
      <c r="N18577">
        <v>2.2537644273550501E-2</v>
      </c>
      <c r="O18577">
        <v>1.04881049725067</v>
      </c>
      <c r="P18577">
        <v>0.13493612355860901</v>
      </c>
      <c r="Q18577" t="s">
        <v>27</v>
      </c>
      <c r="R18577" t="s">
        <v>28</v>
      </c>
      <c r="S18577">
        <v>30</v>
      </c>
      <c r="T18577">
        <v>16.802846901993899</v>
      </c>
      <c r="U18577">
        <v>29.404982078489301</v>
      </c>
      <c r="V18577" t="s">
        <v>29</v>
      </c>
      <c r="W18577">
        <v>284.72336557411103</v>
      </c>
      <c r="X18577">
        <v>2847.2336557411099</v>
      </c>
      <c r="Y18577" t="s">
        <v>31</v>
      </c>
    </row>
    <row r="18578" spans="1:25" x14ac:dyDescent="0.35">
      <c r="A18578" t="s">
        <v>25</v>
      </c>
      <c r="B18578" s="1">
        <v>42319</v>
      </c>
      <c r="C18578">
        <v>15.4</v>
      </c>
      <c r="D18578">
        <v>74</v>
      </c>
      <c r="E18578">
        <v>1</v>
      </c>
      <c r="F18578">
        <v>12.964</v>
      </c>
      <c r="G18578">
        <v>0</v>
      </c>
      <c r="H18578">
        <v>79.395386884202097</v>
      </c>
      <c r="I18578">
        <v>7.0321175183109501</v>
      </c>
      <c r="J18578">
        <v>40.436</v>
      </c>
      <c r="K18578">
        <v>2.0538214643600101</v>
      </c>
      <c r="L18578">
        <v>9.8024429127224799</v>
      </c>
      <c r="M18578">
        <v>1.7609163545461</v>
      </c>
      <c r="N18578">
        <v>7.4050236655873597E-2</v>
      </c>
      <c r="O18578">
        <v>2.4015839066175899</v>
      </c>
      <c r="P18578">
        <v>0.42535443037890502</v>
      </c>
      <c r="Q18578" t="s">
        <v>27</v>
      </c>
      <c r="R18578" t="s">
        <v>28</v>
      </c>
      <c r="S18578">
        <v>30</v>
      </c>
      <c r="T18578">
        <v>24.8160023463671</v>
      </c>
      <c r="U18578">
        <v>43.428004106142502</v>
      </c>
      <c r="V18578" t="s">
        <v>29</v>
      </c>
      <c r="W18578">
        <v>393.60122534923198</v>
      </c>
      <c r="X18578">
        <v>3936.0122534923198</v>
      </c>
      <c r="Y18578" t="s">
        <v>31</v>
      </c>
    </row>
    <row r="18579" spans="1:25" x14ac:dyDescent="0.35">
      <c r="A18579" t="s">
        <v>25</v>
      </c>
      <c r="B18579" s="1">
        <v>42320</v>
      </c>
      <c r="C18579">
        <v>16.7</v>
      </c>
      <c r="D18579">
        <v>28</v>
      </c>
      <c r="E18579">
        <v>1</v>
      </c>
      <c r="F18579">
        <v>22.224</v>
      </c>
      <c r="G18579">
        <v>0</v>
      </c>
      <c r="H18579">
        <v>88.775258337133593</v>
      </c>
      <c r="I18579">
        <v>9.7507499663109396</v>
      </c>
      <c r="J18579">
        <v>45.845999999999997</v>
      </c>
      <c r="K18579">
        <v>11.011600930790699</v>
      </c>
      <c r="L18579">
        <v>12.7318308597204</v>
      </c>
      <c r="M18579">
        <v>12.2384323886597</v>
      </c>
      <c r="N18579">
        <v>2.2900425801526998</v>
      </c>
      <c r="O18579">
        <v>180.15713835341799</v>
      </c>
      <c r="P18579">
        <v>57.899761654348801</v>
      </c>
      <c r="Q18579" t="s">
        <v>29</v>
      </c>
      <c r="R18579" t="s">
        <v>28</v>
      </c>
      <c r="S18579">
        <v>30</v>
      </c>
      <c r="T18579">
        <v>333.57154505885597</v>
      </c>
      <c r="U18579">
        <v>583.75020385299899</v>
      </c>
      <c r="V18579" t="s">
        <v>30</v>
      </c>
      <c r="W18579">
        <v>2683.2213701474602</v>
      </c>
      <c r="X18579">
        <v>26832.2137014746</v>
      </c>
      <c r="Y18579" t="s">
        <v>33</v>
      </c>
    </row>
    <row r="18580" spans="1:25" x14ac:dyDescent="0.35">
      <c r="A18580" t="s">
        <v>25</v>
      </c>
      <c r="B18580" s="1">
        <v>42321</v>
      </c>
      <c r="C18580">
        <v>14.8</v>
      </c>
      <c r="D18580">
        <v>48</v>
      </c>
      <c r="E18580">
        <v>1</v>
      </c>
      <c r="F18580">
        <v>18.52</v>
      </c>
      <c r="G18580">
        <v>0</v>
      </c>
      <c r="H18580">
        <v>88.471762499188003</v>
      </c>
      <c r="I18580">
        <v>11.504624270310901</v>
      </c>
      <c r="J18580">
        <v>50.914000000000001</v>
      </c>
      <c r="K18580">
        <v>8.7471114095462799</v>
      </c>
      <c r="L18580">
        <v>14.703290071146901</v>
      </c>
      <c r="M18580">
        <v>10.8731526115262</v>
      </c>
      <c r="N18580">
        <v>1.85745418349558</v>
      </c>
      <c r="O18580">
        <v>128.633536923908</v>
      </c>
      <c r="P18580">
        <v>57.037130241708802</v>
      </c>
      <c r="Q18580" t="s">
        <v>29</v>
      </c>
      <c r="R18580" t="s">
        <v>28</v>
      </c>
      <c r="S18580">
        <v>30</v>
      </c>
      <c r="T18580">
        <v>240.319051765095</v>
      </c>
      <c r="U18580">
        <v>420.558340588916</v>
      </c>
      <c r="V18580" t="s">
        <v>29</v>
      </c>
      <c r="W18580">
        <v>2190.2190059708</v>
      </c>
      <c r="X18580">
        <v>21902.190059707998</v>
      </c>
      <c r="Y18580" t="s">
        <v>33</v>
      </c>
    </row>
    <row r="18581" spans="1:25" x14ac:dyDescent="0.35">
      <c r="A18581" t="s">
        <v>25</v>
      </c>
      <c r="B18581" s="1">
        <v>42322</v>
      </c>
      <c r="C18581">
        <v>12.5</v>
      </c>
      <c r="D18581">
        <v>83</v>
      </c>
      <c r="E18581">
        <v>1</v>
      </c>
      <c r="F18581">
        <v>20.372</v>
      </c>
      <c r="G18581">
        <v>0.6</v>
      </c>
      <c r="H18581">
        <v>82.301389993484307</v>
      </c>
      <c r="I18581">
        <v>11.9950642063109</v>
      </c>
      <c r="J18581">
        <v>55.567999999999998</v>
      </c>
      <c r="K18581">
        <v>4.1240472377711503</v>
      </c>
      <c r="L18581">
        <v>15.581475820489301</v>
      </c>
      <c r="M18581">
        <v>5.7516845137815196</v>
      </c>
      <c r="N18581">
        <v>0.60173622068254196</v>
      </c>
      <c r="O18581">
        <v>23.370389286464601</v>
      </c>
      <c r="P18581">
        <v>11.780639068533601</v>
      </c>
      <c r="Q18581" t="s">
        <v>29</v>
      </c>
      <c r="R18581" t="s">
        <v>28</v>
      </c>
      <c r="S18581">
        <v>30</v>
      </c>
      <c r="T18581">
        <v>76.411623439678294</v>
      </c>
      <c r="U18581">
        <v>133.720341019437</v>
      </c>
      <c r="V18581" t="s">
        <v>29</v>
      </c>
      <c r="W18581">
        <v>966.56638865351397</v>
      </c>
      <c r="X18581">
        <v>9665.6638865351397</v>
      </c>
      <c r="Y18581" t="s">
        <v>32</v>
      </c>
    </row>
    <row r="18582" spans="1:25" x14ac:dyDescent="0.35">
      <c r="A18582" t="s">
        <v>25</v>
      </c>
      <c r="B18582" s="1">
        <v>42323</v>
      </c>
      <c r="C18582">
        <v>15.6</v>
      </c>
      <c r="D18582">
        <v>87</v>
      </c>
      <c r="E18582">
        <v>1</v>
      </c>
      <c r="F18582">
        <v>18.52</v>
      </c>
      <c r="G18582">
        <v>10.6</v>
      </c>
      <c r="H18582">
        <v>39.632520571053199</v>
      </c>
      <c r="I18582">
        <v>6.14332870441865</v>
      </c>
      <c r="J18582">
        <v>44.105090110892</v>
      </c>
      <c r="K18582">
        <v>8.1963352514982393E-2</v>
      </c>
      <c r="L18582">
        <v>9.1132364443782894</v>
      </c>
      <c r="M18582">
        <v>4.7052463012282199E-2</v>
      </c>
      <c r="N18582">
        <v>1.21629713771922E-4</v>
      </c>
      <c r="O18582">
        <v>1.76842406691958E-4</v>
      </c>
      <c r="P18582" s="2">
        <v>2.64678705960618E-5</v>
      </c>
      <c r="Q18582" t="s">
        <v>27</v>
      </c>
      <c r="R18582" t="s">
        <v>28</v>
      </c>
      <c r="S18582">
        <v>30</v>
      </c>
      <c r="T18582">
        <v>0.110115127935065</v>
      </c>
      <c r="U18582">
        <v>0.192701473886363</v>
      </c>
      <c r="V18582" t="s">
        <v>27</v>
      </c>
      <c r="W18582">
        <v>3.628497094713</v>
      </c>
      <c r="X18582">
        <v>0</v>
      </c>
      <c r="Y18582" t="s">
        <v>27</v>
      </c>
    </row>
    <row r="18583" spans="1:25" x14ac:dyDescent="0.35">
      <c r="A18583" t="s">
        <v>25</v>
      </c>
      <c r="B18583" s="1">
        <v>42324</v>
      </c>
      <c r="C18583">
        <v>14.2</v>
      </c>
      <c r="D18583">
        <v>72</v>
      </c>
      <c r="E18583">
        <v>1</v>
      </c>
      <c r="F18583">
        <v>11.112</v>
      </c>
      <c r="G18583">
        <v>0.2</v>
      </c>
      <c r="H18583">
        <v>61.114396786945001</v>
      </c>
      <c r="I18583">
        <v>7.0520850564186501</v>
      </c>
      <c r="J18583">
        <v>49.0650901108921</v>
      </c>
      <c r="K18583">
        <v>0.76535102558463597</v>
      </c>
      <c r="L18583">
        <v>10.3758787946367</v>
      </c>
      <c r="M18583">
        <v>0.47104971649428401</v>
      </c>
      <c r="N18583">
        <v>7.17624150503698E-3</v>
      </c>
      <c r="O18583">
        <v>0.15402741884840401</v>
      </c>
      <c r="P18583">
        <v>3.1088360480744801E-2</v>
      </c>
      <c r="Q18583" t="s">
        <v>27</v>
      </c>
      <c r="R18583" t="s">
        <v>28</v>
      </c>
      <c r="S18583">
        <v>30</v>
      </c>
      <c r="T18583">
        <v>4.81336598089944</v>
      </c>
      <c r="U18583">
        <v>8.4233904665740091</v>
      </c>
      <c r="V18583" t="s">
        <v>27</v>
      </c>
      <c r="W18583">
        <v>98.397941727924703</v>
      </c>
      <c r="X18583">
        <v>983.97941727924695</v>
      </c>
      <c r="Y18583" t="s">
        <v>30</v>
      </c>
    </row>
    <row r="18584" spans="1:25" x14ac:dyDescent="0.35">
      <c r="A18584" t="s">
        <v>25</v>
      </c>
      <c r="B18584" s="1">
        <v>42325</v>
      </c>
      <c r="C18584">
        <v>15.4</v>
      </c>
      <c r="D18584">
        <v>77</v>
      </c>
      <c r="E18584">
        <v>1</v>
      </c>
      <c r="F18584">
        <v>25.928000000000001</v>
      </c>
      <c r="G18584">
        <v>0.6</v>
      </c>
      <c r="H18584">
        <v>73.341859574526694</v>
      </c>
      <c r="I18584">
        <v>7.8571108164186496</v>
      </c>
      <c r="J18584">
        <v>54.241090110892102</v>
      </c>
      <c r="K18584">
        <v>2.6072306851906801</v>
      </c>
      <c r="L18584">
        <v>11.5364360917442</v>
      </c>
      <c r="M18584">
        <v>2.86665226478631</v>
      </c>
      <c r="N18584">
        <v>0.17543760099245101</v>
      </c>
      <c r="O18584">
        <v>5.46639666059707</v>
      </c>
      <c r="P18584">
        <v>1.4055226212744201</v>
      </c>
      <c r="Q18584" t="s">
        <v>27</v>
      </c>
      <c r="R18584" t="s">
        <v>28</v>
      </c>
      <c r="S18584">
        <v>30</v>
      </c>
      <c r="T18584">
        <v>36.629191594981997</v>
      </c>
      <c r="U18584">
        <v>64.101085291218496</v>
      </c>
      <c r="V18584" t="s">
        <v>29</v>
      </c>
      <c r="W18584">
        <v>540.94787440250502</v>
      </c>
      <c r="X18584">
        <v>5409.4787440250502</v>
      </c>
      <c r="Y18584" t="s">
        <v>32</v>
      </c>
    </row>
    <row r="18585" spans="1:25" x14ac:dyDescent="0.35">
      <c r="A18585" t="s">
        <v>25</v>
      </c>
      <c r="B18585" s="1">
        <v>42326</v>
      </c>
      <c r="C18585">
        <v>15</v>
      </c>
      <c r="D18585">
        <v>61</v>
      </c>
      <c r="E18585">
        <v>1</v>
      </c>
      <c r="F18585">
        <v>14.816000000000001</v>
      </c>
      <c r="G18585">
        <v>0.4</v>
      </c>
      <c r="H18585">
        <v>80.932313643026404</v>
      </c>
      <c r="I18585">
        <v>9.1890625284186491</v>
      </c>
      <c r="J18585">
        <v>59.345090110892102</v>
      </c>
      <c r="K18585">
        <v>2.6515680402850901</v>
      </c>
      <c r="L18585">
        <v>13.249287484673999</v>
      </c>
      <c r="M18585">
        <v>3.2296585199496</v>
      </c>
      <c r="N18585">
        <v>0.216658681618941</v>
      </c>
      <c r="O18585">
        <v>6.4824723963986504</v>
      </c>
      <c r="P18585">
        <v>2.2785359187399998</v>
      </c>
      <c r="Q18585" t="s">
        <v>27</v>
      </c>
      <c r="R18585" t="s">
        <v>28</v>
      </c>
      <c r="S18585">
        <v>30</v>
      </c>
      <c r="T18585">
        <v>37.6454859603678</v>
      </c>
      <c r="U18585">
        <v>65.879600430643706</v>
      </c>
      <c r="V18585" t="s">
        <v>29</v>
      </c>
      <c r="W18585">
        <v>553.04369943841698</v>
      </c>
      <c r="X18585">
        <v>5530.4369943841702</v>
      </c>
      <c r="Y18585" t="s">
        <v>32</v>
      </c>
    </row>
    <row r="18586" spans="1:25" x14ac:dyDescent="0.35">
      <c r="A18586" t="s">
        <v>25</v>
      </c>
      <c r="B18586" s="1">
        <v>42327</v>
      </c>
      <c r="C18586">
        <v>12.8</v>
      </c>
      <c r="D18586">
        <v>90</v>
      </c>
      <c r="E18586">
        <v>1</v>
      </c>
      <c r="F18586">
        <v>7.4080000000000004</v>
      </c>
      <c r="G18586">
        <v>0</v>
      </c>
      <c r="H18586">
        <v>79.477933893374498</v>
      </c>
      <c r="I18586">
        <v>9.4839204484186492</v>
      </c>
      <c r="J18586">
        <v>64.0530901108921</v>
      </c>
      <c r="K18586">
        <v>1.56497101881649</v>
      </c>
      <c r="L18586">
        <v>13.8435368880833</v>
      </c>
      <c r="M18586">
        <v>1.5134647094321501</v>
      </c>
      <c r="N18586">
        <v>5.66395602253578E-2</v>
      </c>
      <c r="O18586">
        <v>1.5685105107774899</v>
      </c>
      <c r="P18586">
        <v>0.60820490375982394</v>
      </c>
      <c r="Q18586" t="s">
        <v>27</v>
      </c>
      <c r="R18586" t="s">
        <v>28</v>
      </c>
      <c r="S18586">
        <v>30</v>
      </c>
      <c r="T18586">
        <v>15.859349689954101</v>
      </c>
      <c r="U18586">
        <v>27.753861957419598</v>
      </c>
      <c r="V18586" t="s">
        <v>29</v>
      </c>
      <c r="W18586">
        <v>271.278155478229</v>
      </c>
      <c r="X18586">
        <v>2712.7815547822902</v>
      </c>
      <c r="Y18586" t="s">
        <v>31</v>
      </c>
    </row>
    <row r="18587" spans="1:25" x14ac:dyDescent="0.35">
      <c r="A18587" t="s">
        <v>25</v>
      </c>
      <c r="B18587" s="1">
        <v>42328</v>
      </c>
      <c r="C18587">
        <v>13.5</v>
      </c>
      <c r="D18587">
        <v>97</v>
      </c>
      <c r="E18587">
        <v>1</v>
      </c>
      <c r="F18587">
        <v>22.224</v>
      </c>
      <c r="G18587">
        <v>25.8</v>
      </c>
      <c r="H18587">
        <v>17.409732914674098</v>
      </c>
      <c r="I18587">
        <v>3.9321807716691199</v>
      </c>
      <c r="J18587">
        <v>24.8613630204195</v>
      </c>
      <c r="K18587">
        <v>1.3953495518735599E-4</v>
      </c>
      <c r="L18587">
        <v>5.6358754229736903</v>
      </c>
      <c r="M18587" s="2">
        <v>6.32892136607361E-5</v>
      </c>
      <c r="N18587" s="2">
        <v>1.0067519342475699E-9</v>
      </c>
      <c r="O18587" s="2">
        <v>4.1397814272648699E-13</v>
      </c>
      <c r="P18587" s="2">
        <v>2.0039996356199198E-14</v>
      </c>
      <c r="Q18587" t="s">
        <v>27</v>
      </c>
      <c r="R18587" t="s">
        <v>28</v>
      </c>
      <c r="S18587">
        <v>30</v>
      </c>
      <c r="T18587" s="2">
        <v>2.16626476253223E-6</v>
      </c>
      <c r="U18587" s="2">
        <v>3.7909633344314002E-6</v>
      </c>
      <c r="V18587" t="s">
        <v>27</v>
      </c>
      <c r="W18587">
        <v>2.5643959580422401E-4</v>
      </c>
      <c r="X18587">
        <v>0</v>
      </c>
      <c r="Y18587" t="s">
        <v>27</v>
      </c>
    </row>
    <row r="18588" spans="1:25" x14ac:dyDescent="0.35">
      <c r="A18588" t="s">
        <v>25</v>
      </c>
      <c r="B18588" s="1">
        <v>42329</v>
      </c>
      <c r="C18588">
        <v>13.7</v>
      </c>
      <c r="D18588">
        <v>80</v>
      </c>
      <c r="E18588">
        <v>1</v>
      </c>
      <c r="F18588">
        <v>3.7040000000000002</v>
      </c>
      <c r="G18588">
        <v>8.1999999999999993</v>
      </c>
      <c r="H18588">
        <v>22.843345109927501</v>
      </c>
      <c r="I18588">
        <v>2.1041902623408899</v>
      </c>
      <c r="J18588">
        <v>18.2998478213323</v>
      </c>
      <c r="K18588">
        <v>4.4441496407840399E-4</v>
      </c>
      <c r="L18588">
        <v>3.2687464266147801</v>
      </c>
      <c r="M18588">
        <v>1.6140961031286901E-4</v>
      </c>
      <c r="N18588" s="2">
        <v>5.2796352836615099E-9</v>
      </c>
      <c r="O18588" s="2">
        <v>3.1890828840558801E-12</v>
      </c>
      <c r="P18588" s="2">
        <v>4.1749488957223597E-14</v>
      </c>
      <c r="Q18588" t="s">
        <v>27</v>
      </c>
      <c r="R18588" t="s">
        <v>28</v>
      </c>
      <c r="S18588">
        <v>30</v>
      </c>
      <c r="T18588" s="2">
        <v>1.5523413013375399E-5</v>
      </c>
      <c r="U18588" s="2">
        <v>2.7165972773406899E-5</v>
      </c>
      <c r="V18588" t="s">
        <v>27</v>
      </c>
      <c r="W18588">
        <v>1.45758415323725E-3</v>
      </c>
      <c r="X18588">
        <v>0</v>
      </c>
      <c r="Y18588" t="s">
        <v>27</v>
      </c>
    </row>
    <row r="18589" spans="1:25" x14ac:dyDescent="0.35">
      <c r="A18589" t="s">
        <v>25</v>
      </c>
      <c r="B18589" s="1">
        <v>42330</v>
      </c>
      <c r="C18589">
        <v>13.8</v>
      </c>
      <c r="D18589">
        <v>69</v>
      </c>
      <c r="E18589">
        <v>1</v>
      </c>
      <c r="F18589">
        <v>27.78</v>
      </c>
      <c r="G18589">
        <v>8.1999999999999993</v>
      </c>
      <c r="H18589">
        <v>45.244607554377403</v>
      </c>
      <c r="I18589">
        <v>1.4214750116772901</v>
      </c>
      <c r="J18589">
        <v>11.939732613465299</v>
      </c>
      <c r="K18589">
        <v>0.34526229635667399</v>
      </c>
      <c r="L18589">
        <v>2.1908695949475501</v>
      </c>
      <c r="M18589">
        <v>0.109816972360733</v>
      </c>
      <c r="N18589">
        <v>5.4519750416084901E-4</v>
      </c>
      <c r="O18589">
        <v>2.6761592296502197E-4</v>
      </c>
      <c r="P18589" s="2">
        <v>1.32480245499479E-6</v>
      </c>
      <c r="Q18589" t="s">
        <v>27</v>
      </c>
      <c r="R18589" t="s">
        <v>28</v>
      </c>
      <c r="S18589">
        <v>30</v>
      </c>
      <c r="T18589">
        <v>1.2593585213267899</v>
      </c>
      <c r="U18589">
        <v>2.2038774123218801</v>
      </c>
      <c r="V18589" t="s">
        <v>27</v>
      </c>
      <c r="W18589">
        <v>30.7592171338603</v>
      </c>
      <c r="X18589">
        <v>0</v>
      </c>
      <c r="Y18589" t="s">
        <v>27</v>
      </c>
    </row>
    <row r="18590" spans="1:25" x14ac:dyDescent="0.35">
      <c r="A18590" t="s">
        <v>25</v>
      </c>
      <c r="B18590" s="1">
        <v>42331</v>
      </c>
      <c r="C18590">
        <v>15.7</v>
      </c>
      <c r="D18590">
        <v>77</v>
      </c>
      <c r="E18590">
        <v>1</v>
      </c>
      <c r="F18590">
        <v>16.667999999999999</v>
      </c>
      <c r="G18590">
        <v>2</v>
      </c>
      <c r="H18590">
        <v>56.616612391517002</v>
      </c>
      <c r="I18590">
        <v>1.4195871474472499</v>
      </c>
      <c r="J18590">
        <v>17.1697326134653</v>
      </c>
      <c r="K18590">
        <v>0.74209042925386004</v>
      </c>
      <c r="L18590">
        <v>2.3528436799652299</v>
      </c>
      <c r="M18590">
        <v>0.24123988044707101</v>
      </c>
      <c r="N18590">
        <v>2.1953502546722798E-3</v>
      </c>
      <c r="O18590">
        <v>3.5988199254836299E-3</v>
      </c>
      <c r="P18590" s="2">
        <v>2.1199653990952401E-5</v>
      </c>
      <c r="Q18590" t="s">
        <v>27</v>
      </c>
      <c r="R18590" t="s">
        <v>28</v>
      </c>
      <c r="S18590">
        <v>30</v>
      </c>
      <c r="T18590">
        <v>4.5704774578096696</v>
      </c>
      <c r="U18590">
        <v>7.9983355511669298</v>
      </c>
      <c r="V18590" t="s">
        <v>27</v>
      </c>
      <c r="W18590">
        <v>94.108399307797796</v>
      </c>
      <c r="X18590">
        <v>0</v>
      </c>
      <c r="Y18590" t="s">
        <v>27</v>
      </c>
    </row>
    <row r="18591" spans="1:25" x14ac:dyDescent="0.35">
      <c r="A18591" t="s">
        <v>25</v>
      </c>
      <c r="B18591" s="1">
        <v>42332</v>
      </c>
      <c r="C18591">
        <v>14.5</v>
      </c>
      <c r="D18591">
        <v>95</v>
      </c>
      <c r="E18591">
        <v>1</v>
      </c>
      <c r="F18591">
        <v>14.816000000000001</v>
      </c>
      <c r="G18591">
        <v>0.8</v>
      </c>
      <c r="H18591">
        <v>57.258442505887601</v>
      </c>
      <c r="I18591">
        <v>1.5850469874472499</v>
      </c>
      <c r="J18591">
        <v>22.183732613465299</v>
      </c>
      <c r="K18591">
        <v>0.71149614287313301</v>
      </c>
      <c r="L18591">
        <v>2.68964948751323</v>
      </c>
      <c r="M18591">
        <v>0.24146703205644901</v>
      </c>
      <c r="N18591">
        <v>2.19901042417422E-3</v>
      </c>
      <c r="O18591">
        <v>5.76465427372597E-3</v>
      </c>
      <c r="P18591" s="2">
        <v>4.7027380052529597E-5</v>
      </c>
      <c r="Q18591" t="s">
        <v>27</v>
      </c>
      <c r="R18591" t="s">
        <v>28</v>
      </c>
      <c r="S18591">
        <v>30</v>
      </c>
      <c r="T18591">
        <v>4.2586495688818902</v>
      </c>
      <c r="U18591">
        <v>7.4526367455433098</v>
      </c>
      <c r="V18591" t="s">
        <v>27</v>
      </c>
      <c r="W18591">
        <v>88.549561638767202</v>
      </c>
      <c r="X18591">
        <v>0</v>
      </c>
      <c r="Y18591" t="s">
        <v>27</v>
      </c>
    </row>
    <row r="18592" spans="1:25" x14ac:dyDescent="0.35">
      <c r="A18592" t="s">
        <v>25</v>
      </c>
      <c r="B18592" s="1">
        <v>42333</v>
      </c>
      <c r="C18592">
        <v>15.6</v>
      </c>
      <c r="D18592">
        <v>96</v>
      </c>
      <c r="E18592">
        <v>1</v>
      </c>
      <c r="F18592">
        <v>14.816000000000001</v>
      </c>
      <c r="G18592">
        <v>11.8</v>
      </c>
      <c r="H18592">
        <v>19.173535467326001</v>
      </c>
      <c r="I18592">
        <v>0.25552849513311898</v>
      </c>
      <c r="J18592">
        <v>10.041343299132</v>
      </c>
      <c r="K18592">
        <v>1.9763672897388999E-4</v>
      </c>
      <c r="L18592">
        <v>0.48048872907559498</v>
      </c>
      <c r="M18592" s="2">
        <v>4.63652608793114E-5</v>
      </c>
      <c r="N18592" s="2">
        <v>5.8040346528759499E-10</v>
      </c>
      <c r="O18592" s="2">
        <v>7.0107304726608198E-22</v>
      </c>
      <c r="P18592" s="2">
        <v>8.3162286190708001E-26</v>
      </c>
      <c r="Q18592" t="s">
        <v>27</v>
      </c>
      <c r="R18592" t="s">
        <v>28</v>
      </c>
      <c r="S18592">
        <v>30</v>
      </c>
      <c r="T18592" s="2">
        <v>3.9149360555622203E-6</v>
      </c>
      <c r="U18592" s="2">
        <v>6.8511380972338802E-6</v>
      </c>
      <c r="V18592" t="s">
        <v>27</v>
      </c>
      <c r="W18592">
        <v>4.3227503182019598E-4</v>
      </c>
      <c r="X18592">
        <v>0</v>
      </c>
      <c r="Y18592" t="s">
        <v>27</v>
      </c>
    </row>
    <row r="18593" spans="1:25" x14ac:dyDescent="0.35">
      <c r="A18593" t="s">
        <v>25</v>
      </c>
      <c r="B18593" s="1">
        <v>42334</v>
      </c>
      <c r="C18593">
        <v>18.100000000000001</v>
      </c>
      <c r="D18593">
        <v>70</v>
      </c>
      <c r="E18593">
        <v>1</v>
      </c>
      <c r="F18593">
        <v>12.964</v>
      </c>
      <c r="G18593">
        <v>0</v>
      </c>
      <c r="H18593">
        <v>53.154049810191502</v>
      </c>
      <c r="I18593">
        <v>1.4773857751331201</v>
      </c>
      <c r="J18593">
        <v>15.703343299131999</v>
      </c>
      <c r="K18593">
        <v>0.44797719904191602</v>
      </c>
      <c r="L18593">
        <v>2.39213548195946</v>
      </c>
      <c r="M18593">
        <v>0.14638492523114099</v>
      </c>
      <c r="N18593">
        <v>9.0677064622073696E-4</v>
      </c>
      <c r="O18593">
        <v>8.8631975227678199E-4</v>
      </c>
      <c r="P18593" s="2">
        <v>5.4360514221164303E-6</v>
      </c>
      <c r="Q18593" t="s">
        <v>27</v>
      </c>
      <c r="R18593" t="s">
        <v>28</v>
      </c>
      <c r="S18593">
        <v>30</v>
      </c>
      <c r="T18593">
        <v>1.95482028129918</v>
      </c>
      <c r="U18593">
        <v>3.42093549227357</v>
      </c>
      <c r="V18593" t="s">
        <v>27</v>
      </c>
      <c r="W18593">
        <v>45.114057353029096</v>
      </c>
      <c r="X18593">
        <v>0</v>
      </c>
      <c r="Y18593" t="s">
        <v>27</v>
      </c>
    </row>
    <row r="18594" spans="1:25" x14ac:dyDescent="0.35">
      <c r="A18594" t="s">
        <v>25</v>
      </c>
      <c r="B18594" s="1">
        <v>42335</v>
      </c>
      <c r="C18594">
        <v>12.4</v>
      </c>
      <c r="D18594">
        <v>99</v>
      </c>
      <c r="E18594">
        <v>1</v>
      </c>
      <c r="F18594">
        <v>29.632000000000001</v>
      </c>
      <c r="G18594">
        <v>27.2</v>
      </c>
      <c r="H18594">
        <v>8.2322585533774095</v>
      </c>
      <c r="I18594">
        <v>4.4844631911802497E-2</v>
      </c>
      <c r="J18594">
        <v>4.6360000000000001</v>
      </c>
      <c r="K18594" s="2">
        <v>2.1543965068254E-6</v>
      </c>
      <c r="L18594">
        <v>8.7571536620363405E-2</v>
      </c>
      <c r="M18594" s="2">
        <v>4.49684226659504E-7</v>
      </c>
      <c r="N18594" s="2">
        <v>1.5856796482023201E-13</v>
      </c>
      <c r="O18594" s="2">
        <v>5.1375900055316203E-73</v>
      </c>
      <c r="P18594" s="2">
        <v>9.00656036998248E-79</v>
      </c>
      <c r="Q18594" t="s">
        <v>27</v>
      </c>
      <c r="R18594" t="s">
        <v>28</v>
      </c>
      <c r="S18594">
        <v>30</v>
      </c>
      <c r="T18594" s="2">
        <v>1.80470309389347E-9</v>
      </c>
      <c r="U18594" s="2">
        <v>3.15823041431357E-9</v>
      </c>
      <c r="V18594" t="s">
        <v>27</v>
      </c>
      <c r="W18594" s="2">
        <v>4.9198684091931495E-7</v>
      </c>
      <c r="X18594">
        <v>0</v>
      </c>
      <c r="Y18594" t="s">
        <v>27</v>
      </c>
    </row>
    <row r="18595" spans="1:25" x14ac:dyDescent="0.35">
      <c r="A18595" t="s">
        <v>25</v>
      </c>
      <c r="B18595" s="1">
        <v>42336</v>
      </c>
      <c r="C18595">
        <v>14.4</v>
      </c>
      <c r="D18595">
        <v>72</v>
      </c>
      <c r="E18595">
        <v>1</v>
      </c>
      <c r="F18595">
        <v>22.224</v>
      </c>
      <c r="G18595">
        <v>4.4000000000000004</v>
      </c>
      <c r="H18595">
        <v>41.804084317287398</v>
      </c>
      <c r="I18595">
        <v>0.240666398217428</v>
      </c>
      <c r="J18595">
        <v>4.9960000000000004</v>
      </c>
      <c r="K18595">
        <v>0.14777323230676301</v>
      </c>
      <c r="L18595">
        <v>0.42959666634325999</v>
      </c>
      <c r="M18595">
        <v>3.4224641039395702E-2</v>
      </c>
      <c r="N18595" s="2">
        <v>6.92386768946734E-5</v>
      </c>
      <c r="O18595" s="2">
        <v>1.8390921154152801E-14</v>
      </c>
      <c r="P18595" s="2">
        <v>1.65421220070011E-18</v>
      </c>
      <c r="Q18595" t="s">
        <v>27</v>
      </c>
      <c r="R18595" t="s">
        <v>28</v>
      </c>
      <c r="S18595">
        <v>30</v>
      </c>
      <c r="T18595">
        <v>0.29933436381531597</v>
      </c>
      <c r="U18595">
        <v>0.52383513667680204</v>
      </c>
      <c r="V18595" t="s">
        <v>27</v>
      </c>
      <c r="W18595">
        <v>8.7408045047052294</v>
      </c>
      <c r="X18595">
        <v>0</v>
      </c>
      <c r="Y18595" t="s">
        <v>27</v>
      </c>
    </row>
    <row r="18596" spans="1:25" x14ac:dyDescent="0.35">
      <c r="A18596" t="s">
        <v>25</v>
      </c>
      <c r="B18596" s="1">
        <v>42337</v>
      </c>
      <c r="C18596">
        <v>15.3</v>
      </c>
      <c r="D18596">
        <v>61</v>
      </c>
      <c r="E18596">
        <v>1</v>
      </c>
      <c r="F18596">
        <v>16.667999999999999</v>
      </c>
      <c r="G18596">
        <v>12.4</v>
      </c>
      <c r="H18596">
        <v>47.596824926424603</v>
      </c>
      <c r="I18596">
        <v>0.73765069111547699</v>
      </c>
      <c r="J18596">
        <v>5.1580000000000004</v>
      </c>
      <c r="K18596">
        <v>0.27763784939227898</v>
      </c>
      <c r="L18596">
        <v>1.08675618499559</v>
      </c>
      <c r="M18596">
        <v>7.4117762528734504E-2</v>
      </c>
      <c r="N18596">
        <v>2.71851275889416E-4</v>
      </c>
      <c r="O18596" s="2">
        <v>7.94340911649388E-7</v>
      </c>
      <c r="P18596" s="2">
        <v>7.0525821319134799E-10</v>
      </c>
      <c r="Q18596" t="s">
        <v>27</v>
      </c>
      <c r="R18596" t="s">
        <v>28</v>
      </c>
      <c r="S18596">
        <v>30</v>
      </c>
      <c r="T18596">
        <v>0.87112745617364795</v>
      </c>
      <c r="U18596">
        <v>1.52447304830388</v>
      </c>
      <c r="V18596" t="s">
        <v>27</v>
      </c>
      <c r="W18596">
        <v>22.292603366845299</v>
      </c>
      <c r="X18596">
        <v>0</v>
      </c>
      <c r="Y18596" t="s">
        <v>27</v>
      </c>
    </row>
    <row r="18597" spans="1:25" x14ac:dyDescent="0.35">
      <c r="A18597" t="s">
        <v>25</v>
      </c>
      <c r="B18597" s="1">
        <v>42338</v>
      </c>
      <c r="C18597">
        <v>16.7</v>
      </c>
      <c r="D18597">
        <v>73</v>
      </c>
      <c r="E18597">
        <v>1</v>
      </c>
      <c r="F18597">
        <v>7.4080000000000004</v>
      </c>
      <c r="G18597">
        <v>0</v>
      </c>
      <c r="H18597">
        <v>65.403349695594699</v>
      </c>
      <c r="I18597">
        <v>1.75713785911548</v>
      </c>
      <c r="J18597">
        <v>10.568</v>
      </c>
      <c r="K18597">
        <v>0.77783661304762397</v>
      </c>
      <c r="L18597">
        <v>2.48240434712047</v>
      </c>
      <c r="M18597">
        <v>0.25717220701447002</v>
      </c>
      <c r="N18597">
        <v>2.45847298590953E-3</v>
      </c>
      <c r="O18597">
        <v>5.2856124712790898E-3</v>
      </c>
      <c r="P18597" s="2">
        <v>3.5478369426208599E-5</v>
      </c>
      <c r="Q18597" t="s">
        <v>27</v>
      </c>
      <c r="R18597" t="s">
        <v>28</v>
      </c>
      <c r="S18597">
        <v>30</v>
      </c>
      <c r="T18597">
        <v>4.9457869655268203</v>
      </c>
      <c r="U18597">
        <v>8.6551271896719406</v>
      </c>
      <c r="V18597" t="s">
        <v>27</v>
      </c>
      <c r="W18597">
        <v>100.722415309391</v>
      </c>
      <c r="X18597">
        <v>1007.22415309391</v>
      </c>
      <c r="Y18597" t="s">
        <v>30</v>
      </c>
    </row>
    <row r="18598" spans="1:25" x14ac:dyDescent="0.35">
      <c r="A18598" t="s">
        <v>25</v>
      </c>
      <c r="B18598" s="1">
        <v>42339</v>
      </c>
      <c r="C18598">
        <v>15.4</v>
      </c>
      <c r="D18598">
        <v>96</v>
      </c>
      <c r="E18598">
        <v>1</v>
      </c>
      <c r="F18598">
        <v>18.52</v>
      </c>
      <c r="G18598">
        <v>3.6</v>
      </c>
      <c r="H18598">
        <v>37.999698814019702</v>
      </c>
      <c r="I18598">
        <v>0.59107356637263997</v>
      </c>
      <c r="J18598">
        <v>13.2865623714068</v>
      </c>
      <c r="K18598">
        <v>5.91477343542278E-2</v>
      </c>
      <c r="L18598">
        <v>1.0638315905682001</v>
      </c>
      <c r="M18598">
        <v>1.5722261873823001E-2</v>
      </c>
      <c r="N18598" s="2">
        <v>1.7474328652581399E-5</v>
      </c>
      <c r="O18598" s="2">
        <v>6.3192547613332797E-9</v>
      </c>
      <c r="P18598" s="2">
        <v>5.3238723273048299E-12</v>
      </c>
      <c r="Q18598" t="s">
        <v>27</v>
      </c>
      <c r="R18598" t="s">
        <v>28</v>
      </c>
      <c r="S18598">
        <v>30</v>
      </c>
      <c r="T18598">
        <v>6.3282398293954795E-2</v>
      </c>
      <c r="U18598">
        <v>0.11074419701442099</v>
      </c>
      <c r="V18598" t="s">
        <v>27</v>
      </c>
      <c r="W18598">
        <v>2.2281614586691001</v>
      </c>
      <c r="X18598">
        <v>0</v>
      </c>
      <c r="Y18598" t="s">
        <v>27</v>
      </c>
    </row>
    <row r="18599" spans="1:25" x14ac:dyDescent="0.35">
      <c r="A18599" t="s">
        <v>25</v>
      </c>
      <c r="B18599" s="1">
        <v>42340</v>
      </c>
      <c r="C18599">
        <v>15.9</v>
      </c>
      <c r="D18599">
        <v>99</v>
      </c>
      <c r="E18599">
        <v>1</v>
      </c>
      <c r="F18599">
        <v>24.076000000000001</v>
      </c>
      <c r="G18599">
        <v>95.6</v>
      </c>
      <c r="H18599">
        <v>3.4306315877806202</v>
      </c>
      <c r="I18599">
        <v>0</v>
      </c>
      <c r="J18599">
        <v>6.266</v>
      </c>
      <c r="K18599" s="2">
        <v>7.8494547134680396E-8</v>
      </c>
      <c r="L18599">
        <v>0</v>
      </c>
      <c r="M18599" s="2">
        <v>1.5698909426936099E-8</v>
      </c>
      <c r="N18599" s="2">
        <v>4.1807855415012001E-16</v>
      </c>
      <c r="O18599">
        <v>0</v>
      </c>
      <c r="P18599">
        <v>0</v>
      </c>
      <c r="Q18599" t="s">
        <v>27</v>
      </c>
      <c r="R18599" t="s">
        <v>28</v>
      </c>
      <c r="S18599">
        <v>30</v>
      </c>
      <c r="T18599" s="2">
        <v>6.4711183247471499E-12</v>
      </c>
      <c r="U18599" s="2">
        <v>1.1324457068307499E-11</v>
      </c>
      <c r="V18599" t="s">
        <v>27</v>
      </c>
      <c r="W18599" s="2">
        <v>3.4215613313012699E-9</v>
      </c>
      <c r="X18599">
        <v>0</v>
      </c>
      <c r="Y18599" t="s">
        <v>27</v>
      </c>
    </row>
    <row r="18600" spans="1:25" x14ac:dyDescent="0.35">
      <c r="A18600" t="s">
        <v>25</v>
      </c>
      <c r="B18600" s="1">
        <v>42341</v>
      </c>
      <c r="C18600">
        <v>16.2</v>
      </c>
      <c r="D18600">
        <v>98</v>
      </c>
      <c r="E18600">
        <v>1</v>
      </c>
      <c r="F18600">
        <v>33.335999999999999</v>
      </c>
      <c r="G18600">
        <v>28.2</v>
      </c>
      <c r="H18600">
        <v>8.8353789431361296</v>
      </c>
      <c r="I18600">
        <v>0</v>
      </c>
      <c r="J18600">
        <v>6.32</v>
      </c>
      <c r="K18600" s="2">
        <v>3.6669466950589798E-6</v>
      </c>
      <c r="L18600">
        <v>0</v>
      </c>
      <c r="M18600" s="2">
        <v>7.3338933901179495E-7</v>
      </c>
      <c r="N18600" s="2">
        <v>3.7688697849705401E-13</v>
      </c>
      <c r="O18600">
        <v>0</v>
      </c>
      <c r="P18600">
        <v>0</v>
      </c>
      <c r="Q18600" t="s">
        <v>27</v>
      </c>
      <c r="R18600" t="s">
        <v>28</v>
      </c>
      <c r="S18600">
        <v>30</v>
      </c>
      <c r="T18600" s="2">
        <v>4.4572806117733997E-9</v>
      </c>
      <c r="U18600" s="2">
        <v>7.8002410706034596E-9</v>
      </c>
      <c r="V18600" t="s">
        <v>27</v>
      </c>
      <c r="W18600" s="2">
        <v>1.0925010889525401E-6</v>
      </c>
      <c r="X18600">
        <v>0</v>
      </c>
      <c r="Y18600" t="s">
        <v>27</v>
      </c>
    </row>
    <row r="18601" spans="1:25" x14ac:dyDescent="0.35">
      <c r="A18601" t="s">
        <v>25</v>
      </c>
      <c r="B18601" s="1">
        <v>42342</v>
      </c>
      <c r="C18601">
        <v>15.6</v>
      </c>
      <c r="D18601">
        <v>81</v>
      </c>
      <c r="E18601">
        <v>1</v>
      </c>
      <c r="F18601">
        <v>18.52</v>
      </c>
      <c r="G18601">
        <v>11.6</v>
      </c>
      <c r="H18601">
        <v>32.900460893609903</v>
      </c>
      <c r="I18601">
        <v>0</v>
      </c>
      <c r="J18601">
        <v>6.2119999999999997</v>
      </c>
      <c r="K18601">
        <v>1.8604326392760301E-2</v>
      </c>
      <c r="L18601">
        <v>0</v>
      </c>
      <c r="M18601">
        <v>3.7208652785520502E-3</v>
      </c>
      <c r="N18601" s="2">
        <v>1.36335416141786E-6</v>
      </c>
      <c r="O18601">
        <v>0</v>
      </c>
      <c r="P18601">
        <v>0</v>
      </c>
      <c r="Q18601" t="s">
        <v>27</v>
      </c>
      <c r="R18601" t="s">
        <v>28</v>
      </c>
      <c r="S18601">
        <v>30</v>
      </c>
      <c r="T18601">
        <v>8.8686101490558101E-3</v>
      </c>
      <c r="U18601">
        <v>1.5520067760847699E-2</v>
      </c>
      <c r="V18601" t="s">
        <v>27</v>
      </c>
      <c r="W18601">
        <v>0.39425766021648601</v>
      </c>
      <c r="X18601">
        <v>0</v>
      </c>
      <c r="Y18601" t="s">
        <v>27</v>
      </c>
    </row>
    <row r="18602" spans="1:25" x14ac:dyDescent="0.35">
      <c r="A18602" t="s">
        <v>25</v>
      </c>
      <c r="B18602" s="1">
        <v>42343</v>
      </c>
      <c r="C18602">
        <v>12.9</v>
      </c>
      <c r="D18602">
        <v>95</v>
      </c>
      <c r="E18602">
        <v>1</v>
      </c>
      <c r="F18602">
        <v>14.816000000000001</v>
      </c>
      <c r="G18602">
        <v>2.2000000000000002</v>
      </c>
      <c r="H18602">
        <v>30.0447023496261</v>
      </c>
      <c r="I18602">
        <v>0</v>
      </c>
      <c r="J18602">
        <v>11.938000000000001</v>
      </c>
      <c r="K18602">
        <v>7.3195723077925604E-3</v>
      </c>
      <c r="L18602">
        <v>0</v>
      </c>
      <c r="M18602">
        <v>1.4639144615585099E-3</v>
      </c>
      <c r="N18602" s="2">
        <v>2.6153613109207401E-7</v>
      </c>
      <c r="O18602">
        <v>0</v>
      </c>
      <c r="P18602">
        <v>0</v>
      </c>
      <c r="Q18602" t="s">
        <v>27</v>
      </c>
      <c r="R18602" t="s">
        <v>28</v>
      </c>
      <c r="S18602">
        <v>30</v>
      </c>
      <c r="T18602">
        <v>1.8167005148945301E-3</v>
      </c>
      <c r="U18602">
        <v>3.1792259010654201E-3</v>
      </c>
      <c r="V18602" t="s">
        <v>27</v>
      </c>
      <c r="W18602">
        <v>9.7376746867563396E-2</v>
      </c>
      <c r="X18602">
        <v>0</v>
      </c>
      <c r="Y18602" t="s">
        <v>27</v>
      </c>
    </row>
    <row r="18603" spans="1:25" x14ac:dyDescent="0.35">
      <c r="A18603" t="s">
        <v>25</v>
      </c>
      <c r="B18603" s="1">
        <v>42344</v>
      </c>
      <c r="C18603">
        <v>14.9</v>
      </c>
      <c r="D18603">
        <v>58</v>
      </c>
      <c r="E18603">
        <v>1</v>
      </c>
      <c r="F18603">
        <v>18.52</v>
      </c>
      <c r="G18603">
        <v>8</v>
      </c>
      <c r="H18603">
        <v>49.277077890609199</v>
      </c>
      <c r="I18603">
        <v>0.76296896218670396</v>
      </c>
      <c r="J18603">
        <v>7.27854523410869</v>
      </c>
      <c r="K18603">
        <v>0.380503021298289</v>
      </c>
      <c r="L18603">
        <v>1.2090841860952899</v>
      </c>
      <c r="M18603">
        <v>0.103874690800958</v>
      </c>
      <c r="N18603">
        <v>4.9407303378789895E-4</v>
      </c>
      <c r="O18603" s="2">
        <v>5.7070421116499899E-6</v>
      </c>
      <c r="P18603" s="2">
        <v>6.5865515696867901E-9</v>
      </c>
      <c r="Q18603" t="s">
        <v>27</v>
      </c>
      <c r="R18603" t="s">
        <v>28</v>
      </c>
      <c r="S18603">
        <v>30</v>
      </c>
      <c r="T18603">
        <v>1.4840558758640701</v>
      </c>
      <c r="U18603">
        <v>2.59709778276213</v>
      </c>
      <c r="V18603" t="s">
        <v>27</v>
      </c>
      <c r="W18603">
        <v>35.493415107176297</v>
      </c>
      <c r="X18603">
        <v>0</v>
      </c>
      <c r="Y18603" t="s">
        <v>27</v>
      </c>
    </row>
    <row r="18604" spans="1:25" x14ac:dyDescent="0.35">
      <c r="A18604" t="s">
        <v>25</v>
      </c>
      <c r="B18604" s="1">
        <v>42345</v>
      </c>
      <c r="C18604">
        <v>13.6</v>
      </c>
      <c r="D18604">
        <v>64</v>
      </c>
      <c r="E18604">
        <v>1</v>
      </c>
      <c r="F18604">
        <v>25.928000000000001</v>
      </c>
      <c r="G18604">
        <v>1.2</v>
      </c>
      <c r="H18604">
        <v>68.454514637276603</v>
      </c>
      <c r="I18604">
        <v>1.9456886261866999</v>
      </c>
      <c r="J18604">
        <v>13.1305452341087</v>
      </c>
      <c r="K18604">
        <v>2.19872260165676</v>
      </c>
      <c r="L18604">
        <v>2.8394869244138299</v>
      </c>
      <c r="M18604">
        <v>0.75994046803048898</v>
      </c>
      <c r="N18604">
        <v>1.67320343102671E-2</v>
      </c>
      <c r="O18604">
        <v>0.177757758025053</v>
      </c>
      <c r="P18604">
        <v>1.6542518112300599E-3</v>
      </c>
      <c r="Q18604" t="s">
        <v>27</v>
      </c>
      <c r="R18604" t="s">
        <v>28</v>
      </c>
      <c r="S18604">
        <v>30</v>
      </c>
      <c r="T18604">
        <v>27.747001579120099</v>
      </c>
      <c r="U18604">
        <v>48.557252763460198</v>
      </c>
      <c r="V18604" t="s">
        <v>29</v>
      </c>
      <c r="W18604">
        <v>431.43509450199099</v>
      </c>
      <c r="X18604">
        <v>4314.3509450199099</v>
      </c>
      <c r="Y18604" t="s">
        <v>32</v>
      </c>
    </row>
    <row r="18605" spans="1:25" x14ac:dyDescent="0.35">
      <c r="A18605" t="s">
        <v>25</v>
      </c>
      <c r="B18605" s="1">
        <v>42346</v>
      </c>
      <c r="C18605">
        <v>14.5</v>
      </c>
      <c r="D18605">
        <v>68</v>
      </c>
      <c r="E18605">
        <v>1</v>
      </c>
      <c r="F18605">
        <v>31.484000000000002</v>
      </c>
      <c r="G18605">
        <v>0</v>
      </c>
      <c r="H18605">
        <v>79.004395353759904</v>
      </c>
      <c r="I18605">
        <v>3.0613606901866999</v>
      </c>
      <c r="J18605">
        <v>19.144545234108701</v>
      </c>
      <c r="K18605">
        <v>5.0295768042365996</v>
      </c>
      <c r="L18605">
        <v>4.3740931571819202</v>
      </c>
      <c r="M18605">
        <v>3.5826578077143099</v>
      </c>
      <c r="N18605">
        <v>0.26032287779931002</v>
      </c>
      <c r="O18605">
        <v>6.1119028854677699</v>
      </c>
      <c r="P18605">
        <v>0.16147804855804801</v>
      </c>
      <c r="Q18605" t="s">
        <v>27</v>
      </c>
      <c r="R18605" t="s">
        <v>28</v>
      </c>
      <c r="S18605">
        <v>30</v>
      </c>
      <c r="T18605">
        <v>104.309834227313</v>
      </c>
      <c r="U18605">
        <v>182.54220989779799</v>
      </c>
      <c r="V18605" t="s">
        <v>29</v>
      </c>
      <c r="W18605">
        <v>1222.6169541714</v>
      </c>
      <c r="X18605">
        <v>12226.169541714</v>
      </c>
      <c r="Y18605" t="s">
        <v>33</v>
      </c>
    </row>
    <row r="18606" spans="1:25" x14ac:dyDescent="0.35">
      <c r="A18606" t="s">
        <v>25</v>
      </c>
      <c r="B18606" s="1">
        <v>42347</v>
      </c>
      <c r="C18606">
        <v>14.9</v>
      </c>
      <c r="D18606">
        <v>83</v>
      </c>
      <c r="E18606">
        <v>1</v>
      </c>
      <c r="F18606">
        <v>14.816000000000001</v>
      </c>
      <c r="G18606">
        <v>0</v>
      </c>
      <c r="H18606">
        <v>79.574545816210403</v>
      </c>
      <c r="I18606">
        <v>3.6692589301866998</v>
      </c>
      <c r="J18606">
        <v>25.2305452341087</v>
      </c>
      <c r="K18606">
        <v>2.2950620093858101</v>
      </c>
      <c r="L18606">
        <v>5.3818294796943897</v>
      </c>
      <c r="M18606">
        <v>1.13196161068208</v>
      </c>
      <c r="N18606">
        <v>3.3872793169712E-2</v>
      </c>
      <c r="O18606">
        <v>1.27925188333244</v>
      </c>
      <c r="P18606">
        <v>5.5489253068075103E-2</v>
      </c>
      <c r="Q18606" t="s">
        <v>27</v>
      </c>
      <c r="R18606" t="s">
        <v>28</v>
      </c>
      <c r="S18606">
        <v>30</v>
      </c>
      <c r="T18606">
        <v>29.761061210828998</v>
      </c>
      <c r="U18606">
        <v>52.081857118950801</v>
      </c>
      <c r="V18606" t="s">
        <v>29</v>
      </c>
      <c r="W18606">
        <v>456.91022971660999</v>
      </c>
      <c r="X18606">
        <v>4569.1022971660996</v>
      </c>
      <c r="Y18606" t="s">
        <v>32</v>
      </c>
    </row>
    <row r="18607" spans="1:25" x14ac:dyDescent="0.35">
      <c r="A18607" t="s">
        <v>25</v>
      </c>
      <c r="B18607" s="1">
        <v>42348</v>
      </c>
      <c r="C18607">
        <v>12.3</v>
      </c>
      <c r="D18607">
        <v>92</v>
      </c>
      <c r="E18607">
        <v>1</v>
      </c>
      <c r="F18607">
        <v>11.112</v>
      </c>
      <c r="G18607">
        <v>0.6</v>
      </c>
      <c r="H18607">
        <v>77.366026619759197</v>
      </c>
      <c r="I18607">
        <v>3.9088423541866999</v>
      </c>
      <c r="J18607">
        <v>30.848545234108698</v>
      </c>
      <c r="K18607">
        <v>1.5656901389587601</v>
      </c>
      <c r="L18607">
        <v>5.9369850976130101</v>
      </c>
      <c r="M18607">
        <v>0.727228282836344</v>
      </c>
      <c r="N18607">
        <v>1.54784030279367E-2</v>
      </c>
      <c r="O18607">
        <v>0.53692443731156103</v>
      </c>
      <c r="P18607">
        <v>2.9411105130585799E-2</v>
      </c>
      <c r="Q18607" t="s">
        <v>27</v>
      </c>
      <c r="R18607" t="s">
        <v>28</v>
      </c>
      <c r="S18607">
        <v>30</v>
      </c>
      <c r="T18607">
        <v>15.871404035000401</v>
      </c>
      <c r="U18607">
        <v>27.774957061250799</v>
      </c>
      <c r="V18607" t="s">
        <v>29</v>
      </c>
      <c r="W18607">
        <v>271.45090056086099</v>
      </c>
      <c r="X18607">
        <v>2714.5090056086101</v>
      </c>
      <c r="Y18607" t="s">
        <v>31</v>
      </c>
    </row>
    <row r="18608" spans="1:25" x14ac:dyDescent="0.35">
      <c r="A18608" t="s">
        <v>25</v>
      </c>
      <c r="B18608" s="1">
        <v>42349</v>
      </c>
      <c r="C18608">
        <v>15.5</v>
      </c>
      <c r="D18608">
        <v>80</v>
      </c>
      <c r="E18608">
        <v>1</v>
      </c>
      <c r="F18608">
        <v>3.7040000000000002</v>
      </c>
      <c r="G18608">
        <v>4.5999999999999996</v>
      </c>
      <c r="H18608">
        <v>46.993810787422902</v>
      </c>
      <c r="I18608">
        <v>2.4765640812625</v>
      </c>
      <c r="J18608">
        <v>31.661043258008299</v>
      </c>
      <c r="K18608">
        <v>0.13281103444126</v>
      </c>
      <c r="L18608">
        <v>4.1429601168932599</v>
      </c>
      <c r="M18608">
        <v>5.2817259405231E-2</v>
      </c>
      <c r="N18608">
        <v>1.49238948680158E-4</v>
      </c>
      <c r="O18608">
        <v>1.72150497566133E-4</v>
      </c>
      <c r="P18608" s="2">
        <v>3.9921669172851001E-6</v>
      </c>
      <c r="Q18608" t="s">
        <v>27</v>
      </c>
      <c r="R18608" t="s">
        <v>28</v>
      </c>
      <c r="S18608">
        <v>30</v>
      </c>
      <c r="T18608">
        <v>0.249766961912396</v>
      </c>
      <c r="U18608">
        <v>0.43709218334669298</v>
      </c>
      <c r="V18608" t="s">
        <v>27</v>
      </c>
      <c r="W18608">
        <v>7.4558162652878499</v>
      </c>
      <c r="X18608">
        <v>0</v>
      </c>
      <c r="Y18608" t="s">
        <v>27</v>
      </c>
    </row>
    <row r="18609" spans="1:25" x14ac:dyDescent="0.35">
      <c r="A18609" t="s">
        <v>25</v>
      </c>
      <c r="B18609" s="1">
        <v>42350</v>
      </c>
      <c r="C18609">
        <v>16.600000000000001</v>
      </c>
      <c r="D18609">
        <v>92</v>
      </c>
      <c r="E18609">
        <v>1</v>
      </c>
      <c r="F18609">
        <v>16.667999999999999</v>
      </c>
      <c r="G18609">
        <v>5.6</v>
      </c>
      <c r="H18609">
        <v>31.302063040608001</v>
      </c>
      <c r="I18609">
        <v>1.06038365966699</v>
      </c>
      <c r="J18609">
        <v>30.919711997744901</v>
      </c>
      <c r="K18609">
        <v>1.12641627995141E-2</v>
      </c>
      <c r="L18609">
        <v>1.9532976996817499</v>
      </c>
      <c r="M18609">
        <v>3.4648389754440801E-3</v>
      </c>
      <c r="N18609" s="2">
        <v>1.2017327953781499E-6</v>
      </c>
      <c r="O18609" s="2">
        <v>5.2062915020450699E-9</v>
      </c>
      <c r="P18609" s="2">
        <v>1.9473358827318401E-11</v>
      </c>
      <c r="Q18609" t="s">
        <v>27</v>
      </c>
      <c r="R18609" t="s">
        <v>28</v>
      </c>
      <c r="S18609">
        <v>30</v>
      </c>
      <c r="T18609">
        <v>3.78002645588981E-3</v>
      </c>
      <c r="U18609">
        <v>6.6150462978071603E-3</v>
      </c>
      <c r="V18609" t="s">
        <v>27</v>
      </c>
      <c r="W18609">
        <v>0.18584317560951</v>
      </c>
      <c r="X18609">
        <v>0</v>
      </c>
      <c r="Y18609" t="s">
        <v>27</v>
      </c>
    </row>
    <row r="18610" spans="1:25" x14ac:dyDescent="0.35">
      <c r="A18610" t="s">
        <v>25</v>
      </c>
      <c r="B18610" s="1">
        <v>42351</v>
      </c>
      <c r="C18610">
        <v>10.199999999999999</v>
      </c>
      <c r="D18610">
        <v>77</v>
      </c>
      <c r="E18610">
        <v>1</v>
      </c>
      <c r="F18610">
        <v>18.52</v>
      </c>
      <c r="G18610">
        <v>32.4</v>
      </c>
      <c r="H18610">
        <v>29.049535371711102</v>
      </c>
      <c r="I18610">
        <v>0.37672634729430299</v>
      </c>
      <c r="J18610">
        <v>5.24</v>
      </c>
      <c r="K18610">
        <v>6.6808215221571101E-3</v>
      </c>
      <c r="L18610">
        <v>0.63866219955384196</v>
      </c>
      <c r="M18610">
        <v>1.62714797221925E-3</v>
      </c>
      <c r="N18610" s="2">
        <v>3.1535141301882803E-7</v>
      </c>
      <c r="O18610" s="2">
        <v>8.5090931469799397E-15</v>
      </c>
      <c r="P18610" s="2">
        <v>2.0383429767711998E-18</v>
      </c>
      <c r="Q18610" t="s">
        <v>27</v>
      </c>
      <c r="R18610" t="s">
        <v>28</v>
      </c>
      <c r="S18610">
        <v>30</v>
      </c>
      <c r="T18610">
        <v>1.5555238387640899E-3</v>
      </c>
      <c r="U18610">
        <v>2.7221667178371602E-3</v>
      </c>
      <c r="V18610" t="s">
        <v>27</v>
      </c>
      <c r="W18610">
        <v>8.4916544120946E-2</v>
      </c>
      <c r="X18610">
        <v>0</v>
      </c>
      <c r="Y18610" t="s">
        <v>27</v>
      </c>
    </row>
    <row r="18611" spans="1:25" x14ac:dyDescent="0.35">
      <c r="A18611" t="s">
        <v>25</v>
      </c>
      <c r="B18611" s="1">
        <v>42352</v>
      </c>
      <c r="C18611">
        <v>11.4</v>
      </c>
      <c r="D18611">
        <v>88</v>
      </c>
      <c r="E18611">
        <v>1</v>
      </c>
      <c r="F18611">
        <v>3.7040000000000002</v>
      </c>
      <c r="G18611">
        <v>1.8</v>
      </c>
      <c r="H18611">
        <v>32.211961761250301</v>
      </c>
      <c r="I18611">
        <v>0.17484719745479299</v>
      </c>
      <c r="J18611">
        <v>10.696</v>
      </c>
      <c r="K18611">
        <v>7.4164216402240303E-3</v>
      </c>
      <c r="L18611">
        <v>0.33596439470871298</v>
      </c>
      <c r="M18611">
        <v>1.6753899115915299E-3</v>
      </c>
      <c r="N18611" s="2">
        <v>3.32088655543824E-7</v>
      </c>
      <c r="O18611" s="2">
        <v>1.6991480405429E-21</v>
      </c>
      <c r="P18611" s="2">
        <v>8.3211965458263201E-26</v>
      </c>
      <c r="Q18611" t="s">
        <v>27</v>
      </c>
      <c r="R18611" t="s">
        <v>28</v>
      </c>
      <c r="S18611">
        <v>30</v>
      </c>
      <c r="T18611">
        <v>1.85774837460234E-3</v>
      </c>
      <c r="U18611">
        <v>3.2510596555540899E-3</v>
      </c>
      <c r="V18611" t="s">
        <v>27</v>
      </c>
      <c r="W18611">
        <v>9.9315073433659806E-2</v>
      </c>
      <c r="X18611">
        <v>0</v>
      </c>
      <c r="Y18611" t="s">
        <v>27</v>
      </c>
    </row>
    <row r="18612" spans="1:25" x14ac:dyDescent="0.35">
      <c r="A18612" t="s">
        <v>25</v>
      </c>
      <c r="B18612" s="1">
        <v>42353</v>
      </c>
      <c r="C18612">
        <v>14.3</v>
      </c>
      <c r="D18612">
        <v>87</v>
      </c>
      <c r="E18612">
        <v>1</v>
      </c>
      <c r="F18612">
        <v>12.964</v>
      </c>
      <c r="G18612">
        <v>0.2</v>
      </c>
      <c r="H18612">
        <v>48.148421897427298</v>
      </c>
      <c r="I18612">
        <v>0.62227818145479297</v>
      </c>
      <c r="J18612">
        <v>16.673999999999999</v>
      </c>
      <c r="K18612">
        <v>0.24827424942396001</v>
      </c>
      <c r="L18612">
        <v>1.1383477495787899</v>
      </c>
      <c r="M18612">
        <v>6.6914518302702994E-2</v>
      </c>
      <c r="N18612">
        <v>2.2685060093975199E-4</v>
      </c>
      <c r="O18612" s="2">
        <v>9.07746962378326E-7</v>
      </c>
      <c r="P18612" s="2">
        <v>9.0333205759974199E-10</v>
      </c>
      <c r="Q18612" t="s">
        <v>27</v>
      </c>
      <c r="R18612" t="s">
        <v>28</v>
      </c>
      <c r="S18612">
        <v>30</v>
      </c>
      <c r="T18612">
        <v>0.72099228173277696</v>
      </c>
      <c r="U18612">
        <v>1.26173649303236</v>
      </c>
      <c r="V18612" t="s">
        <v>27</v>
      </c>
      <c r="W18612">
        <v>18.892635255675401</v>
      </c>
      <c r="X18612">
        <v>0</v>
      </c>
      <c r="Y18612" t="s">
        <v>27</v>
      </c>
    </row>
    <row r="18613" spans="1:25" x14ac:dyDescent="0.35">
      <c r="A18613" t="s">
        <v>25</v>
      </c>
      <c r="B18613" s="1">
        <v>42354</v>
      </c>
      <c r="C18613">
        <v>13.5</v>
      </c>
      <c r="D18613">
        <v>75</v>
      </c>
      <c r="E18613">
        <v>1</v>
      </c>
      <c r="F18613">
        <v>16.667999999999999</v>
      </c>
      <c r="G18613">
        <v>4.8</v>
      </c>
      <c r="H18613">
        <v>47.199821416554201</v>
      </c>
      <c r="I18613">
        <v>0.47210174177087699</v>
      </c>
      <c r="J18613">
        <v>16.976505365773999</v>
      </c>
      <c r="K18613">
        <v>0.26274850627702401</v>
      </c>
      <c r="L18613">
        <v>0.88282687834960605</v>
      </c>
      <c r="M18613">
        <v>6.7420281216352504E-2</v>
      </c>
      <c r="N18613">
        <v>2.2989429531502701E-4</v>
      </c>
      <c r="O18613" s="2">
        <v>6.2954665379594003E-8</v>
      </c>
      <c r="P18613" s="2">
        <v>3.3509285783799303E-11</v>
      </c>
      <c r="Q18613" t="s">
        <v>27</v>
      </c>
      <c r="R18613" t="s">
        <v>28</v>
      </c>
      <c r="S18613">
        <v>30</v>
      </c>
      <c r="T18613">
        <v>0.79355761952405601</v>
      </c>
      <c r="U18613">
        <v>1.3887258341671</v>
      </c>
      <c r="V18613" t="s">
        <v>27</v>
      </c>
      <c r="W18613">
        <v>20.5464103830776</v>
      </c>
      <c r="X18613">
        <v>0</v>
      </c>
      <c r="Y18613" t="s">
        <v>27</v>
      </c>
    </row>
    <row r="18614" spans="1:25" x14ac:dyDescent="0.35">
      <c r="A18614" t="s">
        <v>25</v>
      </c>
      <c r="B18614" s="1">
        <v>42355</v>
      </c>
      <c r="C18614">
        <v>17.899999999999999</v>
      </c>
      <c r="D18614">
        <v>37</v>
      </c>
      <c r="E18614">
        <v>1</v>
      </c>
      <c r="F18614">
        <v>18.52</v>
      </c>
      <c r="G18614">
        <v>3.6</v>
      </c>
      <c r="H18614">
        <v>69.306494700888095</v>
      </c>
      <c r="I18614">
        <v>2.2834831979491401</v>
      </c>
      <c r="J18614">
        <v>20.089473602880702</v>
      </c>
      <c r="K18614">
        <v>1.55527634331866</v>
      </c>
      <c r="L18614">
        <v>3.5563727818564899</v>
      </c>
      <c r="M18614">
        <v>0.58279102394226701</v>
      </c>
      <c r="N18614">
        <v>1.04598788880971E-2</v>
      </c>
      <c r="O18614">
        <v>0.14976869618515601</v>
      </c>
      <c r="P18614">
        <v>2.4040895337426199E-3</v>
      </c>
      <c r="Q18614" t="s">
        <v>27</v>
      </c>
      <c r="R18614" t="s">
        <v>28</v>
      </c>
      <c r="S18614">
        <v>30</v>
      </c>
      <c r="T18614">
        <v>15.697180295301299</v>
      </c>
      <c r="U18614">
        <v>27.470065516777201</v>
      </c>
      <c r="V18614" t="s">
        <v>29</v>
      </c>
      <c r="W18614">
        <v>268.95169912398399</v>
      </c>
      <c r="X18614">
        <v>2689.5169912398401</v>
      </c>
      <c r="Y18614" t="s">
        <v>31</v>
      </c>
    </row>
    <row r="18615" spans="1:25" x14ac:dyDescent="0.35">
      <c r="A18615" t="s">
        <v>25</v>
      </c>
      <c r="B18615" s="1">
        <v>42356</v>
      </c>
      <c r="C18615">
        <v>15.1</v>
      </c>
      <c r="D18615">
        <v>63</v>
      </c>
      <c r="E18615">
        <v>1</v>
      </c>
      <c r="F18615">
        <v>11.112</v>
      </c>
      <c r="G18615">
        <v>0</v>
      </c>
      <c r="H18615">
        <v>78.751191804685405</v>
      </c>
      <c r="I18615">
        <v>3.6230942459491402</v>
      </c>
      <c r="J18615">
        <v>26.211473602880702</v>
      </c>
      <c r="K18615">
        <v>1.75993286334004</v>
      </c>
      <c r="L18615">
        <v>5.3852434627675896</v>
      </c>
      <c r="M18615">
        <v>0.78213224319402896</v>
      </c>
      <c r="N18615">
        <v>1.7606573344399599E-2</v>
      </c>
      <c r="O18615">
        <v>0.614846530047093</v>
      </c>
      <c r="P18615">
        <v>2.6710100784140999E-2</v>
      </c>
      <c r="Q18615" t="s">
        <v>27</v>
      </c>
      <c r="R18615" t="s">
        <v>28</v>
      </c>
      <c r="S18615">
        <v>30</v>
      </c>
      <c r="T18615">
        <v>19.251895982034402</v>
      </c>
      <c r="U18615">
        <v>33.690817968560097</v>
      </c>
      <c r="V18615" t="s">
        <v>29</v>
      </c>
      <c r="W18615">
        <v>318.951818394653</v>
      </c>
      <c r="X18615">
        <v>3189.5181839465299</v>
      </c>
      <c r="Y18615" t="s">
        <v>31</v>
      </c>
    </row>
    <row r="18616" spans="1:25" x14ac:dyDescent="0.35">
      <c r="A18616" t="s">
        <v>25</v>
      </c>
      <c r="B18616" s="1">
        <v>42357</v>
      </c>
      <c r="C18616">
        <v>17.3</v>
      </c>
      <c r="D18616">
        <v>67</v>
      </c>
      <c r="E18616">
        <v>1</v>
      </c>
      <c r="F18616">
        <v>14.816000000000001</v>
      </c>
      <c r="G18616">
        <v>0</v>
      </c>
      <c r="H18616">
        <v>82.326078555020601</v>
      </c>
      <c r="I18616">
        <v>4.9801376699491398</v>
      </c>
      <c r="J18616">
        <v>32.729473602880702</v>
      </c>
      <c r="K18616">
        <v>3.1265026887863598</v>
      </c>
      <c r="L18616">
        <v>7.2154910057017396</v>
      </c>
      <c r="M18616">
        <v>2.6300895989082398</v>
      </c>
      <c r="N18616">
        <v>0.15063183494392199</v>
      </c>
      <c r="O18616">
        <v>4.97492385257494</v>
      </c>
      <c r="P18616">
        <v>0.431866169498967</v>
      </c>
      <c r="Q18616" t="s">
        <v>27</v>
      </c>
      <c r="R18616" t="s">
        <v>28</v>
      </c>
      <c r="S18616">
        <v>30</v>
      </c>
      <c r="T18616">
        <v>49.127569155362899</v>
      </c>
      <c r="U18616">
        <v>85.973246021885103</v>
      </c>
      <c r="V18616" t="s">
        <v>29</v>
      </c>
      <c r="W18616">
        <v>684.49095346873696</v>
      </c>
      <c r="X18616">
        <v>6844.9095346873701</v>
      </c>
      <c r="Y18616" t="s">
        <v>32</v>
      </c>
    </row>
    <row r="18617" spans="1:25" x14ac:dyDescent="0.35">
      <c r="A18617" t="s">
        <v>25</v>
      </c>
      <c r="B18617" s="1">
        <v>42358</v>
      </c>
      <c r="C18617">
        <v>15.3</v>
      </c>
      <c r="D18617">
        <v>94</v>
      </c>
      <c r="E18617">
        <v>1</v>
      </c>
      <c r="F18617">
        <v>1.8520000000000001</v>
      </c>
      <c r="G18617">
        <v>0.6</v>
      </c>
      <c r="H18617">
        <v>78.142990686101697</v>
      </c>
      <c r="I18617">
        <v>5.2000537979491401</v>
      </c>
      <c r="J18617">
        <v>38.887473602880704</v>
      </c>
      <c r="K18617">
        <v>1.0458953144085701</v>
      </c>
      <c r="L18617">
        <v>7.7944219136230197</v>
      </c>
      <c r="M18617">
        <v>0.55393815962784398</v>
      </c>
      <c r="N18617">
        <v>9.5608251622168895E-3</v>
      </c>
      <c r="O18617">
        <v>0.26629965020088198</v>
      </c>
      <c r="P18617">
        <v>2.77012417597979E-2</v>
      </c>
      <c r="Q18617" t="s">
        <v>27</v>
      </c>
      <c r="R18617" t="s">
        <v>28</v>
      </c>
      <c r="S18617">
        <v>30</v>
      </c>
      <c r="T18617">
        <v>8.1172731453532201</v>
      </c>
      <c r="U18617">
        <v>14.205228004368101</v>
      </c>
      <c r="V18617" t="s">
        <v>29</v>
      </c>
      <c r="W18617">
        <v>153.96688748185201</v>
      </c>
      <c r="X18617">
        <v>1539.66887481852</v>
      </c>
      <c r="Y18617" t="s">
        <v>30</v>
      </c>
    </row>
    <row r="18618" spans="1:25" x14ac:dyDescent="0.35">
      <c r="A18618" t="s">
        <v>25</v>
      </c>
      <c r="B18618" s="1">
        <v>42359</v>
      </c>
      <c r="C18618">
        <v>17.100000000000001</v>
      </c>
      <c r="D18618">
        <v>93</v>
      </c>
      <c r="E18618">
        <v>1</v>
      </c>
      <c r="F18618">
        <v>9.26</v>
      </c>
      <c r="G18618">
        <v>0.8</v>
      </c>
      <c r="H18618">
        <v>73.198977284842499</v>
      </c>
      <c r="I18618">
        <v>5.4847826059491398</v>
      </c>
      <c r="J18618">
        <v>45.369473602880703</v>
      </c>
      <c r="K18618">
        <v>1.11880621320261</v>
      </c>
      <c r="L18618">
        <v>8.4236857219667591</v>
      </c>
      <c r="M18618">
        <v>0.61646083142351904</v>
      </c>
      <c r="N18618">
        <v>1.1553182061074E-2</v>
      </c>
      <c r="O18618">
        <v>0.35963741806412303</v>
      </c>
      <c r="P18618">
        <v>4.4840163306037101E-2</v>
      </c>
      <c r="Q18618" t="s">
        <v>27</v>
      </c>
      <c r="R18618" t="s">
        <v>28</v>
      </c>
      <c r="S18618">
        <v>30</v>
      </c>
      <c r="T18618">
        <v>9.0829597267690296</v>
      </c>
      <c r="U18618">
        <v>15.895179521845799</v>
      </c>
      <c r="V18618" t="s">
        <v>29</v>
      </c>
      <c r="W18618">
        <v>169.43193888486601</v>
      </c>
      <c r="X18618">
        <v>1694.3193888486601</v>
      </c>
      <c r="Y18618" t="s">
        <v>30</v>
      </c>
    </row>
    <row r="18619" spans="1:25" x14ac:dyDescent="0.35">
      <c r="A18619" t="s">
        <v>25</v>
      </c>
      <c r="B18619" s="1">
        <v>42360</v>
      </c>
      <c r="C18619">
        <v>15.8</v>
      </c>
      <c r="D18619">
        <v>76</v>
      </c>
      <c r="E18619">
        <v>1</v>
      </c>
      <c r="F18619">
        <v>29.632000000000001</v>
      </c>
      <c r="G18619">
        <v>10.199999999999999</v>
      </c>
      <c r="H18619">
        <v>52.1578777945833</v>
      </c>
      <c r="I18619">
        <v>3.1641844547924798</v>
      </c>
      <c r="J18619">
        <v>36.057408542150498</v>
      </c>
      <c r="K18619">
        <v>0.93423093829120496</v>
      </c>
      <c r="L18619">
        <v>5.1898030276106502</v>
      </c>
      <c r="M18619">
        <v>0.408454290880435</v>
      </c>
      <c r="N18619">
        <v>5.5756157101523596E-3</v>
      </c>
      <c r="O18619">
        <v>9.3759652821418904E-2</v>
      </c>
      <c r="P18619">
        <v>3.7295577955780402E-3</v>
      </c>
      <c r="Q18619" t="s">
        <v>27</v>
      </c>
      <c r="R18619" t="s">
        <v>28</v>
      </c>
      <c r="S18619">
        <v>30</v>
      </c>
      <c r="T18619">
        <v>6.7218189171233496</v>
      </c>
      <c r="U18619">
        <v>11.763183104965901</v>
      </c>
      <c r="V18619" t="s">
        <v>29</v>
      </c>
      <c r="W18619">
        <v>131.05497360838399</v>
      </c>
      <c r="X18619">
        <v>0</v>
      </c>
      <c r="Y18619" t="s">
        <v>27</v>
      </c>
    </row>
    <row r="18620" spans="1:25" x14ac:dyDescent="0.35">
      <c r="A18620" t="s">
        <v>25</v>
      </c>
      <c r="B18620" s="1">
        <v>42361</v>
      </c>
      <c r="C18620">
        <v>16.100000000000001</v>
      </c>
      <c r="D18620">
        <v>72</v>
      </c>
      <c r="E18620">
        <v>1</v>
      </c>
      <c r="F18620">
        <v>16.667999999999999</v>
      </c>
      <c r="G18620">
        <v>0</v>
      </c>
      <c r="H18620">
        <v>70.593271786349106</v>
      </c>
      <c r="I18620">
        <v>4.2405219267924803</v>
      </c>
      <c r="J18620">
        <v>42.359408542150497</v>
      </c>
      <c r="K18620">
        <v>1.47643103264119</v>
      </c>
      <c r="L18620">
        <v>6.78336787161036</v>
      </c>
      <c r="M18620">
        <v>0.73022365515870702</v>
      </c>
      <c r="N18620">
        <v>1.55914261757023E-2</v>
      </c>
      <c r="O18620">
        <v>0.57521073277062396</v>
      </c>
      <c r="P18620">
        <v>4.31799313508976E-2</v>
      </c>
      <c r="Q18620" t="s">
        <v>27</v>
      </c>
      <c r="R18620" t="s">
        <v>28</v>
      </c>
      <c r="S18620">
        <v>30</v>
      </c>
      <c r="T18620">
        <v>14.401935413414501</v>
      </c>
      <c r="U18620">
        <v>25.2033869734753</v>
      </c>
      <c r="V18620" t="s">
        <v>29</v>
      </c>
      <c r="W18620">
        <v>250.19924167164501</v>
      </c>
      <c r="X18620">
        <v>2501.99241671645</v>
      </c>
      <c r="Y18620" t="s">
        <v>31</v>
      </c>
    </row>
    <row r="18621" spans="1:25" x14ac:dyDescent="0.35">
      <c r="A18621" t="s">
        <v>25</v>
      </c>
      <c r="B18621" s="1">
        <v>42362</v>
      </c>
      <c r="C18621">
        <v>16.7</v>
      </c>
      <c r="D18621">
        <v>66</v>
      </c>
      <c r="E18621">
        <v>1</v>
      </c>
      <c r="F18621">
        <v>14.816000000000001</v>
      </c>
      <c r="G18621">
        <v>0</v>
      </c>
      <c r="H18621">
        <v>79.569078065005797</v>
      </c>
      <c r="I18621">
        <v>5.5930955107924802</v>
      </c>
      <c r="J18621">
        <v>48.769408542150501</v>
      </c>
      <c r="K18621">
        <v>2.2938093144285601</v>
      </c>
      <c r="L18621">
        <v>8.6936295133901904</v>
      </c>
      <c r="M18621">
        <v>1.9102974364780601</v>
      </c>
      <c r="N18621">
        <v>8.5529840362231893E-2</v>
      </c>
      <c r="O18621">
        <v>2.8137811193108999</v>
      </c>
      <c r="P18621">
        <v>0.37752530524229799</v>
      </c>
      <c r="Q18621" t="s">
        <v>27</v>
      </c>
      <c r="R18621" t="s">
        <v>28</v>
      </c>
      <c r="S18621">
        <v>30</v>
      </c>
      <c r="T18621">
        <v>29.734544570989001</v>
      </c>
      <c r="U18621">
        <v>52.035452999230699</v>
      </c>
      <c r="V18621" t="s">
        <v>29</v>
      </c>
      <c r="W18621">
        <v>456.57744900651102</v>
      </c>
      <c r="X18621">
        <v>4565.7744900651096</v>
      </c>
      <c r="Y18621" t="s">
        <v>32</v>
      </c>
    </row>
    <row r="18622" spans="1:25" x14ac:dyDescent="0.35">
      <c r="A18622" t="s">
        <v>25</v>
      </c>
      <c r="B18622" s="1">
        <v>42363</v>
      </c>
      <c r="C18622">
        <v>16.3</v>
      </c>
      <c r="D18622">
        <v>75</v>
      </c>
      <c r="E18622">
        <v>1</v>
      </c>
      <c r="F18622">
        <v>11.112</v>
      </c>
      <c r="G18622">
        <v>0</v>
      </c>
      <c r="H18622">
        <v>81.173019203318304</v>
      </c>
      <c r="I18622">
        <v>6.5652857107924802</v>
      </c>
      <c r="J18622">
        <v>55.107408542150502</v>
      </c>
      <c r="K18622">
        <v>2.2610839856117799</v>
      </c>
      <c r="L18622">
        <v>10.1172463997001</v>
      </c>
      <c r="M18622">
        <v>2.1240212876203102</v>
      </c>
      <c r="N18622">
        <v>0.10319058991323</v>
      </c>
      <c r="O18622">
        <v>3.2407809822756302</v>
      </c>
      <c r="P18622">
        <v>0.61728367840012299</v>
      </c>
      <c r="Q18622" t="s">
        <v>27</v>
      </c>
      <c r="R18622" t="s">
        <v>28</v>
      </c>
      <c r="S18622">
        <v>30</v>
      </c>
      <c r="T18622">
        <v>29.044870455721</v>
      </c>
      <c r="U18622">
        <v>50.828523297511801</v>
      </c>
      <c r="V18622" t="s">
        <v>29</v>
      </c>
      <c r="W18622">
        <v>447.897911688823</v>
      </c>
      <c r="X18622">
        <v>4478.9791168882302</v>
      </c>
      <c r="Y18622" t="s">
        <v>32</v>
      </c>
    </row>
    <row r="18623" spans="1:25" x14ac:dyDescent="0.35">
      <c r="A18623" t="s">
        <v>25</v>
      </c>
      <c r="B18623" s="1">
        <v>42364</v>
      </c>
      <c r="C18623">
        <v>18.100000000000001</v>
      </c>
      <c r="D18623">
        <v>73</v>
      </c>
      <c r="E18623">
        <v>1</v>
      </c>
      <c r="F18623">
        <v>11.112</v>
      </c>
      <c r="G18623">
        <v>0</v>
      </c>
      <c r="H18623">
        <v>82.313613430824603</v>
      </c>
      <c r="I18623">
        <v>7.7238682387924804</v>
      </c>
      <c r="J18623">
        <v>61.769408542150501</v>
      </c>
      <c r="K18623">
        <v>2.59019094460244</v>
      </c>
      <c r="L18623">
        <v>11.768726972071599</v>
      </c>
      <c r="M18623">
        <v>2.8837851651674198</v>
      </c>
      <c r="N18623">
        <v>0.177297757684658</v>
      </c>
      <c r="O18623">
        <v>5.4740111940431699</v>
      </c>
      <c r="P18623">
        <v>1.4726643753876201</v>
      </c>
      <c r="Q18623" t="s">
        <v>27</v>
      </c>
      <c r="R18623" t="s">
        <v>28</v>
      </c>
      <c r="S18623">
        <v>30</v>
      </c>
      <c r="T18623">
        <v>36.241244456174101</v>
      </c>
      <c r="U18623">
        <v>63.422177798304801</v>
      </c>
      <c r="V18623" t="s">
        <v>29</v>
      </c>
      <c r="W18623">
        <v>536.308783142881</v>
      </c>
      <c r="X18623">
        <v>5363.0878314288102</v>
      </c>
      <c r="Y18623" t="s">
        <v>32</v>
      </c>
    </row>
    <row r="18624" spans="1:25" x14ac:dyDescent="0.35">
      <c r="A18624" t="s">
        <v>25</v>
      </c>
      <c r="B18624" s="1">
        <v>42365</v>
      </c>
      <c r="C18624">
        <v>17.7</v>
      </c>
      <c r="D18624">
        <v>77</v>
      </c>
      <c r="E18624">
        <v>1</v>
      </c>
      <c r="F18624">
        <v>16.667999999999999</v>
      </c>
      <c r="G18624">
        <v>0</v>
      </c>
      <c r="H18624">
        <v>82.313612050964295</v>
      </c>
      <c r="I18624">
        <v>8.6902476467924803</v>
      </c>
      <c r="J18624">
        <v>68.359408542150504</v>
      </c>
      <c r="K18624">
        <v>3.4270446321575898</v>
      </c>
      <c r="L18624">
        <v>13.1888773230416</v>
      </c>
      <c r="M18624">
        <v>4.3086896938044896</v>
      </c>
      <c r="N18624">
        <v>0.36087761151958803</v>
      </c>
      <c r="O18624">
        <v>12.750828030651901</v>
      </c>
      <c r="P18624">
        <v>4.4360903062263999</v>
      </c>
      <c r="Q18624" t="s">
        <v>27</v>
      </c>
      <c r="R18624" t="s">
        <v>28</v>
      </c>
      <c r="S18624">
        <v>30</v>
      </c>
      <c r="T18624">
        <v>56.921983365318503</v>
      </c>
      <c r="U18624">
        <v>99.613470889307294</v>
      </c>
      <c r="V18624" t="s">
        <v>29</v>
      </c>
      <c r="W18624">
        <v>768.95961226148995</v>
      </c>
      <c r="X18624">
        <v>7689.5961226149002</v>
      </c>
      <c r="Y18624" t="s">
        <v>32</v>
      </c>
    </row>
    <row r="18625" spans="1:25" x14ac:dyDescent="0.35">
      <c r="A18625" t="s">
        <v>25</v>
      </c>
      <c r="B18625" s="1">
        <v>42366</v>
      </c>
      <c r="C18625">
        <v>18.7</v>
      </c>
      <c r="D18625">
        <v>74</v>
      </c>
      <c r="E18625">
        <v>1</v>
      </c>
      <c r="F18625">
        <v>16.667999999999999</v>
      </c>
      <c r="G18625">
        <v>0</v>
      </c>
      <c r="H18625">
        <v>82.688516124341902</v>
      </c>
      <c r="I18625">
        <v>9.8407844627924792</v>
      </c>
      <c r="J18625">
        <v>75.1294085421505</v>
      </c>
      <c r="K18625">
        <v>3.5910566098788701</v>
      </c>
      <c r="L18625">
        <v>14.826474729281101</v>
      </c>
      <c r="M18625">
        <v>4.8633083538762998</v>
      </c>
      <c r="N18625">
        <v>0.44713452172756801</v>
      </c>
      <c r="O18625">
        <v>15.8079879021771</v>
      </c>
      <c r="P18625">
        <v>7.1402562801088498</v>
      </c>
      <c r="Q18625" t="s">
        <v>27</v>
      </c>
      <c r="R18625" t="s">
        <v>28</v>
      </c>
      <c r="S18625">
        <v>30</v>
      </c>
      <c r="T18625">
        <v>61.336437303091202</v>
      </c>
      <c r="U18625">
        <v>107.33876528041</v>
      </c>
      <c r="V18625" t="s">
        <v>29</v>
      </c>
      <c r="W18625">
        <v>815.31766028918696</v>
      </c>
      <c r="X18625">
        <v>8153.1766028918701</v>
      </c>
      <c r="Y18625" t="s">
        <v>32</v>
      </c>
    </row>
    <row r="18626" spans="1:25" x14ac:dyDescent="0.35">
      <c r="A18626" t="s">
        <v>25</v>
      </c>
      <c r="B18626" s="1">
        <v>42367</v>
      </c>
      <c r="C18626">
        <v>15.9</v>
      </c>
      <c r="D18626">
        <v>87</v>
      </c>
      <c r="E18626">
        <v>1</v>
      </c>
      <c r="F18626">
        <v>12.964</v>
      </c>
      <c r="G18626">
        <v>0</v>
      </c>
      <c r="H18626">
        <v>80.986859434150105</v>
      </c>
      <c r="I18626">
        <v>10.3347017827925</v>
      </c>
      <c r="J18626">
        <v>81.395408542150506</v>
      </c>
      <c r="K18626">
        <v>2.43021643713096</v>
      </c>
      <c r="L18626">
        <v>15.689271767809</v>
      </c>
      <c r="M18626">
        <v>3.2795088547084399</v>
      </c>
      <c r="N18626">
        <v>0.222612985412727</v>
      </c>
      <c r="O18626">
        <v>5.8369859920666798</v>
      </c>
      <c r="P18626">
        <v>2.9873475880993299</v>
      </c>
      <c r="Q18626" t="s">
        <v>27</v>
      </c>
      <c r="R18626" t="s">
        <v>28</v>
      </c>
      <c r="S18626">
        <v>30</v>
      </c>
      <c r="T18626">
        <v>32.671731200159897</v>
      </c>
      <c r="U18626">
        <v>57.175529600279802</v>
      </c>
      <c r="V18626" t="s">
        <v>29</v>
      </c>
      <c r="W18626">
        <v>493.03483236658701</v>
      </c>
      <c r="X18626">
        <v>4930.3483236658703</v>
      </c>
      <c r="Y18626" t="s">
        <v>32</v>
      </c>
    </row>
    <row r="18627" spans="1:25" x14ac:dyDescent="0.35">
      <c r="A18627" t="s">
        <v>25</v>
      </c>
      <c r="B18627" s="1">
        <v>42368</v>
      </c>
      <c r="C18627">
        <v>17.899999999999999</v>
      </c>
      <c r="D18627">
        <v>78</v>
      </c>
      <c r="E18627">
        <v>1</v>
      </c>
      <c r="F18627">
        <v>16.667999999999999</v>
      </c>
      <c r="G18627">
        <v>0</v>
      </c>
      <c r="H18627">
        <v>81.539084460538803</v>
      </c>
      <c r="I18627">
        <v>11.2688983427925</v>
      </c>
      <c r="J18627">
        <v>88.021408542150496</v>
      </c>
      <c r="K18627">
        <v>3.1215051491241601</v>
      </c>
      <c r="L18627">
        <v>17.0732956111984</v>
      </c>
      <c r="M18627">
        <v>4.5937637268116296</v>
      </c>
      <c r="N18627">
        <v>0.40421034279866702</v>
      </c>
      <c r="O18627">
        <v>12.097269002655301</v>
      </c>
      <c r="P18627">
        <v>7.450449385103</v>
      </c>
      <c r="Q18627" t="s">
        <v>27</v>
      </c>
      <c r="R18627" t="s">
        <v>28</v>
      </c>
      <c r="S18627">
        <v>30</v>
      </c>
      <c r="T18627">
        <v>49.001298909153903</v>
      </c>
      <c r="U18627">
        <v>85.752273091019404</v>
      </c>
      <c r="V18627" t="s">
        <v>29</v>
      </c>
      <c r="W18627">
        <v>683.09311026194405</v>
      </c>
      <c r="X18627">
        <v>6830.93110261944</v>
      </c>
      <c r="Y18627" t="s">
        <v>32</v>
      </c>
    </row>
    <row r="18628" spans="1:25" x14ac:dyDescent="0.35">
      <c r="A18628" t="s">
        <v>25</v>
      </c>
      <c r="B18628" s="1">
        <v>42369</v>
      </c>
      <c r="C18628">
        <v>19.7</v>
      </c>
      <c r="D18628">
        <v>81</v>
      </c>
      <c r="E18628">
        <v>1</v>
      </c>
      <c r="F18628">
        <v>20.372</v>
      </c>
      <c r="G18628">
        <v>0</v>
      </c>
      <c r="H18628">
        <v>81.539083088214795</v>
      </c>
      <c r="I18628">
        <v>12.152138726792501</v>
      </c>
      <c r="J18628">
        <v>94.971408542150499</v>
      </c>
      <c r="K18628">
        <v>3.76203375591178</v>
      </c>
      <c r="L18628">
        <v>18.41387427526</v>
      </c>
      <c r="M18628">
        <v>5.8087968716843799</v>
      </c>
      <c r="N18628">
        <v>0.61235245043582698</v>
      </c>
      <c r="O18628">
        <v>20.638285412573001</v>
      </c>
      <c r="P18628">
        <v>14.9726376795318</v>
      </c>
      <c r="Q18628" t="s">
        <v>29</v>
      </c>
      <c r="R18628" t="s">
        <v>28</v>
      </c>
      <c r="S18628">
        <v>30</v>
      </c>
      <c r="T18628">
        <v>66.053765950289403</v>
      </c>
      <c r="U18628">
        <v>115.594090413006</v>
      </c>
      <c r="V18628" t="s">
        <v>29</v>
      </c>
      <c r="W18628">
        <v>863.77156884804401</v>
      </c>
      <c r="X18628">
        <v>8637.7156884804408</v>
      </c>
      <c r="Y18628" t="s">
        <v>32</v>
      </c>
    </row>
    <row r="18629" spans="1:25" x14ac:dyDescent="0.35">
      <c r="A18629" t="s">
        <v>25</v>
      </c>
      <c r="B18629" s="1">
        <v>42370</v>
      </c>
      <c r="C18629">
        <v>20.399999999999999</v>
      </c>
      <c r="D18629">
        <v>72</v>
      </c>
      <c r="E18629">
        <v>1</v>
      </c>
      <c r="F18629">
        <v>9.26</v>
      </c>
      <c r="G18629">
        <v>0</v>
      </c>
      <c r="H18629">
        <v>82.840291201847705</v>
      </c>
      <c r="I18629">
        <v>13.463354926792499</v>
      </c>
      <c r="J18629">
        <v>102.347408542151</v>
      </c>
      <c r="K18629">
        <v>2.5202224170587302</v>
      </c>
      <c r="L18629">
        <v>20.262952447520799</v>
      </c>
      <c r="M18629">
        <v>4.0951781713895103</v>
      </c>
      <c r="N18629">
        <v>0.32983122131547898</v>
      </c>
      <c r="O18629">
        <v>7.5638871328822201</v>
      </c>
      <c r="P18629">
        <v>6.7345249144430701</v>
      </c>
      <c r="Q18629" t="s">
        <v>27</v>
      </c>
      <c r="R18629" t="s">
        <v>28</v>
      </c>
      <c r="S18629">
        <v>30</v>
      </c>
      <c r="T18629">
        <v>34.663761910896298</v>
      </c>
      <c r="U18629">
        <v>60.661583344068497</v>
      </c>
      <c r="V18629" t="s">
        <v>29</v>
      </c>
      <c r="W18629">
        <v>517.31802867422402</v>
      </c>
      <c r="X18629">
        <v>5173.1802867422402</v>
      </c>
      <c r="Y18629" t="s">
        <v>32</v>
      </c>
    </row>
    <row r="18630" spans="1:25" x14ac:dyDescent="0.35">
      <c r="A18630" t="s">
        <v>25</v>
      </c>
      <c r="B18630" s="1">
        <v>42371</v>
      </c>
      <c r="C18630">
        <v>17.100000000000001</v>
      </c>
      <c r="D18630">
        <v>94</v>
      </c>
      <c r="E18630">
        <v>1</v>
      </c>
      <c r="F18630">
        <v>5.556</v>
      </c>
      <c r="G18630">
        <v>1.4</v>
      </c>
      <c r="H18630">
        <v>66.820894382476098</v>
      </c>
      <c r="I18630">
        <v>13.701203446792499</v>
      </c>
      <c r="J18630">
        <v>109.129408542151</v>
      </c>
      <c r="K18630">
        <v>0.74619957662074998</v>
      </c>
      <c r="L18630">
        <v>20.856172717533401</v>
      </c>
      <c r="M18630">
        <v>0.69460852200224399</v>
      </c>
      <c r="N18630">
        <v>1.4270818868133001E-2</v>
      </c>
      <c r="O18630">
        <v>0.245604531037421</v>
      </c>
      <c r="P18630">
        <v>0.232466308754115</v>
      </c>
      <c r="Q18630" t="s">
        <v>27</v>
      </c>
      <c r="R18630" t="s">
        <v>28</v>
      </c>
      <c r="S18630">
        <v>30</v>
      </c>
      <c r="T18630">
        <v>4.6130227423190799</v>
      </c>
      <c r="U18630">
        <v>8.0727897990583806</v>
      </c>
      <c r="V18630" t="s">
        <v>27</v>
      </c>
      <c r="W18630">
        <v>94.862257260336804</v>
      </c>
      <c r="X18630">
        <v>948.62257260336798</v>
      </c>
      <c r="Y18630" t="s">
        <v>30</v>
      </c>
    </row>
    <row r="18631" spans="1:25" x14ac:dyDescent="0.35">
      <c r="A18631" t="s">
        <v>25</v>
      </c>
      <c r="B18631" s="1">
        <v>42372</v>
      </c>
      <c r="C18631">
        <v>17.5</v>
      </c>
      <c r="D18631">
        <v>88</v>
      </c>
      <c r="E18631">
        <v>1</v>
      </c>
      <c r="F18631">
        <v>16.667999999999999</v>
      </c>
      <c r="G18631">
        <v>64.400000000000006</v>
      </c>
      <c r="H18631">
        <v>28.634489701635701</v>
      </c>
      <c r="I18631">
        <v>5.6353839356158097</v>
      </c>
      <c r="J18631">
        <v>6.8540000000000001</v>
      </c>
      <c r="K18631">
        <v>5.4040475581318102E-3</v>
      </c>
      <c r="L18631">
        <v>5.3143263677087003</v>
      </c>
      <c r="M18631">
        <v>2.3875252060980498E-3</v>
      </c>
      <c r="N18631" s="2">
        <v>6.2163692376990002E-7</v>
      </c>
      <c r="O18631" s="2">
        <v>2.1320175926743199E-8</v>
      </c>
      <c r="P18631" s="2">
        <v>8.9739450946186304E-10</v>
      </c>
      <c r="Q18631" t="s">
        <v>27</v>
      </c>
      <c r="R18631" t="s">
        <v>28</v>
      </c>
      <c r="S18631">
        <v>30</v>
      </c>
      <c r="T18631">
        <v>1.08468832149191E-3</v>
      </c>
      <c r="U18631">
        <v>1.89820456261084E-3</v>
      </c>
      <c r="V18631" t="s">
        <v>27</v>
      </c>
      <c r="W18631">
        <v>6.1782835062873999E-2</v>
      </c>
      <c r="X18631">
        <v>0</v>
      </c>
      <c r="Y18631" t="s">
        <v>27</v>
      </c>
    </row>
    <row r="18632" spans="1:25" x14ac:dyDescent="0.35">
      <c r="A18632" t="s">
        <v>25</v>
      </c>
      <c r="B18632" s="1">
        <v>42373</v>
      </c>
      <c r="C18632">
        <v>20.5</v>
      </c>
      <c r="D18632">
        <v>35</v>
      </c>
      <c r="E18632">
        <v>1</v>
      </c>
      <c r="F18632">
        <v>12.964</v>
      </c>
      <c r="G18632">
        <v>1.2</v>
      </c>
      <c r="H18632">
        <v>71.451858166333693</v>
      </c>
      <c r="I18632">
        <v>8.6934363356158109</v>
      </c>
      <c r="J18632">
        <v>14.247999999999999</v>
      </c>
      <c r="K18632">
        <v>1.2611201966552501</v>
      </c>
      <c r="L18632">
        <v>8.4979520427852098</v>
      </c>
      <c r="M18632">
        <v>0.69803019745842199</v>
      </c>
      <c r="N18632">
        <v>1.43954835489737E-2</v>
      </c>
      <c r="O18632">
        <v>0.51238650402935004</v>
      </c>
      <c r="P18632">
        <v>6.5203462393599504E-2</v>
      </c>
      <c r="Q18632" t="s">
        <v>27</v>
      </c>
      <c r="R18632" t="s">
        <v>28</v>
      </c>
      <c r="S18632">
        <v>30</v>
      </c>
      <c r="T18632">
        <v>11.086747515906699</v>
      </c>
      <c r="U18632">
        <v>19.4018081528368</v>
      </c>
      <c r="V18632" t="s">
        <v>29</v>
      </c>
      <c r="W18632">
        <v>200.656922215446</v>
      </c>
      <c r="X18632">
        <v>2006.56922215446</v>
      </c>
      <c r="Y18632" t="s">
        <v>31</v>
      </c>
    </row>
    <row r="18633" spans="1:25" x14ac:dyDescent="0.35">
      <c r="A18633" t="s">
        <v>25</v>
      </c>
      <c r="B18633" s="1">
        <v>42374</v>
      </c>
      <c r="C18633">
        <v>17.600000000000001</v>
      </c>
      <c r="D18633">
        <v>70</v>
      </c>
      <c r="E18633">
        <v>1</v>
      </c>
      <c r="F18633">
        <v>16.667999999999999</v>
      </c>
      <c r="G18633">
        <v>0</v>
      </c>
      <c r="H18633">
        <v>79.519101708486005</v>
      </c>
      <c r="I18633">
        <v>9.9153504356158102</v>
      </c>
      <c r="J18633">
        <v>21.12</v>
      </c>
      <c r="K18633">
        <v>2.5056785536188602</v>
      </c>
      <c r="L18633">
        <v>9.8398729282897204</v>
      </c>
      <c r="M18633">
        <v>2.41661264729979</v>
      </c>
      <c r="N18633">
        <v>0.12967175000193301</v>
      </c>
      <c r="O18633">
        <v>4.1555911889132098</v>
      </c>
      <c r="P18633">
        <v>0.74250231685343004</v>
      </c>
      <c r="Q18633" t="s">
        <v>27</v>
      </c>
      <c r="R18633" t="s">
        <v>28</v>
      </c>
      <c r="S18633">
        <v>30</v>
      </c>
      <c r="T18633">
        <v>34.339018275185701</v>
      </c>
      <c r="U18633">
        <v>60.093281981574997</v>
      </c>
      <c r="V18633" t="s">
        <v>29</v>
      </c>
      <c r="W18633">
        <v>513.38271974823499</v>
      </c>
      <c r="X18633">
        <v>5133.8271974823501</v>
      </c>
      <c r="Y18633" t="s">
        <v>32</v>
      </c>
    </row>
    <row r="18634" spans="1:25" x14ac:dyDescent="0.35">
      <c r="A18634" t="s">
        <v>25</v>
      </c>
      <c r="B18634" s="1">
        <v>42375</v>
      </c>
      <c r="C18634">
        <v>18.600000000000001</v>
      </c>
      <c r="D18634">
        <v>77</v>
      </c>
      <c r="E18634">
        <v>1</v>
      </c>
      <c r="F18634">
        <v>12.964</v>
      </c>
      <c r="G18634">
        <v>0</v>
      </c>
      <c r="H18634">
        <v>81.180338745934407</v>
      </c>
      <c r="I18634">
        <v>10.902247545615801</v>
      </c>
      <c r="J18634">
        <v>28.172000000000001</v>
      </c>
      <c r="K18634">
        <v>2.4843365406714999</v>
      </c>
      <c r="L18634">
        <v>11.082493679134201</v>
      </c>
      <c r="M18634">
        <v>2.6123982492289701</v>
      </c>
      <c r="N18634">
        <v>0.148843068177928</v>
      </c>
      <c r="O18634">
        <v>4.6108122270646001</v>
      </c>
      <c r="P18634">
        <v>1.0819758845251299</v>
      </c>
      <c r="Q18634" t="s">
        <v>27</v>
      </c>
      <c r="R18634" t="s">
        <v>28</v>
      </c>
      <c r="S18634">
        <v>30</v>
      </c>
      <c r="T18634">
        <v>33.864465697776303</v>
      </c>
      <c r="U18634">
        <v>59.262814971108398</v>
      </c>
      <c r="V18634" t="s">
        <v>29</v>
      </c>
      <c r="W18634">
        <v>507.61579877077997</v>
      </c>
      <c r="X18634">
        <v>5076.1579877078002</v>
      </c>
      <c r="Y18634" t="s">
        <v>32</v>
      </c>
    </row>
    <row r="18635" spans="1:25" x14ac:dyDescent="0.35">
      <c r="A18635" t="s">
        <v>25</v>
      </c>
      <c r="B18635" s="1">
        <v>42376</v>
      </c>
      <c r="C18635">
        <v>19.3</v>
      </c>
      <c r="D18635">
        <v>67</v>
      </c>
      <c r="E18635">
        <v>1</v>
      </c>
      <c r="F18635">
        <v>11.112</v>
      </c>
      <c r="G18635">
        <v>0</v>
      </c>
      <c r="H18635">
        <v>83.318879500090205</v>
      </c>
      <c r="I18635">
        <v>12.3685444656158</v>
      </c>
      <c r="J18635">
        <v>35.35</v>
      </c>
      <c r="K18635">
        <v>2.9420624594201201</v>
      </c>
      <c r="L18635">
        <v>13.195082737994801</v>
      </c>
      <c r="M18635">
        <v>3.6397045981537599</v>
      </c>
      <c r="N18635">
        <v>0.26770468218337401</v>
      </c>
      <c r="O18635">
        <v>8.5331726258579899</v>
      </c>
      <c r="P18635">
        <v>2.9718781315511702</v>
      </c>
      <c r="Q18635" t="s">
        <v>27</v>
      </c>
      <c r="R18635" t="s">
        <v>28</v>
      </c>
      <c r="S18635">
        <v>30</v>
      </c>
      <c r="T18635">
        <v>44.542476493731201</v>
      </c>
      <c r="U18635">
        <v>77.949333864029597</v>
      </c>
      <c r="V18635" t="s">
        <v>29</v>
      </c>
      <c r="W18635">
        <v>633.08437002096002</v>
      </c>
      <c r="X18635">
        <v>6330.8437002095998</v>
      </c>
      <c r="Y18635" t="s">
        <v>32</v>
      </c>
    </row>
    <row r="18636" spans="1:25" x14ac:dyDescent="0.35">
      <c r="A18636" t="s">
        <v>25</v>
      </c>
      <c r="B18636" s="1">
        <v>42377</v>
      </c>
      <c r="C18636">
        <v>17.600000000000001</v>
      </c>
      <c r="D18636">
        <v>77</v>
      </c>
      <c r="E18636">
        <v>1</v>
      </c>
      <c r="F18636">
        <v>25.928000000000001</v>
      </c>
      <c r="G18636">
        <v>70.2</v>
      </c>
      <c r="H18636">
        <v>46.543409743107702</v>
      </c>
      <c r="I18636">
        <v>5.6067161687842901</v>
      </c>
      <c r="J18636">
        <v>6.8719999999999999</v>
      </c>
      <c r="K18636">
        <v>0.38160161387359898</v>
      </c>
      <c r="L18636">
        <v>5.28885113390829</v>
      </c>
      <c r="M18636">
        <v>0.168234787523419</v>
      </c>
      <c r="N18636">
        <v>1.15995162353488E-3</v>
      </c>
      <c r="O18636">
        <v>7.1042294097214799E-3</v>
      </c>
      <c r="P18636">
        <v>2.9562139637235798E-4</v>
      </c>
      <c r="Q18636" t="s">
        <v>27</v>
      </c>
      <c r="R18636" t="s">
        <v>28</v>
      </c>
      <c r="S18636">
        <v>30</v>
      </c>
      <c r="T18636">
        <v>1.49129873237306</v>
      </c>
      <c r="U18636">
        <v>2.6097727816528602</v>
      </c>
      <c r="V18636" t="s">
        <v>27</v>
      </c>
      <c r="W18636">
        <v>35.644323120991601</v>
      </c>
      <c r="X18636">
        <v>0</v>
      </c>
      <c r="Y18636" t="s">
        <v>27</v>
      </c>
    </row>
    <row r="18637" spans="1:25" x14ac:dyDescent="0.35">
      <c r="A18637" t="s">
        <v>25</v>
      </c>
      <c r="B18637" s="1">
        <v>42378</v>
      </c>
      <c r="C18637">
        <v>17.7</v>
      </c>
      <c r="D18637">
        <v>72</v>
      </c>
      <c r="E18637">
        <v>1</v>
      </c>
      <c r="F18637">
        <v>22.224</v>
      </c>
      <c r="G18637">
        <v>1</v>
      </c>
      <c r="H18637">
        <v>67.718936215413706</v>
      </c>
      <c r="I18637">
        <v>6.75326800878429</v>
      </c>
      <c r="J18637">
        <v>13.762</v>
      </c>
      <c r="K18637">
        <v>1.78140891461205</v>
      </c>
      <c r="L18637">
        <v>6.6582644569855098</v>
      </c>
      <c r="M18637">
        <v>0.87321809060511502</v>
      </c>
      <c r="N18637">
        <v>2.1397159614952199E-2</v>
      </c>
      <c r="O18637">
        <v>0.94516562120346603</v>
      </c>
      <c r="P18637">
        <v>6.7904855290846694E-2</v>
      </c>
      <c r="Q18637" t="s">
        <v>27</v>
      </c>
      <c r="R18637" t="s">
        <v>28</v>
      </c>
      <c r="S18637">
        <v>30</v>
      </c>
      <c r="T18637">
        <v>19.640551602773598</v>
      </c>
      <c r="U18637">
        <v>34.370965304853897</v>
      </c>
      <c r="V18637" t="s">
        <v>29</v>
      </c>
      <c r="W18637">
        <v>324.30039380769</v>
      </c>
      <c r="X18637">
        <v>3243.0039380768999</v>
      </c>
      <c r="Y18637" t="s">
        <v>31</v>
      </c>
    </row>
    <row r="18638" spans="1:25" x14ac:dyDescent="0.35">
      <c r="A18638" t="s">
        <v>25</v>
      </c>
      <c r="B18638" s="1">
        <v>42379</v>
      </c>
      <c r="C18638">
        <v>16.8</v>
      </c>
      <c r="D18638">
        <v>63</v>
      </c>
      <c r="E18638">
        <v>1</v>
      </c>
      <c r="F18638">
        <v>35.188000000000002</v>
      </c>
      <c r="G18638">
        <v>1.6</v>
      </c>
      <c r="H18638">
        <v>75.801134754639307</v>
      </c>
      <c r="I18638">
        <v>7.5488360558390903</v>
      </c>
      <c r="J18638">
        <v>20.49</v>
      </c>
      <c r="K18638">
        <v>4.7243760576921598</v>
      </c>
      <c r="L18638">
        <v>7.8591177569882902</v>
      </c>
      <c r="M18638">
        <v>4.4958011646902696</v>
      </c>
      <c r="N18638">
        <v>0.38907870620250901</v>
      </c>
      <c r="O18638">
        <v>16.2448973798518</v>
      </c>
      <c r="P18638">
        <v>1.7228183801969099</v>
      </c>
      <c r="Q18638" t="s">
        <v>27</v>
      </c>
      <c r="R18638" t="s">
        <v>28</v>
      </c>
      <c r="S18638">
        <v>30</v>
      </c>
      <c r="T18638">
        <v>94.610323392771804</v>
      </c>
      <c r="U18638">
        <v>165.56806593735101</v>
      </c>
      <c r="V18638" t="s">
        <v>29</v>
      </c>
      <c r="W18638">
        <v>1136.70066641428</v>
      </c>
      <c r="X18638">
        <v>11367.0066641428</v>
      </c>
      <c r="Y18638" t="s">
        <v>33</v>
      </c>
    </row>
    <row r="18639" spans="1:25" x14ac:dyDescent="0.35">
      <c r="A18639" t="s">
        <v>25</v>
      </c>
      <c r="B18639" s="1">
        <v>42380</v>
      </c>
      <c r="C18639">
        <v>17.7</v>
      </c>
      <c r="D18639">
        <v>68</v>
      </c>
      <c r="E18639">
        <v>1</v>
      </c>
      <c r="F18639">
        <v>20.372</v>
      </c>
      <c r="G18639">
        <v>0</v>
      </c>
      <c r="H18639">
        <v>81.542313499556997</v>
      </c>
      <c r="I18639">
        <v>8.8591810158390896</v>
      </c>
      <c r="J18639">
        <v>27.38</v>
      </c>
      <c r="K18639">
        <v>3.7634633524429102</v>
      </c>
      <c r="L18639">
        <v>9.7950496144472599</v>
      </c>
      <c r="M18639">
        <v>3.9812385083901201</v>
      </c>
      <c r="N18639">
        <v>0.31376255378450202</v>
      </c>
      <c r="O18639">
        <v>12.1214096613739</v>
      </c>
      <c r="P18639">
        <v>2.1431450019655101</v>
      </c>
      <c r="Q18639" t="s">
        <v>27</v>
      </c>
      <c r="R18639" t="s">
        <v>28</v>
      </c>
      <c r="S18639">
        <v>30</v>
      </c>
      <c r="T18639">
        <v>66.093693692779198</v>
      </c>
      <c r="U18639">
        <v>115.66396396236399</v>
      </c>
      <c r="V18639" t="s">
        <v>29</v>
      </c>
      <c r="W18639">
        <v>864.17710944213798</v>
      </c>
      <c r="X18639">
        <v>8641.7710944213795</v>
      </c>
      <c r="Y18639" t="s">
        <v>32</v>
      </c>
    </row>
    <row r="18640" spans="1:25" x14ac:dyDescent="0.35">
      <c r="A18640" t="s">
        <v>25</v>
      </c>
      <c r="B18640" s="1">
        <v>42381</v>
      </c>
      <c r="C18640">
        <v>17.600000000000001</v>
      </c>
      <c r="D18640">
        <v>69</v>
      </c>
      <c r="E18640">
        <v>1</v>
      </c>
      <c r="F18640">
        <v>16.667999999999999</v>
      </c>
      <c r="G18640">
        <v>0</v>
      </c>
      <c r="H18640">
        <v>83.017770886830206</v>
      </c>
      <c r="I18640">
        <v>10.121825585839099</v>
      </c>
      <c r="J18640">
        <v>34.252000000000002</v>
      </c>
      <c r="K18640">
        <v>3.7443957168247</v>
      </c>
      <c r="L18640">
        <v>11.642470514996299</v>
      </c>
      <c r="M18640">
        <v>4.3893716876696596</v>
      </c>
      <c r="N18640">
        <v>0.372924638790259</v>
      </c>
      <c r="O18640">
        <v>14.3342926384636</v>
      </c>
      <c r="P18640">
        <v>3.7630574763431599</v>
      </c>
      <c r="Q18640" t="s">
        <v>27</v>
      </c>
      <c r="R18640" t="s">
        <v>28</v>
      </c>
      <c r="S18640">
        <v>30</v>
      </c>
      <c r="T18640">
        <v>65.561800414949403</v>
      </c>
      <c r="U18640">
        <v>114.73315072616199</v>
      </c>
      <c r="V18640" t="s">
        <v>29</v>
      </c>
      <c r="W18640">
        <v>858.76856136435094</v>
      </c>
      <c r="X18640">
        <v>8587.6856136435108</v>
      </c>
      <c r="Y18640" t="s">
        <v>32</v>
      </c>
    </row>
    <row r="18641" spans="1:25" x14ac:dyDescent="0.35">
      <c r="A18641" t="s">
        <v>25</v>
      </c>
      <c r="B18641" s="1">
        <v>42382</v>
      </c>
      <c r="C18641">
        <v>19.8</v>
      </c>
      <c r="D18641">
        <v>74</v>
      </c>
      <c r="E18641">
        <v>1</v>
      </c>
      <c r="F18641">
        <v>18.52</v>
      </c>
      <c r="G18641">
        <v>1.6</v>
      </c>
      <c r="H18641">
        <v>75.706683508241397</v>
      </c>
      <c r="I18641">
        <v>10.574787422253999</v>
      </c>
      <c r="J18641">
        <v>41.52</v>
      </c>
      <c r="K18641">
        <v>2.0279348356421001</v>
      </c>
      <c r="L18641">
        <v>12.9218587321927</v>
      </c>
      <c r="M18641">
        <v>2.21654067292681</v>
      </c>
      <c r="N18641">
        <v>0.111279432375439</v>
      </c>
      <c r="O18641">
        <v>3.0522134334128199</v>
      </c>
      <c r="P18641">
        <v>1.0141929576789399</v>
      </c>
      <c r="Q18641" t="s">
        <v>27</v>
      </c>
      <c r="R18641" t="s">
        <v>28</v>
      </c>
      <c r="S18641">
        <v>30</v>
      </c>
      <c r="T18641">
        <v>24.305106271486899</v>
      </c>
      <c r="U18641">
        <v>42.533935975102096</v>
      </c>
      <c r="V18641" t="s">
        <v>29</v>
      </c>
      <c r="W18641">
        <v>386.90819054873401</v>
      </c>
      <c r="X18641">
        <v>3869.08190548734</v>
      </c>
      <c r="Y18641" t="s">
        <v>31</v>
      </c>
    </row>
    <row r="18642" spans="1:25" x14ac:dyDescent="0.35">
      <c r="A18642" t="s">
        <v>25</v>
      </c>
      <c r="B18642" s="1">
        <v>42383</v>
      </c>
      <c r="C18642">
        <v>18.399999999999999</v>
      </c>
      <c r="D18642">
        <v>77</v>
      </c>
      <c r="E18642">
        <v>1</v>
      </c>
      <c r="F18642">
        <v>12.964</v>
      </c>
      <c r="G18642">
        <v>0</v>
      </c>
      <c r="H18642">
        <v>79.652144752538504</v>
      </c>
      <c r="I18642">
        <v>11.551665272254001</v>
      </c>
      <c r="J18642">
        <v>48.536000000000001</v>
      </c>
      <c r="K18642">
        <v>2.1069003051933999</v>
      </c>
      <c r="L18642">
        <v>14.4848012357964</v>
      </c>
      <c r="M18642">
        <v>2.57322209934288</v>
      </c>
      <c r="N18642">
        <v>0.14491511187780101</v>
      </c>
      <c r="O18642">
        <v>3.7225852168554101</v>
      </c>
      <c r="P18642">
        <v>1.5966614964900101</v>
      </c>
      <c r="Q18642" t="s">
        <v>27</v>
      </c>
      <c r="R18642" t="s">
        <v>28</v>
      </c>
      <c r="S18642">
        <v>30</v>
      </c>
      <c r="T18642">
        <v>25.8757267817758</v>
      </c>
      <c r="U18642">
        <v>45.282521868107601</v>
      </c>
      <c r="V18642" t="s">
        <v>29</v>
      </c>
      <c r="W18642">
        <v>407.38909704329802</v>
      </c>
      <c r="X18642">
        <v>4073.8909704329799</v>
      </c>
      <c r="Y18642" t="s">
        <v>32</v>
      </c>
    </row>
    <row r="18643" spans="1:25" x14ac:dyDescent="0.35">
      <c r="A18643" t="s">
        <v>25</v>
      </c>
      <c r="B18643" s="1">
        <v>42384</v>
      </c>
      <c r="C18643">
        <v>15.5</v>
      </c>
      <c r="D18643">
        <v>97</v>
      </c>
      <c r="E18643">
        <v>1</v>
      </c>
      <c r="F18643">
        <v>27.78</v>
      </c>
      <c r="G18643">
        <v>1.6</v>
      </c>
      <c r="H18643">
        <v>61.568699633719199</v>
      </c>
      <c r="I18643">
        <v>10.895611335173401</v>
      </c>
      <c r="J18643">
        <v>55.03</v>
      </c>
      <c r="K18643">
        <v>1.81831902026514</v>
      </c>
      <c r="L18643">
        <v>14.576214254329001</v>
      </c>
      <c r="M18643">
        <v>2.0896053699247101</v>
      </c>
      <c r="N18643">
        <v>0.100249605426021</v>
      </c>
      <c r="O18643">
        <v>2.48694954977976</v>
      </c>
      <c r="P18643">
        <v>1.0816929273743701</v>
      </c>
      <c r="Q18643" t="s">
        <v>27</v>
      </c>
      <c r="R18643" t="s">
        <v>28</v>
      </c>
      <c r="S18643">
        <v>30</v>
      </c>
      <c r="T18643">
        <v>20.315278561460701</v>
      </c>
      <c r="U18643">
        <v>35.551737482556298</v>
      </c>
      <c r="V18643" t="s">
        <v>29</v>
      </c>
      <c r="W18643">
        <v>333.53466085103202</v>
      </c>
      <c r="X18643">
        <v>3335.34660851032</v>
      </c>
      <c r="Y18643" t="s">
        <v>31</v>
      </c>
    </row>
    <row r="18644" spans="1:25" x14ac:dyDescent="0.35">
      <c r="A18644" t="s">
        <v>25</v>
      </c>
      <c r="B18644" s="1">
        <v>42385</v>
      </c>
      <c r="C18644">
        <v>15.3</v>
      </c>
      <c r="D18644">
        <v>88</v>
      </c>
      <c r="E18644">
        <v>1</v>
      </c>
      <c r="F18644">
        <v>5.556</v>
      </c>
      <c r="G18644">
        <v>13.8</v>
      </c>
      <c r="H18644">
        <v>25.768445471102702</v>
      </c>
      <c r="I18644">
        <v>5.2818453130084002</v>
      </c>
      <c r="J18644">
        <v>39.1212391577359</v>
      </c>
      <c r="K18644">
        <v>1.29616318493659E-3</v>
      </c>
      <c r="L18644">
        <v>7.8979060654689102</v>
      </c>
      <c r="M18644">
        <v>6.9107097338541698E-4</v>
      </c>
      <c r="N18644" s="2">
        <v>6.9266620333635206E-8</v>
      </c>
      <c r="O18644" s="2">
        <v>5.8491137914892705E-10</v>
      </c>
      <c r="P18644" s="2">
        <v>6.2749475638811596E-11</v>
      </c>
      <c r="Q18644" t="s">
        <v>27</v>
      </c>
      <c r="R18644" t="s">
        <v>28</v>
      </c>
      <c r="S18644">
        <v>30</v>
      </c>
      <c r="T18644" s="2">
        <v>9.5776049919183898E-5</v>
      </c>
      <c r="U18644">
        <v>1.6760808735857201E-4</v>
      </c>
      <c r="V18644" t="s">
        <v>27</v>
      </c>
      <c r="W18644">
        <v>7.25959524405549E-3</v>
      </c>
      <c r="X18644">
        <v>0</v>
      </c>
      <c r="Y18644" t="s">
        <v>27</v>
      </c>
    </row>
    <row r="18645" spans="1:25" x14ac:dyDescent="0.35">
      <c r="A18645" t="s">
        <v>25</v>
      </c>
      <c r="B18645" s="1">
        <v>42386</v>
      </c>
      <c r="C18645">
        <v>20.2</v>
      </c>
      <c r="D18645">
        <v>85</v>
      </c>
      <c r="E18645">
        <v>1</v>
      </c>
      <c r="F18645">
        <v>3.7040000000000002</v>
      </c>
      <c r="G18645">
        <v>0.8</v>
      </c>
      <c r="H18645">
        <v>41.4338482577785</v>
      </c>
      <c r="I18645">
        <v>5.9777482630084</v>
      </c>
      <c r="J18645">
        <v>46.461239157735903</v>
      </c>
      <c r="K18645">
        <v>5.4393419367622403E-2</v>
      </c>
      <c r="L18645">
        <v>9.0458703205767304</v>
      </c>
      <c r="M18645">
        <v>3.1103707305307E-2</v>
      </c>
      <c r="N18645" s="2">
        <v>5.8458332202777197E-5</v>
      </c>
      <c r="O18645" s="2">
        <v>5.1385692597768698E-5</v>
      </c>
      <c r="P18645" s="2">
        <v>7.5598278739183597E-6</v>
      </c>
      <c r="Q18645" t="s">
        <v>27</v>
      </c>
      <c r="R18645" t="s">
        <v>28</v>
      </c>
      <c r="S18645">
        <v>30</v>
      </c>
      <c r="T18645">
        <v>5.4888120136720502E-2</v>
      </c>
      <c r="U18645">
        <v>9.6054210239260807E-2</v>
      </c>
      <c r="V18645" t="s">
        <v>27</v>
      </c>
      <c r="W18645">
        <v>1.96568416988198</v>
      </c>
      <c r="X18645">
        <v>0</v>
      </c>
      <c r="Y18645" t="s">
        <v>27</v>
      </c>
    </row>
    <row r="18646" spans="1:25" x14ac:dyDescent="0.35">
      <c r="A18646" t="s">
        <v>25</v>
      </c>
      <c r="B18646" s="1">
        <v>42387</v>
      </c>
      <c r="C18646">
        <v>21.8</v>
      </c>
      <c r="D18646">
        <v>66</v>
      </c>
      <c r="E18646">
        <v>1</v>
      </c>
      <c r="F18646">
        <v>14.816000000000001</v>
      </c>
      <c r="G18646">
        <v>7.6</v>
      </c>
      <c r="H18646">
        <v>55.079846242669703</v>
      </c>
      <c r="I18646">
        <v>4.3809256255710798</v>
      </c>
      <c r="J18646">
        <v>43.102714200671699</v>
      </c>
      <c r="K18646">
        <v>0.59216096768693705</v>
      </c>
      <c r="L18646">
        <v>6.9865761330867198</v>
      </c>
      <c r="M18646">
        <v>0.297090826665946</v>
      </c>
      <c r="N18646">
        <v>3.1738241670524899E-3</v>
      </c>
      <c r="O18646">
        <v>4.3224682116806398E-2</v>
      </c>
      <c r="P18646">
        <v>3.4783660563781002E-3</v>
      </c>
      <c r="Q18646" t="s">
        <v>27</v>
      </c>
      <c r="R18646" t="s">
        <v>28</v>
      </c>
      <c r="S18646">
        <v>30</v>
      </c>
      <c r="T18646">
        <v>3.12796705631912</v>
      </c>
      <c r="U18646">
        <v>5.4739423485584604</v>
      </c>
      <c r="V18646" t="s">
        <v>27</v>
      </c>
      <c r="W18646">
        <v>67.831594764304697</v>
      </c>
      <c r="X18646">
        <v>0</v>
      </c>
      <c r="Y18646" t="s">
        <v>27</v>
      </c>
    </row>
    <row r="18647" spans="1:25" x14ac:dyDescent="0.35">
      <c r="A18647" t="s">
        <v>25</v>
      </c>
      <c r="B18647" s="1">
        <v>42388</v>
      </c>
      <c r="C18647">
        <v>17.2</v>
      </c>
      <c r="D18647">
        <v>91</v>
      </c>
      <c r="E18647">
        <v>1</v>
      </c>
      <c r="F18647">
        <v>9.26</v>
      </c>
      <c r="G18647">
        <v>12.2</v>
      </c>
      <c r="H18647">
        <v>25.054983031648401</v>
      </c>
      <c r="I18647">
        <v>1.9670515427393001</v>
      </c>
      <c r="J18647">
        <v>30.942738232224599</v>
      </c>
      <c r="K18647">
        <v>1.24179829392061E-3</v>
      </c>
      <c r="L18647">
        <v>3.3946089188151398</v>
      </c>
      <c r="M18647">
        <v>4.5730577260310202E-4</v>
      </c>
      <c r="N18647" s="2">
        <v>3.3352986978408197E-8</v>
      </c>
      <c r="O18647" s="2">
        <v>7.8953901063022703E-11</v>
      </c>
      <c r="P18647" s="2">
        <v>1.1325320542148099E-12</v>
      </c>
      <c r="Q18647" t="s">
        <v>27</v>
      </c>
      <c r="R18647" t="s">
        <v>28</v>
      </c>
      <c r="S18647">
        <v>30</v>
      </c>
      <c r="T18647" s="2">
        <v>8.9047752895026098E-5</v>
      </c>
      <c r="U18647">
        <v>1.5583356756629599E-4</v>
      </c>
      <c r="V18647" t="s">
        <v>27</v>
      </c>
      <c r="W18647">
        <v>6.8077130790210596E-3</v>
      </c>
      <c r="X18647">
        <v>0</v>
      </c>
      <c r="Y18647" t="s">
        <v>27</v>
      </c>
    </row>
    <row r="18648" spans="1:25" x14ac:dyDescent="0.35">
      <c r="A18648" t="s">
        <v>25</v>
      </c>
      <c r="B18648" s="1">
        <v>42389</v>
      </c>
      <c r="C18648">
        <v>17.399999999999999</v>
      </c>
      <c r="D18648">
        <v>86</v>
      </c>
      <c r="E18648">
        <v>1</v>
      </c>
      <c r="F18648">
        <v>12.964</v>
      </c>
      <c r="G18648">
        <v>7.8</v>
      </c>
      <c r="H18648">
        <v>29.158887378645101</v>
      </c>
      <c r="I18648">
        <v>0.93603750707001598</v>
      </c>
      <c r="J18648">
        <v>26.861116350005599</v>
      </c>
      <c r="K18648">
        <v>5.2084661174210201E-3</v>
      </c>
      <c r="L18648">
        <v>1.7220527700085499</v>
      </c>
      <c r="M18648">
        <v>1.5478042032523601E-3</v>
      </c>
      <c r="N18648" s="2">
        <v>2.88646477833867E-7</v>
      </c>
      <c r="O18648" s="2">
        <v>2.3919959521199798E-10</v>
      </c>
      <c r="P18648" s="2">
        <v>6.5736920582141604E-13</v>
      </c>
      <c r="Q18648" t="s">
        <v>27</v>
      </c>
      <c r="R18648" t="s">
        <v>28</v>
      </c>
      <c r="S18648">
        <v>30</v>
      </c>
      <c r="T18648">
        <v>1.0188063630832099E-3</v>
      </c>
      <c r="U18648">
        <v>1.7829111353956199E-3</v>
      </c>
      <c r="V18648" t="s">
        <v>27</v>
      </c>
      <c r="W18648">
        <v>5.8460190262979599E-2</v>
      </c>
      <c r="X18648">
        <v>0</v>
      </c>
      <c r="Y18648" t="s">
        <v>27</v>
      </c>
    </row>
    <row r="18649" spans="1:25" x14ac:dyDescent="0.35">
      <c r="A18649" t="s">
        <v>25</v>
      </c>
      <c r="B18649" s="1">
        <v>42390</v>
      </c>
      <c r="C18649">
        <v>17.7</v>
      </c>
      <c r="D18649">
        <v>79</v>
      </c>
      <c r="E18649">
        <v>1</v>
      </c>
      <c r="F18649">
        <v>7.4080000000000004</v>
      </c>
      <c r="G18649">
        <v>0</v>
      </c>
      <c r="H18649">
        <v>51.173664221656999</v>
      </c>
      <c r="I18649">
        <v>1.7959513870700201</v>
      </c>
      <c r="J18649">
        <v>33.751116350005603</v>
      </c>
      <c r="K18649">
        <v>0.27318807824864599</v>
      </c>
      <c r="L18649">
        <v>3.1701771626468598</v>
      </c>
      <c r="M18649">
        <v>9.8129943642557796E-2</v>
      </c>
      <c r="N18649">
        <v>4.46742887080261E-4</v>
      </c>
      <c r="O18649">
        <v>6.4477158938008601E-4</v>
      </c>
      <c r="P18649" s="2">
        <v>7.8378609967973497E-6</v>
      </c>
      <c r="Q18649" t="s">
        <v>27</v>
      </c>
      <c r="R18649" t="s">
        <v>28</v>
      </c>
      <c r="S18649">
        <v>30</v>
      </c>
      <c r="T18649">
        <v>0.84763781500528701</v>
      </c>
      <c r="U18649">
        <v>1.48336617625925</v>
      </c>
      <c r="V18649" t="s">
        <v>27</v>
      </c>
      <c r="W18649">
        <v>21.7660523442445</v>
      </c>
      <c r="X18649">
        <v>0</v>
      </c>
      <c r="Y18649" t="s">
        <v>27</v>
      </c>
    </row>
    <row r="18650" spans="1:25" x14ac:dyDescent="0.35">
      <c r="A18650" t="s">
        <v>25</v>
      </c>
      <c r="B18650" s="1">
        <v>42391</v>
      </c>
      <c r="C18650">
        <v>17.3</v>
      </c>
      <c r="D18650">
        <v>92</v>
      </c>
      <c r="E18650">
        <v>1</v>
      </c>
      <c r="F18650">
        <v>7.4080000000000004</v>
      </c>
      <c r="G18650">
        <v>2.8</v>
      </c>
      <c r="H18650">
        <v>39.691392725278902</v>
      </c>
      <c r="I18650">
        <v>0.92171294599300102</v>
      </c>
      <c r="J18650">
        <v>40.569116350005601</v>
      </c>
      <c r="K18650">
        <v>4.7357286781527598E-2</v>
      </c>
      <c r="L18650">
        <v>1.7443487508828801</v>
      </c>
      <c r="M18650">
        <v>1.41213454441454E-2</v>
      </c>
      <c r="N18650" s="2">
        <v>1.4449391575298701E-5</v>
      </c>
      <c r="O18650" s="2">
        <v>1.9433944819532499E-7</v>
      </c>
      <c r="P18650" s="2">
        <v>5.5117202575568098E-10</v>
      </c>
      <c r="Q18650" t="s">
        <v>27</v>
      </c>
      <c r="R18650" t="s">
        <v>28</v>
      </c>
      <c r="S18650">
        <v>30</v>
      </c>
      <c r="T18650">
        <v>4.3380844906835497E-2</v>
      </c>
      <c r="U18650">
        <v>7.5916478586962099E-2</v>
      </c>
      <c r="V18650" t="s">
        <v>27</v>
      </c>
      <c r="W18650">
        <v>1.5977300549322899</v>
      </c>
      <c r="X18650">
        <v>0</v>
      </c>
      <c r="Y18650" t="s">
        <v>27</v>
      </c>
    </row>
    <row r="18651" spans="1:25" x14ac:dyDescent="0.35">
      <c r="A18651" t="s">
        <v>25</v>
      </c>
      <c r="B18651" s="1">
        <v>42392</v>
      </c>
      <c r="C18651">
        <v>19.3</v>
      </c>
      <c r="D18651">
        <v>87</v>
      </c>
      <c r="E18651">
        <v>1</v>
      </c>
      <c r="F18651">
        <v>11.112</v>
      </c>
      <c r="G18651">
        <v>0.4</v>
      </c>
      <c r="H18651">
        <v>55.645640382789701</v>
      </c>
      <c r="I18651">
        <v>1.4993450659930001</v>
      </c>
      <c r="J18651">
        <v>47.747116350005598</v>
      </c>
      <c r="K18651">
        <v>0.51670965496061505</v>
      </c>
      <c r="L18651">
        <v>2.7804150843586899</v>
      </c>
      <c r="M18651">
        <v>0.177320445317171</v>
      </c>
      <c r="N18651">
        <v>1.27312780611877E-3</v>
      </c>
      <c r="O18651">
        <v>2.5874624542055699E-3</v>
      </c>
      <c r="P18651" s="2">
        <v>2.2880989914454401E-5</v>
      </c>
      <c r="Q18651" t="s">
        <v>27</v>
      </c>
      <c r="R18651" t="s">
        <v>28</v>
      </c>
      <c r="S18651">
        <v>30</v>
      </c>
      <c r="T18651">
        <v>2.4865971227611898</v>
      </c>
      <c r="U18651">
        <v>4.3515449648320796</v>
      </c>
      <c r="V18651" t="s">
        <v>27</v>
      </c>
      <c r="W18651">
        <v>55.600298676971903</v>
      </c>
      <c r="X18651">
        <v>0</v>
      </c>
      <c r="Y18651" t="s">
        <v>27</v>
      </c>
    </row>
    <row r="18652" spans="1:25" x14ac:dyDescent="0.35">
      <c r="A18652" t="s">
        <v>25</v>
      </c>
      <c r="B18652" s="1">
        <v>42393</v>
      </c>
      <c r="C18652">
        <v>17.8</v>
      </c>
      <c r="D18652">
        <v>99</v>
      </c>
      <c r="E18652">
        <v>1</v>
      </c>
      <c r="F18652">
        <v>25.928000000000001</v>
      </c>
      <c r="G18652">
        <v>21</v>
      </c>
      <c r="H18652">
        <v>10.1582535497626</v>
      </c>
      <c r="I18652">
        <v>7.7431924520425299E-2</v>
      </c>
      <c r="J18652">
        <v>20.327100938236299</v>
      </c>
      <c r="K18652" s="2">
        <v>5.2487195825477198E-6</v>
      </c>
      <c r="L18652">
        <v>0.15340295624491501</v>
      </c>
      <c r="M18652" s="2">
        <v>1.1218492169600299E-6</v>
      </c>
      <c r="N18652" s="2">
        <v>7.9974760802683397E-13</v>
      </c>
      <c r="O18652" s="2">
        <v>4.13148994518594E-48</v>
      </c>
      <c r="P18652" s="2">
        <v>2.9052641682061001E-53</v>
      </c>
      <c r="Q18652" t="s">
        <v>27</v>
      </c>
      <c r="R18652" t="s">
        <v>28</v>
      </c>
      <c r="S18652">
        <v>30</v>
      </c>
      <c r="T18652" s="2">
        <v>8.2005479333740907E-9</v>
      </c>
      <c r="U18652" s="2">
        <v>1.43509588834047E-8</v>
      </c>
      <c r="V18652" t="s">
        <v>27</v>
      </c>
      <c r="W18652" s="2">
        <v>1.8708759323895099E-6</v>
      </c>
      <c r="X18652">
        <v>0</v>
      </c>
      <c r="Y18652" t="s">
        <v>27</v>
      </c>
    </row>
    <row r="18653" spans="1:25" x14ac:dyDescent="0.35">
      <c r="A18653" t="s">
        <v>25</v>
      </c>
      <c r="B18653" s="1">
        <v>42394</v>
      </c>
      <c r="C18653">
        <v>19.5</v>
      </c>
      <c r="D18653">
        <v>94</v>
      </c>
      <c r="E18653">
        <v>1</v>
      </c>
      <c r="F18653">
        <v>20.372</v>
      </c>
      <c r="G18653">
        <v>34.6</v>
      </c>
      <c r="H18653">
        <v>16.551908814578599</v>
      </c>
      <c r="I18653">
        <v>0</v>
      </c>
      <c r="J18653">
        <v>7.2140000000000004</v>
      </c>
      <c r="K18653" s="2">
        <v>8.8082151919747698E-5</v>
      </c>
      <c r="L18653">
        <v>0</v>
      </c>
      <c r="M18653" s="2">
        <v>1.76164303839495E-5</v>
      </c>
      <c r="N18653" s="2">
        <v>1.04675153914466E-10</v>
      </c>
      <c r="O18653">
        <v>0</v>
      </c>
      <c r="P18653">
        <v>0</v>
      </c>
      <c r="Q18653" t="s">
        <v>27</v>
      </c>
      <c r="R18653" t="s">
        <v>28</v>
      </c>
      <c r="S18653">
        <v>30</v>
      </c>
      <c r="T18653" s="2">
        <v>9.9097004870444395E-7</v>
      </c>
      <c r="U18653" s="2">
        <v>1.73419758523278E-6</v>
      </c>
      <c r="V18653" t="s">
        <v>27</v>
      </c>
      <c r="W18653">
        <v>1.2861573624910701E-4</v>
      </c>
      <c r="X18653">
        <v>0</v>
      </c>
      <c r="Y18653" t="s">
        <v>27</v>
      </c>
    </row>
    <row r="18654" spans="1:25" x14ac:dyDescent="0.35">
      <c r="A18654" t="s">
        <v>25</v>
      </c>
      <c r="B18654" s="1">
        <v>42395</v>
      </c>
      <c r="C18654">
        <v>19.7</v>
      </c>
      <c r="D18654">
        <v>95</v>
      </c>
      <c r="E18654">
        <v>1</v>
      </c>
      <c r="F18654">
        <v>9.26</v>
      </c>
      <c r="G18654">
        <v>9.6</v>
      </c>
      <c r="H18654">
        <v>13.138039776336001</v>
      </c>
      <c r="I18654">
        <v>0</v>
      </c>
      <c r="J18654">
        <v>7.25</v>
      </c>
      <c r="K18654" s="2">
        <v>1.0464408530177599E-5</v>
      </c>
      <c r="L18654">
        <v>0</v>
      </c>
      <c r="M18654" s="2">
        <v>2.0928817060355299E-6</v>
      </c>
      <c r="N18654" s="2">
        <v>2.4114984707584899E-12</v>
      </c>
      <c r="O18654">
        <v>0</v>
      </c>
      <c r="P18654">
        <v>0</v>
      </c>
      <c r="Q18654" t="s">
        <v>27</v>
      </c>
      <c r="R18654" t="s">
        <v>28</v>
      </c>
      <c r="S18654">
        <v>30</v>
      </c>
      <c r="T18654" s="2">
        <v>2.6501291561736898E-8</v>
      </c>
      <c r="U18654" s="2">
        <v>4.6377260233039499E-8</v>
      </c>
      <c r="V18654" t="s">
        <v>27</v>
      </c>
      <c r="W18654" s="2">
        <v>5.2666782955555804E-6</v>
      </c>
      <c r="X18654">
        <v>0</v>
      </c>
      <c r="Y18654" t="s">
        <v>27</v>
      </c>
    </row>
    <row r="18655" spans="1:25" x14ac:dyDescent="0.35">
      <c r="A18655" t="s">
        <v>25</v>
      </c>
      <c r="B18655" s="1">
        <v>42396</v>
      </c>
      <c r="C18655">
        <v>19.2</v>
      </c>
      <c r="D18655">
        <v>92</v>
      </c>
      <c r="E18655">
        <v>1</v>
      </c>
      <c r="F18655">
        <v>14.816000000000001</v>
      </c>
      <c r="G18655">
        <v>0</v>
      </c>
      <c r="H18655">
        <v>29.6197688052644</v>
      </c>
      <c r="I18655">
        <v>0.35372344</v>
      </c>
      <c r="J18655">
        <v>14.41</v>
      </c>
      <c r="K18655">
        <v>6.5080054507559802E-3</v>
      </c>
      <c r="L18655">
        <v>0.66654268639512104</v>
      </c>
      <c r="M18655">
        <v>1.5950274101303201E-3</v>
      </c>
      <c r="N18655" s="2">
        <v>3.04416739985352E-7</v>
      </c>
      <c r="O18655" s="2">
        <v>1.6334181145538901E-14</v>
      </c>
      <c r="P18655" s="2">
        <v>4.3479921637451403E-18</v>
      </c>
      <c r="Q18655" t="s">
        <v>27</v>
      </c>
      <c r="R18655" t="s">
        <v>28</v>
      </c>
      <c r="S18655">
        <v>30</v>
      </c>
      <c r="T18655">
        <v>1.48774866398863E-3</v>
      </c>
      <c r="U18655">
        <v>2.6035601619800999E-3</v>
      </c>
      <c r="V18655" t="s">
        <v>27</v>
      </c>
      <c r="W18655">
        <v>8.1644135903907095E-2</v>
      </c>
      <c r="X18655">
        <v>0</v>
      </c>
      <c r="Y18655" t="s">
        <v>27</v>
      </c>
    </row>
    <row r="18656" spans="1:25" x14ac:dyDescent="0.35">
      <c r="A18656" t="s">
        <v>25</v>
      </c>
      <c r="B18656" s="1">
        <v>42397</v>
      </c>
      <c r="C18656">
        <v>17.8</v>
      </c>
      <c r="D18656">
        <v>86</v>
      </c>
      <c r="E18656">
        <v>1</v>
      </c>
      <c r="F18656">
        <v>16.667999999999999</v>
      </c>
      <c r="G18656">
        <v>59.6</v>
      </c>
      <c r="H18656">
        <v>26.015220712448698</v>
      </c>
      <c r="I18656">
        <v>0</v>
      </c>
      <c r="J18656">
        <v>6.9080000000000004</v>
      </c>
      <c r="K18656">
        <v>2.4533085820248402E-3</v>
      </c>
      <c r="L18656">
        <v>0</v>
      </c>
      <c r="M18656">
        <v>4.9066171640496799E-4</v>
      </c>
      <c r="N18656" s="2">
        <v>3.7779251700564302E-8</v>
      </c>
      <c r="O18656">
        <v>0</v>
      </c>
      <c r="P18656">
        <v>0</v>
      </c>
      <c r="Q18656" t="s">
        <v>27</v>
      </c>
      <c r="R18656" t="s">
        <v>28</v>
      </c>
      <c r="S18656">
        <v>30</v>
      </c>
      <c r="T18656">
        <v>2.8333434025559399E-4</v>
      </c>
      <c r="U18656">
        <v>4.9583509544728996E-4</v>
      </c>
      <c r="V18656" t="s">
        <v>27</v>
      </c>
      <c r="W18656">
        <v>1.8902248228540301E-2</v>
      </c>
      <c r="X18656">
        <v>0</v>
      </c>
      <c r="Y18656" t="s">
        <v>27</v>
      </c>
    </row>
    <row r="18657" spans="1:25" x14ac:dyDescent="0.35">
      <c r="A18657" t="s">
        <v>25</v>
      </c>
      <c r="B18657" s="1">
        <v>42398</v>
      </c>
      <c r="C18657">
        <v>19.100000000000001</v>
      </c>
      <c r="D18657">
        <v>78</v>
      </c>
      <c r="E18657">
        <v>1</v>
      </c>
      <c r="F18657">
        <v>11.112</v>
      </c>
      <c r="G18657">
        <v>3.2</v>
      </c>
      <c r="H18657">
        <v>43.881042021674801</v>
      </c>
      <c r="I18657">
        <v>0.29669229104602302</v>
      </c>
      <c r="J18657">
        <v>11.2837188089481</v>
      </c>
      <c r="K18657">
        <v>0.12017660888535001</v>
      </c>
      <c r="L18657">
        <v>0.55678457171468199</v>
      </c>
      <c r="M18657">
        <v>2.8719735203593701E-2</v>
      </c>
      <c r="N18657" s="2">
        <v>5.0763115413740097E-5</v>
      </c>
      <c r="O18657" s="2">
        <v>3.7432479296028197E-12</v>
      </c>
      <c r="P18657" s="2">
        <v>6.3904320387649004E-16</v>
      </c>
      <c r="Q18657" t="s">
        <v>27</v>
      </c>
      <c r="R18657" t="s">
        <v>28</v>
      </c>
      <c r="S18657">
        <v>30</v>
      </c>
      <c r="T18657">
        <v>0.210811329183268</v>
      </c>
      <c r="U18657">
        <v>0.36891982607071899</v>
      </c>
      <c r="V18657" t="s">
        <v>27</v>
      </c>
      <c r="W18657">
        <v>6.4236894586764199</v>
      </c>
      <c r="X18657">
        <v>0</v>
      </c>
      <c r="Y18657" t="s">
        <v>27</v>
      </c>
    </row>
    <row r="18658" spans="1:25" x14ac:dyDescent="0.35">
      <c r="A18658" t="s">
        <v>25</v>
      </c>
      <c r="B18658" s="1">
        <v>42399</v>
      </c>
      <c r="C18658">
        <v>19.399999999999999</v>
      </c>
      <c r="D18658">
        <v>66</v>
      </c>
      <c r="E18658">
        <v>1</v>
      </c>
      <c r="F18658">
        <v>14.816000000000001</v>
      </c>
      <c r="G18658">
        <v>0</v>
      </c>
      <c r="H18658">
        <v>70.3543388228277</v>
      </c>
      <c r="I18658">
        <v>1.8148279910460201</v>
      </c>
      <c r="J18658">
        <v>18.4797188089481</v>
      </c>
      <c r="K18658">
        <v>1.3344251858977101</v>
      </c>
      <c r="L18658">
        <v>2.9141781046987201</v>
      </c>
      <c r="M18658">
        <v>0.46534005348049801</v>
      </c>
      <c r="N18658">
        <v>7.0229984849378901E-3</v>
      </c>
      <c r="O18658">
        <v>4.8631739297020402E-2</v>
      </c>
      <c r="P18658">
        <v>4.8201753179016399E-4</v>
      </c>
      <c r="Q18658" t="s">
        <v>27</v>
      </c>
      <c r="R18658" t="s">
        <v>28</v>
      </c>
      <c r="S18658">
        <v>30</v>
      </c>
      <c r="T18658">
        <v>12.178067622286299</v>
      </c>
      <c r="U18658">
        <v>21.311618339000901</v>
      </c>
      <c r="V18658" t="s">
        <v>29</v>
      </c>
      <c r="W18658">
        <v>217.23245202883899</v>
      </c>
      <c r="X18658">
        <v>2172.32452028839</v>
      </c>
      <c r="Y18658" t="s">
        <v>31</v>
      </c>
    </row>
    <row r="18659" spans="1:25" x14ac:dyDescent="0.35">
      <c r="A18659" t="s">
        <v>25</v>
      </c>
      <c r="B18659" s="1">
        <v>42400</v>
      </c>
      <c r="C18659">
        <v>19.7</v>
      </c>
      <c r="D18659">
        <v>73</v>
      </c>
      <c r="E18659">
        <v>1</v>
      </c>
      <c r="F18659">
        <v>14.816000000000001</v>
      </c>
      <c r="G18659">
        <v>0</v>
      </c>
      <c r="H18659">
        <v>78.911818783381406</v>
      </c>
      <c r="I18659">
        <v>3.03804895104602</v>
      </c>
      <c r="J18659">
        <v>25.7297188089481</v>
      </c>
      <c r="K18659">
        <v>2.1527837856424599</v>
      </c>
      <c r="L18659">
        <v>4.6912838864331601</v>
      </c>
      <c r="M18659">
        <v>0.90115439610104398</v>
      </c>
      <c r="N18659">
        <v>2.2623692958822599E-2</v>
      </c>
      <c r="O18659">
        <v>0.79111684861962395</v>
      </c>
      <c r="P18659">
        <v>2.4720788753486399E-2</v>
      </c>
      <c r="Q18659" t="s">
        <v>27</v>
      </c>
      <c r="R18659" t="s">
        <v>28</v>
      </c>
      <c r="S18659">
        <v>30</v>
      </c>
      <c r="T18659">
        <v>26.804827828586401</v>
      </c>
      <c r="U18659">
        <v>46.908448700026298</v>
      </c>
      <c r="V18659" t="s">
        <v>29</v>
      </c>
      <c r="W18659">
        <v>419.37499674721897</v>
      </c>
      <c r="X18659">
        <v>4193.7499674721903</v>
      </c>
      <c r="Y18659" t="s">
        <v>32</v>
      </c>
    </row>
    <row r="18660" spans="1:25" x14ac:dyDescent="0.35">
      <c r="A18660" t="s">
        <v>25</v>
      </c>
      <c r="B18660" s="1">
        <v>42401</v>
      </c>
      <c r="C18660">
        <v>19.8</v>
      </c>
      <c r="D18660">
        <v>75</v>
      </c>
      <c r="E18660">
        <v>1</v>
      </c>
      <c r="F18660">
        <v>11.112</v>
      </c>
      <c r="G18660">
        <v>0</v>
      </c>
      <c r="H18660">
        <v>81.397428609817098</v>
      </c>
      <c r="I18660">
        <v>4.07714470104602</v>
      </c>
      <c r="J18660">
        <v>32.297718808948098</v>
      </c>
      <c r="K18660">
        <v>2.3204719406088401</v>
      </c>
      <c r="L18660">
        <v>6.1981959934384498</v>
      </c>
      <c r="M18660">
        <v>1.4125867615115999</v>
      </c>
      <c r="N18660">
        <v>5.0129767149476298E-2</v>
      </c>
      <c r="O18660">
        <v>1.7322194773525901</v>
      </c>
      <c r="P18660">
        <v>0.105077827123417</v>
      </c>
      <c r="Q18660" t="s">
        <v>27</v>
      </c>
      <c r="R18660" t="s">
        <v>28</v>
      </c>
      <c r="S18660">
        <v>30</v>
      </c>
      <c r="T18660">
        <v>30.3007762517699</v>
      </c>
      <c r="U18660">
        <v>53.026358440597399</v>
      </c>
      <c r="V18660" t="s">
        <v>29</v>
      </c>
      <c r="W18660">
        <v>463.66880540673401</v>
      </c>
      <c r="X18660">
        <v>4636.6880540673401</v>
      </c>
      <c r="Y18660" t="s">
        <v>32</v>
      </c>
    </row>
    <row r="18661" spans="1:25" x14ac:dyDescent="0.35">
      <c r="A18661" t="s">
        <v>25</v>
      </c>
      <c r="B18661" s="1">
        <v>42402</v>
      </c>
      <c r="C18661">
        <v>22.6</v>
      </c>
      <c r="D18661">
        <v>57</v>
      </c>
      <c r="E18661">
        <v>1</v>
      </c>
      <c r="F18661">
        <v>12.964</v>
      </c>
      <c r="G18661">
        <v>0</v>
      </c>
      <c r="H18661">
        <v>85.444479661071497</v>
      </c>
      <c r="I18661">
        <v>6.1038288710460202</v>
      </c>
      <c r="J18661">
        <v>39.3697188089481</v>
      </c>
      <c r="K18661">
        <v>4.3018950658664403</v>
      </c>
      <c r="L18661">
        <v>8.7976988890493804</v>
      </c>
      <c r="M18661">
        <v>4.32810229630969</v>
      </c>
      <c r="N18661">
        <v>0.36376047558813601</v>
      </c>
      <c r="O18661">
        <v>14.9669995112191</v>
      </c>
      <c r="P18661">
        <v>2.0643823165461699</v>
      </c>
      <c r="Q18661" t="s">
        <v>27</v>
      </c>
      <c r="R18661" t="s">
        <v>28</v>
      </c>
      <c r="S18661">
        <v>30</v>
      </c>
      <c r="T18661">
        <v>81.675075665595401</v>
      </c>
      <c r="U18661">
        <v>142.93138241479201</v>
      </c>
      <c r="V18661" t="s">
        <v>29</v>
      </c>
      <c r="W18661">
        <v>1017.0648405877801</v>
      </c>
      <c r="X18661">
        <v>10170.648405877801</v>
      </c>
      <c r="Y18661" t="s">
        <v>33</v>
      </c>
    </row>
    <row r="18662" spans="1:25" x14ac:dyDescent="0.35">
      <c r="A18662" t="s">
        <v>25</v>
      </c>
      <c r="B18662" s="1">
        <v>42403</v>
      </c>
      <c r="C18662">
        <v>22.1</v>
      </c>
      <c r="D18662">
        <v>77</v>
      </c>
      <c r="E18662">
        <v>1</v>
      </c>
      <c r="F18662">
        <v>9.26</v>
      </c>
      <c r="G18662">
        <v>0</v>
      </c>
      <c r="H18662">
        <v>84.492746098220096</v>
      </c>
      <c r="I18662">
        <v>7.1649991910460198</v>
      </c>
      <c r="J18662">
        <v>46.3517188089481</v>
      </c>
      <c r="K18662">
        <v>3.1320911931261</v>
      </c>
      <c r="L18662">
        <v>10.3357683132659</v>
      </c>
      <c r="M18662">
        <v>3.3349936823880002</v>
      </c>
      <c r="N18662">
        <v>0.22932271855053499</v>
      </c>
      <c r="O18662">
        <v>7.9719858779179802</v>
      </c>
      <c r="P18662">
        <v>1.59480727335011</v>
      </c>
      <c r="Q18662" t="s">
        <v>27</v>
      </c>
      <c r="R18662" t="s">
        <v>28</v>
      </c>
      <c r="S18662">
        <v>30</v>
      </c>
      <c r="T18662">
        <v>49.268903239239599</v>
      </c>
      <c r="U18662">
        <v>86.2205806686692</v>
      </c>
      <c r="V18662" t="s">
        <v>29</v>
      </c>
      <c r="W18662">
        <v>686.05439285689397</v>
      </c>
      <c r="X18662">
        <v>6860.5439285689399</v>
      </c>
      <c r="Y18662" t="s">
        <v>32</v>
      </c>
    </row>
    <row r="18663" spans="1:25" x14ac:dyDescent="0.35">
      <c r="A18663" t="s">
        <v>25</v>
      </c>
      <c r="B18663" s="1">
        <v>42404</v>
      </c>
      <c r="C18663">
        <v>22.6</v>
      </c>
      <c r="D18663">
        <v>83</v>
      </c>
      <c r="E18663">
        <v>1</v>
      </c>
      <c r="F18663">
        <v>18.52</v>
      </c>
      <c r="G18663">
        <v>0</v>
      </c>
      <c r="H18663">
        <v>83.041316650884795</v>
      </c>
      <c r="I18663">
        <v>7.9662464210460202</v>
      </c>
      <c r="J18663">
        <v>53.423718808948102</v>
      </c>
      <c r="K18663">
        <v>4.1230720876742</v>
      </c>
      <c r="L18663">
        <v>11.605954964388401</v>
      </c>
      <c r="M18663">
        <v>4.8457735998424498</v>
      </c>
      <c r="N18663">
        <v>0.44428497424084801</v>
      </c>
      <c r="O18663">
        <v>18.2760740760388</v>
      </c>
      <c r="P18663">
        <v>4.7637467311434802</v>
      </c>
      <c r="Q18663" t="s">
        <v>27</v>
      </c>
      <c r="R18663" t="s">
        <v>28</v>
      </c>
      <c r="S18663">
        <v>30</v>
      </c>
      <c r="T18663">
        <v>76.383073194355902</v>
      </c>
      <c r="U18663">
        <v>133.67037809012299</v>
      </c>
      <c r="V18663" t="s">
        <v>29</v>
      </c>
      <c r="W18663">
        <v>966.28941059868305</v>
      </c>
      <c r="X18663">
        <v>9662.8941059868303</v>
      </c>
      <c r="Y18663" t="s">
        <v>32</v>
      </c>
    </row>
    <row r="18664" spans="1:25" x14ac:dyDescent="0.35">
      <c r="A18664" t="s">
        <v>25</v>
      </c>
      <c r="B18664" s="1">
        <v>42405</v>
      </c>
      <c r="C18664">
        <v>21.2</v>
      </c>
      <c r="D18664">
        <v>84</v>
      </c>
      <c r="E18664">
        <v>1</v>
      </c>
      <c r="F18664">
        <v>12.964</v>
      </c>
      <c r="G18664">
        <v>3</v>
      </c>
      <c r="H18664">
        <v>61.841107166255</v>
      </c>
      <c r="I18664">
        <v>5.9852707655734303</v>
      </c>
      <c r="J18664">
        <v>57.508364848694001</v>
      </c>
      <c r="K18664">
        <v>0.87467420196436996</v>
      </c>
      <c r="L18664">
        <v>9.4989875069090708</v>
      </c>
      <c r="M18664">
        <v>0.51328127134457402</v>
      </c>
      <c r="N18664">
        <v>8.3540677663540598E-3</v>
      </c>
      <c r="O18664">
        <v>0.205498872448452</v>
      </c>
      <c r="P18664">
        <v>3.3850872312711902E-2</v>
      </c>
      <c r="Q18664" t="s">
        <v>27</v>
      </c>
      <c r="R18664" t="s">
        <v>28</v>
      </c>
      <c r="S18664">
        <v>30</v>
      </c>
      <c r="T18664">
        <v>6.0203086852679499</v>
      </c>
      <c r="U18664">
        <v>10.5355401992189</v>
      </c>
      <c r="V18664" t="s">
        <v>29</v>
      </c>
      <c r="W18664">
        <v>119.248318597482</v>
      </c>
      <c r="X18664">
        <v>1192.4831859748199</v>
      </c>
      <c r="Y18664" t="s">
        <v>30</v>
      </c>
    </row>
    <row r="18665" spans="1:25" x14ac:dyDescent="0.35">
      <c r="A18665" t="s">
        <v>25</v>
      </c>
      <c r="B18665" s="1">
        <v>42406</v>
      </c>
      <c r="C18665">
        <v>22</v>
      </c>
      <c r="D18665">
        <v>78</v>
      </c>
      <c r="E18665">
        <v>1</v>
      </c>
      <c r="F18665">
        <v>11.112</v>
      </c>
      <c r="G18665">
        <v>0</v>
      </c>
      <c r="H18665">
        <v>74.3745134363662</v>
      </c>
      <c r="I18665">
        <v>6.9959281055734301</v>
      </c>
      <c r="J18665">
        <v>64.472364848693999</v>
      </c>
      <c r="K18665">
        <v>1.2967030477807699</v>
      </c>
      <c r="L18665">
        <v>11.006149449480001</v>
      </c>
      <c r="M18665">
        <v>0.82440495899333499</v>
      </c>
      <c r="N18665">
        <v>1.93258123394867E-2</v>
      </c>
      <c r="O18665">
        <v>0.74811675244391496</v>
      </c>
      <c r="P18665">
        <v>0.17280652798297899</v>
      </c>
      <c r="Q18665" t="s">
        <v>27</v>
      </c>
      <c r="R18665" t="s">
        <v>28</v>
      </c>
      <c r="S18665">
        <v>30</v>
      </c>
      <c r="T18665">
        <v>11.6115643520742</v>
      </c>
      <c r="U18665">
        <v>20.320237616129901</v>
      </c>
      <c r="V18665" t="s">
        <v>29</v>
      </c>
      <c r="W18665">
        <v>208.66322369259601</v>
      </c>
      <c r="X18665">
        <v>2086.6322369259601</v>
      </c>
      <c r="Y18665" t="s">
        <v>31</v>
      </c>
    </row>
    <row r="18666" spans="1:25" x14ac:dyDescent="0.35">
      <c r="A18666" t="s">
        <v>25</v>
      </c>
      <c r="B18666" s="1">
        <v>42407</v>
      </c>
      <c r="C18666">
        <v>23.5</v>
      </c>
      <c r="D18666">
        <v>77</v>
      </c>
      <c r="E18666">
        <v>1</v>
      </c>
      <c r="F18666">
        <v>14.816000000000001</v>
      </c>
      <c r="G18666">
        <v>0</v>
      </c>
      <c r="H18666">
        <v>80.303357730738796</v>
      </c>
      <c r="I18666">
        <v>8.1211345655734295</v>
      </c>
      <c r="J18666">
        <v>71.706364848693994</v>
      </c>
      <c r="K18666">
        <v>2.4747235533543801</v>
      </c>
      <c r="L18666">
        <v>12.6582348320175</v>
      </c>
      <c r="M18666">
        <v>2.8684959675162398</v>
      </c>
      <c r="N18666">
        <v>0.175637365969425</v>
      </c>
      <c r="O18666">
        <v>5.1717494106644502</v>
      </c>
      <c r="P18666">
        <v>1.6405549398488899</v>
      </c>
      <c r="Q18666" t="s">
        <v>27</v>
      </c>
      <c r="R18666" t="s">
        <v>28</v>
      </c>
      <c r="S18666">
        <v>30</v>
      </c>
      <c r="T18666">
        <v>33.651488860047102</v>
      </c>
      <c r="U18666">
        <v>58.890105505082403</v>
      </c>
      <c r="V18666" t="s">
        <v>29</v>
      </c>
      <c r="W18666">
        <v>505.02132373092201</v>
      </c>
      <c r="X18666">
        <v>5050.2132373092199</v>
      </c>
      <c r="Y18666" t="s">
        <v>32</v>
      </c>
    </row>
    <row r="18667" spans="1:25" x14ac:dyDescent="0.35">
      <c r="A18667" t="s">
        <v>25</v>
      </c>
      <c r="B18667" s="1">
        <v>42408</v>
      </c>
      <c r="C18667">
        <v>22.8</v>
      </c>
      <c r="D18667">
        <v>75</v>
      </c>
      <c r="E18667">
        <v>1</v>
      </c>
      <c r="F18667">
        <v>16.667999999999999</v>
      </c>
      <c r="G18667">
        <v>0</v>
      </c>
      <c r="H18667">
        <v>82.453949912642202</v>
      </c>
      <c r="I18667">
        <v>9.3093828155734304</v>
      </c>
      <c r="J18667">
        <v>78.814364848693998</v>
      </c>
      <c r="K18667">
        <v>3.4871537362793799</v>
      </c>
      <c r="L18667">
        <v>14.374155118137301</v>
      </c>
      <c r="M18667">
        <v>4.62882980387087</v>
      </c>
      <c r="N18667">
        <v>0.40968772358282002</v>
      </c>
      <c r="O18667">
        <v>14.3053614427133</v>
      </c>
      <c r="P18667">
        <v>6.0320391198582097</v>
      </c>
      <c r="Q18667" t="s">
        <v>27</v>
      </c>
      <c r="R18667" t="s">
        <v>28</v>
      </c>
      <c r="S18667">
        <v>30</v>
      </c>
      <c r="T18667">
        <v>58.527008177698399</v>
      </c>
      <c r="U18667">
        <v>102.422264310972</v>
      </c>
      <c r="V18667" t="s">
        <v>29</v>
      </c>
      <c r="W18667">
        <v>785.93248076117402</v>
      </c>
      <c r="X18667">
        <v>7859.3248076117397</v>
      </c>
      <c r="Y18667" t="s">
        <v>32</v>
      </c>
    </row>
    <row r="18668" spans="1:25" x14ac:dyDescent="0.35">
      <c r="A18668" t="s">
        <v>25</v>
      </c>
      <c r="B18668" s="1">
        <v>42409</v>
      </c>
      <c r="C18668">
        <v>21.3</v>
      </c>
      <c r="D18668">
        <v>78</v>
      </c>
      <c r="E18668">
        <v>1</v>
      </c>
      <c r="F18668">
        <v>24.076000000000001</v>
      </c>
      <c r="G18668">
        <v>0</v>
      </c>
      <c r="H18668">
        <v>82.453948531416401</v>
      </c>
      <c r="I18668">
        <v>10.2894141755734</v>
      </c>
      <c r="J18668">
        <v>85.652364848694006</v>
      </c>
      <c r="K18668">
        <v>5.0651046724999604</v>
      </c>
      <c r="L18668">
        <v>15.8259130524567</v>
      </c>
      <c r="M18668">
        <v>7.0429608360334104</v>
      </c>
      <c r="N18668">
        <v>0.86118357471063101</v>
      </c>
      <c r="O18668">
        <v>39.374732918657301</v>
      </c>
      <c r="P18668">
        <v>20.5400186113331</v>
      </c>
      <c r="Q18668" t="s">
        <v>29</v>
      </c>
      <c r="R18668" t="s">
        <v>28</v>
      </c>
      <c r="S18668">
        <v>30</v>
      </c>
      <c r="T18668">
        <v>105.457288435454</v>
      </c>
      <c r="U18668">
        <v>184.550254762045</v>
      </c>
      <c r="V18668" t="s">
        <v>29</v>
      </c>
      <c r="W18668">
        <v>1232.5813846497499</v>
      </c>
      <c r="X18668">
        <v>12325.8138464975</v>
      </c>
      <c r="Y18668" t="s">
        <v>33</v>
      </c>
    </row>
    <row r="18669" spans="1:25" x14ac:dyDescent="0.35">
      <c r="A18669" t="s">
        <v>25</v>
      </c>
      <c r="B18669" s="1">
        <v>42410</v>
      </c>
      <c r="C18669">
        <v>20.5</v>
      </c>
      <c r="D18669">
        <v>74</v>
      </c>
      <c r="E18669">
        <v>1</v>
      </c>
      <c r="F18669">
        <v>16.667999999999999</v>
      </c>
      <c r="G18669">
        <v>0</v>
      </c>
      <c r="H18669">
        <v>82.938624765894204</v>
      </c>
      <c r="I18669">
        <v>11.406268095573401</v>
      </c>
      <c r="J18669">
        <v>92.346364848693995</v>
      </c>
      <c r="K18669">
        <v>3.7067189646788599</v>
      </c>
      <c r="L18669">
        <v>17.4302442342983</v>
      </c>
      <c r="M18669">
        <v>5.5390175829585004</v>
      </c>
      <c r="N18669">
        <v>0.56291764292329005</v>
      </c>
      <c r="O18669">
        <v>19.198359265340098</v>
      </c>
      <c r="P18669">
        <v>12.368106357818901</v>
      </c>
      <c r="Q18669" t="s">
        <v>29</v>
      </c>
      <c r="R18669" t="s">
        <v>28</v>
      </c>
      <c r="S18669">
        <v>30</v>
      </c>
      <c r="T18669">
        <v>64.514977928634195</v>
      </c>
      <c r="U18669">
        <v>112.90121137510999</v>
      </c>
      <c r="V18669" t="s">
        <v>29</v>
      </c>
      <c r="W18669">
        <v>848.08465002620699</v>
      </c>
      <c r="X18669">
        <v>8480.8465002620705</v>
      </c>
      <c r="Y18669" t="s">
        <v>32</v>
      </c>
    </row>
    <row r="18670" spans="1:25" x14ac:dyDescent="0.35">
      <c r="A18670" t="s">
        <v>25</v>
      </c>
      <c r="B18670" s="1">
        <v>42411</v>
      </c>
      <c r="C18670">
        <v>19.600000000000001</v>
      </c>
      <c r="D18670">
        <v>73</v>
      </c>
      <c r="E18670">
        <v>1</v>
      </c>
      <c r="F18670">
        <v>14.816000000000001</v>
      </c>
      <c r="G18670">
        <v>0</v>
      </c>
      <c r="H18670">
        <v>83.1254907154688</v>
      </c>
      <c r="I18670">
        <v>12.5177525255734</v>
      </c>
      <c r="J18670">
        <v>98.878364848694005</v>
      </c>
      <c r="K18670">
        <v>3.4582519753627001</v>
      </c>
      <c r="L18670">
        <v>19.016805557178301</v>
      </c>
      <c r="M18670">
        <v>5.4555806809977403</v>
      </c>
      <c r="N18670">
        <v>0.54799606961743097</v>
      </c>
      <c r="O18670">
        <v>16.919563969965299</v>
      </c>
      <c r="P18670">
        <v>13.155326292028301</v>
      </c>
      <c r="Q18670" t="s">
        <v>29</v>
      </c>
      <c r="R18670" t="s">
        <v>28</v>
      </c>
      <c r="S18670">
        <v>30</v>
      </c>
      <c r="T18670">
        <v>57.753405326998603</v>
      </c>
      <c r="U18670">
        <v>101.068459322248</v>
      </c>
      <c r="V18670" t="s">
        <v>29</v>
      </c>
      <c r="W18670">
        <v>777.76887651172206</v>
      </c>
      <c r="X18670">
        <v>7777.6887651172201</v>
      </c>
      <c r="Y18670" t="s">
        <v>32</v>
      </c>
    </row>
    <row r="18671" spans="1:25" x14ac:dyDescent="0.35">
      <c r="A18671" t="s">
        <v>25</v>
      </c>
      <c r="B18671" s="1">
        <v>42412</v>
      </c>
      <c r="C18671">
        <v>19.7</v>
      </c>
      <c r="D18671">
        <v>78</v>
      </c>
      <c r="E18671">
        <v>1</v>
      </c>
      <c r="F18671">
        <v>11.112</v>
      </c>
      <c r="G18671">
        <v>0</v>
      </c>
      <c r="H18671">
        <v>83.125489327708905</v>
      </c>
      <c r="I18671">
        <v>13.4277816455734</v>
      </c>
      <c r="J18671">
        <v>105.428364848694</v>
      </c>
      <c r="K18671">
        <v>2.86944466179644</v>
      </c>
      <c r="L18671">
        <v>20.369658646496401</v>
      </c>
      <c r="M18671">
        <v>4.7184195492807604</v>
      </c>
      <c r="N18671">
        <v>0.423827181067787</v>
      </c>
      <c r="O18671">
        <v>10.752965980313901</v>
      </c>
      <c r="P18671">
        <v>9.6813084940574505</v>
      </c>
      <c r="Q18671" t="s">
        <v>27</v>
      </c>
      <c r="R18671" t="s">
        <v>28</v>
      </c>
      <c r="S18671">
        <v>30</v>
      </c>
      <c r="T18671">
        <v>42.780399956638803</v>
      </c>
      <c r="U18671">
        <v>74.865699924117905</v>
      </c>
      <c r="V18671" t="s">
        <v>29</v>
      </c>
      <c r="W18671">
        <v>612.95905213092499</v>
      </c>
      <c r="X18671">
        <v>6129.5905213092501</v>
      </c>
      <c r="Y18671" t="s">
        <v>32</v>
      </c>
    </row>
    <row r="18672" spans="1:25" x14ac:dyDescent="0.35">
      <c r="A18672" t="s">
        <v>25</v>
      </c>
      <c r="B18672" s="1">
        <v>42413</v>
      </c>
      <c r="C18672">
        <v>20.100000000000001</v>
      </c>
      <c r="D18672">
        <v>78</v>
      </c>
      <c r="E18672">
        <v>1</v>
      </c>
      <c r="F18672">
        <v>12.964</v>
      </c>
      <c r="G18672">
        <v>0</v>
      </c>
      <c r="H18672">
        <v>83.125487939948997</v>
      </c>
      <c r="I18672">
        <v>14.3553113255734</v>
      </c>
      <c r="J18672">
        <v>112.050364848694</v>
      </c>
      <c r="K18672">
        <v>3.1501202126566499</v>
      </c>
      <c r="L18672">
        <v>21.745743196777401</v>
      </c>
      <c r="M18672">
        <v>5.4097328683372004</v>
      </c>
      <c r="N18672">
        <v>0.53987113248319796</v>
      </c>
      <c r="O18672">
        <v>14.260282394296601</v>
      </c>
      <c r="P18672">
        <v>14.739307808805901</v>
      </c>
      <c r="Q18672" t="s">
        <v>29</v>
      </c>
      <c r="R18672" t="s">
        <v>28</v>
      </c>
      <c r="S18672">
        <v>30</v>
      </c>
      <c r="T18672">
        <v>49.725809473225901</v>
      </c>
      <c r="U18672">
        <v>87.020166578145293</v>
      </c>
      <c r="V18672" t="s">
        <v>29</v>
      </c>
      <c r="W18672">
        <v>691.10031821348298</v>
      </c>
      <c r="X18672">
        <v>6911.0031821348302</v>
      </c>
      <c r="Y18672" t="s">
        <v>32</v>
      </c>
    </row>
    <row r="18673" spans="1:25" x14ac:dyDescent="0.35">
      <c r="A18673" t="s">
        <v>25</v>
      </c>
      <c r="B18673" s="1">
        <v>42414</v>
      </c>
      <c r="C18673">
        <v>20.399999999999999</v>
      </c>
      <c r="D18673">
        <v>77</v>
      </c>
      <c r="E18673">
        <v>1</v>
      </c>
      <c r="F18673">
        <v>14.816000000000001</v>
      </c>
      <c r="G18673">
        <v>0</v>
      </c>
      <c r="H18673">
        <v>83.125486552189003</v>
      </c>
      <c r="I18673">
        <v>15.338723475573399</v>
      </c>
      <c r="J18673">
        <v>118.726364848694</v>
      </c>
      <c r="K18673">
        <v>3.4582501228567</v>
      </c>
      <c r="L18673">
        <v>23.1880573704447</v>
      </c>
      <c r="M18673">
        <v>6.1648240198442501</v>
      </c>
      <c r="N18673">
        <v>0.68034392997062099</v>
      </c>
      <c r="O18673">
        <v>18.8028717255422</v>
      </c>
      <c r="P18673">
        <v>22.2234741511263</v>
      </c>
      <c r="Q18673" t="s">
        <v>29</v>
      </c>
      <c r="R18673" t="s">
        <v>28</v>
      </c>
      <c r="S18673">
        <v>30</v>
      </c>
      <c r="T18673">
        <v>57.753355852531698</v>
      </c>
      <c r="U18673">
        <v>101.068372741931</v>
      </c>
      <c r="V18673" t="s">
        <v>29</v>
      </c>
      <c r="W18673">
        <v>777.76835340798903</v>
      </c>
      <c r="X18673">
        <v>7777.6835340798898</v>
      </c>
      <c r="Y18673" t="s">
        <v>32</v>
      </c>
    </row>
    <row r="18674" spans="1:25" x14ac:dyDescent="0.35">
      <c r="A18674" t="s">
        <v>25</v>
      </c>
      <c r="B18674" s="1">
        <v>42415</v>
      </c>
      <c r="C18674">
        <v>21.9</v>
      </c>
      <c r="D18674">
        <v>69</v>
      </c>
      <c r="E18674">
        <v>1</v>
      </c>
      <c r="F18674">
        <v>14.816000000000001</v>
      </c>
      <c r="G18674">
        <v>0</v>
      </c>
      <c r="H18674">
        <v>84.027680542529893</v>
      </c>
      <c r="I18674">
        <v>16.756666575573401</v>
      </c>
      <c r="J18674">
        <v>125.672364848694</v>
      </c>
      <c r="K18674">
        <v>3.8926817681450001</v>
      </c>
      <c r="L18674">
        <v>25.134868137883799</v>
      </c>
      <c r="M18674">
        <v>7.2254544337835904</v>
      </c>
      <c r="N18674">
        <v>0.90107356495413105</v>
      </c>
      <c r="O18674">
        <v>26.488318066066</v>
      </c>
      <c r="P18674">
        <v>36.964644193960503</v>
      </c>
      <c r="Q18674" t="s">
        <v>29</v>
      </c>
      <c r="R18674" t="s">
        <v>28</v>
      </c>
      <c r="S18674">
        <v>30</v>
      </c>
      <c r="T18674">
        <v>69.735162057072202</v>
      </c>
      <c r="U18674">
        <v>122.03653359987599</v>
      </c>
      <c r="V18674" t="s">
        <v>29</v>
      </c>
      <c r="W18674">
        <v>900.85219185447204</v>
      </c>
      <c r="X18674">
        <v>9008.5219185447204</v>
      </c>
      <c r="Y18674" t="s">
        <v>32</v>
      </c>
    </row>
    <row r="18675" spans="1:25" x14ac:dyDescent="0.35">
      <c r="A18675" t="s">
        <v>25</v>
      </c>
      <c r="B18675" s="1">
        <v>42416</v>
      </c>
      <c r="C18675">
        <v>23.3</v>
      </c>
      <c r="D18675">
        <v>64</v>
      </c>
      <c r="E18675">
        <v>1</v>
      </c>
      <c r="F18675">
        <v>18.52</v>
      </c>
      <c r="G18675">
        <v>0</v>
      </c>
      <c r="H18675">
        <v>85.185825917847694</v>
      </c>
      <c r="I18675">
        <v>18.503540655573399</v>
      </c>
      <c r="J18675">
        <v>132.87036484869401</v>
      </c>
      <c r="K18675">
        <v>5.4914216873104102</v>
      </c>
      <c r="L18675">
        <v>27.450264631381302</v>
      </c>
      <c r="M18675">
        <v>10.244503297781</v>
      </c>
      <c r="N18675">
        <v>1.6716209626429499</v>
      </c>
      <c r="O18675">
        <v>64.491709483373995</v>
      </c>
      <c r="P18675">
        <v>107.59116788844101</v>
      </c>
      <c r="Q18675" t="s">
        <v>29</v>
      </c>
      <c r="R18675" t="s">
        <v>28</v>
      </c>
      <c r="S18675">
        <v>30</v>
      </c>
      <c r="T18675">
        <v>119.50932682306301</v>
      </c>
      <c r="U18675">
        <v>209.14132194035901</v>
      </c>
      <c r="V18675" t="s">
        <v>29</v>
      </c>
      <c r="W18675">
        <v>1351.4190915569</v>
      </c>
      <c r="X18675">
        <v>13514.190915568999</v>
      </c>
      <c r="Y18675" t="s">
        <v>33</v>
      </c>
    </row>
    <row r="18676" spans="1:25" x14ac:dyDescent="0.35">
      <c r="A18676" t="s">
        <v>25</v>
      </c>
      <c r="B18676" s="1">
        <v>42417</v>
      </c>
      <c r="C18676">
        <v>18.399999999999999</v>
      </c>
      <c r="D18676">
        <v>98</v>
      </c>
      <c r="E18676">
        <v>1</v>
      </c>
      <c r="F18676">
        <v>29.632000000000001</v>
      </c>
      <c r="G18676">
        <v>208.6</v>
      </c>
      <c r="H18676">
        <v>13.659003589708799</v>
      </c>
      <c r="I18676">
        <v>6.3160316078314303</v>
      </c>
      <c r="J18676">
        <v>6.3159999999999998</v>
      </c>
      <c r="K18676" s="2">
        <v>3.7569157859211602E-5</v>
      </c>
      <c r="L18676">
        <v>5.9168516495460199</v>
      </c>
      <c r="M18676" s="2">
        <v>1.7422770549836499E-5</v>
      </c>
      <c r="N18676" s="2">
        <v>1.0264702775531699E-10</v>
      </c>
      <c r="O18676" s="2">
        <v>8.8767884943797793E-15</v>
      </c>
      <c r="P18676" s="2">
        <v>4.8234138795834999E-16</v>
      </c>
      <c r="Q18676" t="s">
        <v>27</v>
      </c>
      <c r="R18676" t="s">
        <v>28</v>
      </c>
      <c r="S18676">
        <v>30</v>
      </c>
      <c r="T18676" s="2">
        <v>2.3279047458611401E-7</v>
      </c>
      <c r="U18676" s="2">
        <v>4.0738333052569898E-7</v>
      </c>
      <c r="V18676" t="s">
        <v>27</v>
      </c>
      <c r="W18676" s="2">
        <v>3.5827051603344002E-5</v>
      </c>
      <c r="X18676">
        <v>0</v>
      </c>
      <c r="Y18676" t="s">
        <v>27</v>
      </c>
    </row>
    <row r="18677" spans="1:25" x14ac:dyDescent="0.35">
      <c r="A18677" t="s">
        <v>25</v>
      </c>
      <c r="B18677" s="1">
        <v>42418</v>
      </c>
      <c r="C18677">
        <v>18.100000000000001</v>
      </c>
      <c r="D18677">
        <v>86</v>
      </c>
      <c r="E18677">
        <v>1</v>
      </c>
      <c r="F18677">
        <v>46.3</v>
      </c>
      <c r="G18677">
        <v>15.6</v>
      </c>
      <c r="H18677">
        <v>38.4587790648918</v>
      </c>
      <c r="I18677">
        <v>3.0696626186651601</v>
      </c>
      <c r="J18677">
        <v>6.2619999999999996</v>
      </c>
      <c r="K18677">
        <v>0.23797312763978101</v>
      </c>
      <c r="L18677">
        <v>2.97609937590533</v>
      </c>
      <c r="M18677">
        <v>8.3593010876018198E-2</v>
      </c>
      <c r="N18677">
        <v>3.3636418515968697E-4</v>
      </c>
      <c r="O18677">
        <v>3.40219363877962E-4</v>
      </c>
      <c r="P18677" s="2">
        <v>3.5485796246449999E-6</v>
      </c>
      <c r="Q18677" t="s">
        <v>27</v>
      </c>
      <c r="R18677" t="s">
        <v>28</v>
      </c>
      <c r="S18677">
        <v>30</v>
      </c>
      <c r="T18677">
        <v>0.67108437863981996</v>
      </c>
      <c r="U18677">
        <v>1.1743976626196899</v>
      </c>
      <c r="V18677" t="s">
        <v>27</v>
      </c>
      <c r="W18677">
        <v>17.742755621610598</v>
      </c>
      <c r="X18677">
        <v>0</v>
      </c>
      <c r="Y18677" t="s">
        <v>27</v>
      </c>
    </row>
    <row r="18678" spans="1:25" x14ac:dyDescent="0.35">
      <c r="A18678" t="s">
        <v>25</v>
      </c>
      <c r="B18678" s="1">
        <v>42419</v>
      </c>
      <c r="C18678">
        <v>18</v>
      </c>
      <c r="D18678">
        <v>86</v>
      </c>
      <c r="E18678">
        <v>1</v>
      </c>
      <c r="F18678">
        <v>22.224</v>
      </c>
      <c r="G18678">
        <v>44.2</v>
      </c>
      <c r="H18678">
        <v>30.374763171469102</v>
      </c>
      <c r="I18678">
        <v>1.33428976105019</v>
      </c>
      <c r="J18678">
        <v>6.2439999999999998</v>
      </c>
      <c r="K18678">
        <v>1.1634050794694E-2</v>
      </c>
      <c r="L18678">
        <v>1.7393622024688</v>
      </c>
      <c r="M18678">
        <v>3.4664846342993402E-3</v>
      </c>
      <c r="N18678" s="2">
        <v>1.2027432512206E-6</v>
      </c>
      <c r="O18678" s="2">
        <v>2.8411272281565299E-9</v>
      </c>
      <c r="P18678" s="2">
        <v>8.0015359992947505E-12</v>
      </c>
      <c r="Q18678" t="s">
        <v>27</v>
      </c>
      <c r="R18678" t="s">
        <v>28</v>
      </c>
      <c r="S18678">
        <v>30</v>
      </c>
      <c r="T18678">
        <v>3.9934157230750002E-3</v>
      </c>
      <c r="U18678">
        <v>6.9884775153812497E-3</v>
      </c>
      <c r="V18678" t="s">
        <v>27</v>
      </c>
      <c r="W18678">
        <v>0.19506647123212301</v>
      </c>
      <c r="X18678">
        <v>0</v>
      </c>
      <c r="Y18678" t="s">
        <v>27</v>
      </c>
    </row>
    <row r="18679" spans="1:25" x14ac:dyDescent="0.35">
      <c r="A18679" t="s">
        <v>25</v>
      </c>
      <c r="B18679" s="1">
        <v>42420</v>
      </c>
      <c r="C18679">
        <v>18.3</v>
      </c>
      <c r="D18679">
        <v>84</v>
      </c>
      <c r="E18679">
        <v>1</v>
      </c>
      <c r="F18679">
        <v>9.26</v>
      </c>
      <c r="G18679">
        <v>7.6</v>
      </c>
      <c r="H18679">
        <v>31.2476159861376</v>
      </c>
      <c r="I18679">
        <v>0.63341816284765595</v>
      </c>
      <c r="J18679">
        <v>6.298</v>
      </c>
      <c r="K18679">
        <v>7.6447266847551303E-3</v>
      </c>
      <c r="L18679">
        <v>1.0123059333036799</v>
      </c>
      <c r="M18679">
        <v>2.0122639585096699E-3</v>
      </c>
      <c r="N18679" s="2">
        <v>4.5929451938339301E-7</v>
      </c>
      <c r="O18679" s="2">
        <v>8.0498186912835707E-12</v>
      </c>
      <c r="P18679" s="2">
        <v>6.0018994464301197E-15</v>
      </c>
      <c r="Q18679" t="s">
        <v>27</v>
      </c>
      <c r="R18679" t="s">
        <v>28</v>
      </c>
      <c r="S18679">
        <v>30</v>
      </c>
      <c r="T18679">
        <v>1.9559996665844798E-3</v>
      </c>
      <c r="U18679">
        <v>3.42299941652284E-3</v>
      </c>
      <c r="V18679" t="s">
        <v>27</v>
      </c>
      <c r="W18679">
        <v>0.10393433903996099</v>
      </c>
      <c r="X18679">
        <v>0</v>
      </c>
      <c r="Y18679" t="s">
        <v>27</v>
      </c>
    </row>
    <row r="18680" spans="1:25" x14ac:dyDescent="0.35">
      <c r="A18680" t="s">
        <v>25</v>
      </c>
      <c r="B18680" s="1">
        <v>42421</v>
      </c>
      <c r="C18680">
        <v>19.600000000000001</v>
      </c>
      <c r="D18680">
        <v>70</v>
      </c>
      <c r="E18680">
        <v>1</v>
      </c>
      <c r="F18680">
        <v>27.78</v>
      </c>
      <c r="G18680">
        <v>2.8</v>
      </c>
      <c r="H18680">
        <v>60.338773561581199</v>
      </c>
      <c r="I18680">
        <v>1.01313569074808</v>
      </c>
      <c r="J18680">
        <v>12.83</v>
      </c>
      <c r="K18680">
        <v>1.6932466760712199</v>
      </c>
      <c r="L18680">
        <v>1.69220424953258</v>
      </c>
      <c r="M18680">
        <v>0.500872498250999</v>
      </c>
      <c r="N18680">
        <v>7.9999269934060702E-3</v>
      </c>
      <c r="O18680">
        <v>6.0004364132496303E-3</v>
      </c>
      <c r="P18680" s="2">
        <v>1.5799303101781001E-5</v>
      </c>
      <c r="Q18680" t="s">
        <v>27</v>
      </c>
      <c r="R18680" t="s">
        <v>28</v>
      </c>
      <c r="S18680">
        <v>30</v>
      </c>
      <c r="T18680">
        <v>18.063730882277099</v>
      </c>
      <c r="U18680">
        <v>31.611529043984898</v>
      </c>
      <c r="V18680" t="s">
        <v>29</v>
      </c>
      <c r="W18680">
        <v>302.46206454329001</v>
      </c>
      <c r="X18680">
        <v>3024.6206454328999</v>
      </c>
      <c r="Y18680" t="s">
        <v>31</v>
      </c>
    </row>
    <row r="18681" spans="1:25" x14ac:dyDescent="0.35">
      <c r="A18681" t="s">
        <v>25</v>
      </c>
      <c r="B18681" s="1">
        <v>42422</v>
      </c>
      <c r="C18681">
        <v>19.399999999999999</v>
      </c>
      <c r="D18681">
        <v>73</v>
      </c>
      <c r="E18681">
        <v>1</v>
      </c>
      <c r="F18681">
        <v>11.112</v>
      </c>
      <c r="G18681">
        <v>0</v>
      </c>
      <c r="H18681">
        <v>74.298846357927104</v>
      </c>
      <c r="I18681">
        <v>2.11388114074808</v>
      </c>
      <c r="J18681">
        <v>19.326000000000001</v>
      </c>
      <c r="K18681">
        <v>1.2918181688549899</v>
      </c>
      <c r="L18681">
        <v>3.3199268766916101</v>
      </c>
      <c r="M18681">
        <v>0.47184928611496801</v>
      </c>
      <c r="N18681">
        <v>7.1978161439204599E-3</v>
      </c>
      <c r="O18681">
        <v>7.0800411266561794E-2</v>
      </c>
      <c r="P18681">
        <v>9.6238112152954901E-4</v>
      </c>
      <c r="Q18681" t="s">
        <v>27</v>
      </c>
      <c r="R18681" t="s">
        <v>28</v>
      </c>
      <c r="S18681">
        <v>30</v>
      </c>
      <c r="T18681">
        <v>11.5389642383942</v>
      </c>
      <c r="U18681">
        <v>20.1931874171899</v>
      </c>
      <c r="V18681" t="s">
        <v>29</v>
      </c>
      <c r="W18681">
        <v>207.55962496049901</v>
      </c>
      <c r="X18681">
        <v>2075.5962496049901</v>
      </c>
      <c r="Y18681" t="s">
        <v>31</v>
      </c>
    </row>
    <row r="18682" spans="1:25" x14ac:dyDescent="0.35">
      <c r="A18682" t="s">
        <v>25</v>
      </c>
      <c r="B18682" s="1">
        <v>42423</v>
      </c>
      <c r="C18682">
        <v>20</v>
      </c>
      <c r="D18682">
        <v>76</v>
      </c>
      <c r="E18682">
        <v>1</v>
      </c>
      <c r="F18682">
        <v>11.112</v>
      </c>
      <c r="G18682">
        <v>0</v>
      </c>
      <c r="H18682">
        <v>79.482353970738302</v>
      </c>
      <c r="I18682">
        <v>3.1209588207480801</v>
      </c>
      <c r="J18682">
        <v>25.93</v>
      </c>
      <c r="K18682">
        <v>1.8869263060517201</v>
      </c>
      <c r="L18682">
        <v>4.7981447685177701</v>
      </c>
      <c r="M18682">
        <v>0.79745133757319497</v>
      </c>
      <c r="N18682">
        <v>1.8221550197923601E-2</v>
      </c>
      <c r="O18682">
        <v>0.57941522244742705</v>
      </c>
      <c r="P18682">
        <v>1.9108328008637699E-2</v>
      </c>
      <c r="Q18682" t="s">
        <v>27</v>
      </c>
      <c r="R18682" t="s">
        <v>28</v>
      </c>
      <c r="S18682">
        <v>30</v>
      </c>
      <c r="T18682">
        <v>21.591866894383401</v>
      </c>
      <c r="U18682">
        <v>37.785767065171001</v>
      </c>
      <c r="V18682" t="s">
        <v>29</v>
      </c>
      <c r="W18682">
        <v>350.83469641257398</v>
      </c>
      <c r="X18682">
        <v>3508.3469641257402</v>
      </c>
      <c r="Y18682" t="s">
        <v>31</v>
      </c>
    </row>
    <row r="18683" spans="1:25" x14ac:dyDescent="0.35">
      <c r="A18683" t="s">
        <v>25</v>
      </c>
      <c r="B18683" s="1">
        <v>42424</v>
      </c>
      <c r="C18683">
        <v>17.399999999999999</v>
      </c>
      <c r="D18683">
        <v>85</v>
      </c>
      <c r="E18683">
        <v>1</v>
      </c>
      <c r="F18683">
        <v>7.4080000000000004</v>
      </c>
      <c r="G18683">
        <v>1.6</v>
      </c>
      <c r="H18683">
        <v>67.373291231845101</v>
      </c>
      <c r="I18683">
        <v>3.1373371900460798</v>
      </c>
      <c r="J18683">
        <v>32.066000000000003</v>
      </c>
      <c r="K18683">
        <v>0.834737119607593</v>
      </c>
      <c r="L18683">
        <v>5.0415189445111297</v>
      </c>
      <c r="M18683">
        <v>0.36036513300616502</v>
      </c>
      <c r="N18683">
        <v>4.4668729169022601E-3</v>
      </c>
      <c r="O18683">
        <v>6.3527995865110501E-2</v>
      </c>
      <c r="P18683">
        <v>2.3580843575992999E-3</v>
      </c>
      <c r="Q18683" t="s">
        <v>27</v>
      </c>
      <c r="R18683" t="s">
        <v>28</v>
      </c>
      <c r="S18683">
        <v>30</v>
      </c>
      <c r="T18683">
        <v>5.5670866368957403</v>
      </c>
      <c r="U18683">
        <v>9.7424016145675498</v>
      </c>
      <c r="V18683" t="s">
        <v>27</v>
      </c>
      <c r="W18683">
        <v>111.503803926606</v>
      </c>
      <c r="X18683">
        <v>1115.03803926606</v>
      </c>
      <c r="Y18683" t="s">
        <v>30</v>
      </c>
    </row>
    <row r="18684" spans="1:25" x14ac:dyDescent="0.35">
      <c r="A18684" t="s">
        <v>25</v>
      </c>
      <c r="B18684" s="1">
        <v>42425</v>
      </c>
      <c r="C18684">
        <v>19.899999999999999</v>
      </c>
      <c r="D18684">
        <v>92</v>
      </c>
      <c r="E18684">
        <v>1</v>
      </c>
      <c r="F18684">
        <v>11.112</v>
      </c>
      <c r="G18684">
        <v>3</v>
      </c>
      <c r="H18684">
        <v>47.834599822901403</v>
      </c>
      <c r="I18684">
        <v>1.8657915707549</v>
      </c>
      <c r="J18684">
        <v>36.058407583992398</v>
      </c>
      <c r="K18684">
        <v>0.21677625922761801</v>
      </c>
      <c r="L18684">
        <v>3.3041603230696102</v>
      </c>
      <c r="M18684">
        <v>7.9041960091625896E-2</v>
      </c>
      <c r="N18684">
        <v>3.04633061805167E-4</v>
      </c>
      <c r="O18684">
        <v>3.7408051442285002E-4</v>
      </c>
      <c r="P18684" s="2">
        <v>5.0266043670264703E-6</v>
      </c>
      <c r="Q18684" t="s">
        <v>27</v>
      </c>
      <c r="R18684" t="s">
        <v>28</v>
      </c>
      <c r="S18684">
        <v>30</v>
      </c>
      <c r="T18684">
        <v>0.57302437207727097</v>
      </c>
      <c r="U18684">
        <v>1.0027926511352201</v>
      </c>
      <c r="V18684" t="s">
        <v>27</v>
      </c>
      <c r="W18684">
        <v>15.4502168551008</v>
      </c>
      <c r="X18684">
        <v>0</v>
      </c>
      <c r="Y18684" t="s">
        <v>27</v>
      </c>
    </row>
    <row r="18685" spans="1:25" x14ac:dyDescent="0.35">
      <c r="A18685" t="s">
        <v>25</v>
      </c>
      <c r="B18685" s="1">
        <v>42426</v>
      </c>
      <c r="C18685">
        <v>21</v>
      </c>
      <c r="D18685">
        <v>80</v>
      </c>
      <c r="E18685">
        <v>1</v>
      </c>
      <c r="F18685">
        <v>14.816000000000001</v>
      </c>
      <c r="G18685">
        <v>0</v>
      </c>
      <c r="H18685">
        <v>67.418639275131</v>
      </c>
      <c r="I18685">
        <v>2.7447969707549</v>
      </c>
      <c r="J18685">
        <v>42.842407583992397</v>
      </c>
      <c r="K18685">
        <v>1.2142988318583501</v>
      </c>
      <c r="L18685">
        <v>4.7317223638410004</v>
      </c>
      <c r="M18685">
        <v>0.51015455230153295</v>
      </c>
      <c r="N18685">
        <v>8.2642040270362004E-3</v>
      </c>
      <c r="O18685">
        <v>0.161754082704825</v>
      </c>
      <c r="P18685">
        <v>5.1594161199849803E-3</v>
      </c>
      <c r="Q18685" t="s">
        <v>27</v>
      </c>
      <c r="R18685" t="s">
        <v>28</v>
      </c>
      <c r="S18685">
        <v>30</v>
      </c>
      <c r="T18685">
        <v>10.4105146029301</v>
      </c>
      <c r="U18685">
        <v>18.218400555127701</v>
      </c>
      <c r="V18685" t="s">
        <v>29</v>
      </c>
      <c r="W18685">
        <v>190.23981225547101</v>
      </c>
      <c r="X18685">
        <v>1902.39812255471</v>
      </c>
      <c r="Y18685" t="s">
        <v>30</v>
      </c>
    </row>
    <row r="18686" spans="1:25" x14ac:dyDescent="0.35">
      <c r="A18686" t="s">
        <v>25</v>
      </c>
      <c r="B18686" s="1">
        <v>42427</v>
      </c>
      <c r="C18686">
        <v>19.5</v>
      </c>
      <c r="D18686">
        <v>96</v>
      </c>
      <c r="E18686">
        <v>1</v>
      </c>
      <c r="F18686">
        <v>12.964</v>
      </c>
      <c r="G18686">
        <v>17.399999999999999</v>
      </c>
      <c r="H18686">
        <v>19.5018516504493</v>
      </c>
      <c r="I18686">
        <v>0.86024411497390196</v>
      </c>
      <c r="J18686">
        <v>21.489621630816</v>
      </c>
      <c r="K18686">
        <v>2.0493923218403701E-4</v>
      </c>
      <c r="L18686">
        <v>1.5639711661757001</v>
      </c>
      <c r="M18686" s="2">
        <v>5.9409579725749698E-5</v>
      </c>
      <c r="N18686" s="2">
        <v>9.0010852265460501E-10</v>
      </c>
      <c r="O18686" s="2">
        <v>7.5745532308765793E-15</v>
      </c>
      <c r="P18686" s="2">
        <v>1.64422513486196E-17</v>
      </c>
      <c r="Q18686" t="s">
        <v>27</v>
      </c>
      <c r="R18686" t="s">
        <v>28</v>
      </c>
      <c r="S18686">
        <v>30</v>
      </c>
      <c r="T18686" s="2">
        <v>4.1640145570186598E-6</v>
      </c>
      <c r="U18686" s="2">
        <v>7.2870254747826497E-6</v>
      </c>
      <c r="V18686" t="s">
        <v>27</v>
      </c>
      <c r="W18686">
        <v>4.5645301980357198E-4</v>
      </c>
      <c r="X18686">
        <v>0</v>
      </c>
      <c r="Y18686" t="s">
        <v>27</v>
      </c>
    </row>
    <row r="18687" spans="1:25" x14ac:dyDescent="0.35">
      <c r="A18687" t="s">
        <v>25</v>
      </c>
      <c r="B18687" s="1">
        <v>42428</v>
      </c>
      <c r="C18687">
        <v>19.899999999999999</v>
      </c>
      <c r="D18687">
        <v>69</v>
      </c>
      <c r="E18687">
        <v>1</v>
      </c>
      <c r="F18687">
        <v>12.964</v>
      </c>
      <c r="G18687">
        <v>0.2</v>
      </c>
      <c r="H18687">
        <v>55.790915835002401</v>
      </c>
      <c r="I18687">
        <v>2.1548878149738999</v>
      </c>
      <c r="J18687">
        <v>28.075621630815998</v>
      </c>
      <c r="K18687">
        <v>0.57445751507916998</v>
      </c>
      <c r="L18687">
        <v>3.6159401197209</v>
      </c>
      <c r="M18687">
        <v>0.21661779713639601</v>
      </c>
      <c r="N18687">
        <v>1.8144605200023801E-3</v>
      </c>
      <c r="O18687">
        <v>8.9249766665662304E-3</v>
      </c>
      <c r="P18687">
        <v>1.4912606764621501E-4</v>
      </c>
      <c r="Q18687" t="s">
        <v>27</v>
      </c>
      <c r="R18687" t="s">
        <v>28</v>
      </c>
      <c r="S18687">
        <v>30</v>
      </c>
      <c r="T18687">
        <v>2.9722200508901402</v>
      </c>
      <c r="U18687">
        <v>5.2013850890577498</v>
      </c>
      <c r="V18687" t="s">
        <v>27</v>
      </c>
      <c r="W18687">
        <v>64.897843704283304</v>
      </c>
      <c r="X18687">
        <v>0</v>
      </c>
      <c r="Y18687" t="s">
        <v>27</v>
      </c>
    </row>
    <row r="18688" spans="1:25" x14ac:dyDescent="0.35">
      <c r="A18688" t="s">
        <v>25</v>
      </c>
      <c r="B18688" s="1">
        <v>42429</v>
      </c>
      <c r="C18688">
        <v>16.600000000000001</v>
      </c>
      <c r="D18688">
        <v>78</v>
      </c>
      <c r="E18688">
        <v>1</v>
      </c>
      <c r="F18688">
        <v>27.78</v>
      </c>
      <c r="G18688">
        <v>3.2</v>
      </c>
      <c r="H18688">
        <v>58.739965911577997</v>
      </c>
      <c r="I18688">
        <v>1.54871751093836</v>
      </c>
      <c r="J18688">
        <v>31.151555509732201</v>
      </c>
      <c r="K18688">
        <v>1.52529656198122</v>
      </c>
      <c r="L18688">
        <v>2.7550168954681098</v>
      </c>
      <c r="M18688">
        <v>0.521824310463743</v>
      </c>
      <c r="N18688">
        <v>8.6017522361386805E-3</v>
      </c>
      <c r="O18688">
        <v>5.6922481139510497E-2</v>
      </c>
      <c r="P18688">
        <v>4.9226986856411596E-4</v>
      </c>
      <c r="Q18688" t="s">
        <v>27</v>
      </c>
      <c r="R18688" t="s">
        <v>28</v>
      </c>
      <c r="S18688">
        <v>30</v>
      </c>
      <c r="T18688">
        <v>15.1996975346208</v>
      </c>
      <c r="U18688">
        <v>26.599470685586301</v>
      </c>
      <c r="V18688" t="s">
        <v>29</v>
      </c>
      <c r="W18688">
        <v>261.78564343920101</v>
      </c>
      <c r="X18688">
        <v>0</v>
      </c>
      <c r="Y18688" t="s">
        <v>27</v>
      </c>
    </row>
    <row r="18689" spans="1:25" x14ac:dyDescent="0.35">
      <c r="A18689" t="s">
        <v>25</v>
      </c>
      <c r="B18689" s="1">
        <v>42430</v>
      </c>
      <c r="C18689">
        <v>18.5</v>
      </c>
      <c r="D18689">
        <v>55</v>
      </c>
      <c r="E18689">
        <v>1</v>
      </c>
      <c r="F18689">
        <v>16.667999999999999</v>
      </c>
      <c r="G18689">
        <v>0</v>
      </c>
      <c r="H18689">
        <v>78.704056288905903</v>
      </c>
      <c r="I18689">
        <v>3.08558487093836</v>
      </c>
      <c r="J18689">
        <v>36.185555509732197</v>
      </c>
      <c r="K18689">
        <v>2.3185394702158399</v>
      </c>
      <c r="L18689">
        <v>5.0867803798307003</v>
      </c>
      <c r="M18689">
        <v>1.0515526347250099</v>
      </c>
      <c r="N18689">
        <v>2.9731019525016601E-2</v>
      </c>
      <c r="O18689">
        <v>1.1662927182860201</v>
      </c>
      <c r="P18689">
        <v>4.42251651310595E-2</v>
      </c>
      <c r="Q18689" t="s">
        <v>27</v>
      </c>
      <c r="R18689" t="s">
        <v>28</v>
      </c>
      <c r="S18689">
        <v>30</v>
      </c>
      <c r="T18689">
        <v>30.2596066139172</v>
      </c>
      <c r="U18689">
        <v>52.954311574355103</v>
      </c>
      <c r="V18689" t="s">
        <v>29</v>
      </c>
      <c r="W18689">
        <v>463.15424670752702</v>
      </c>
      <c r="X18689">
        <v>4631.54246707527</v>
      </c>
      <c r="Y18689" t="s">
        <v>32</v>
      </c>
    </row>
    <row r="18690" spans="1:25" x14ac:dyDescent="0.35">
      <c r="A18690" t="s">
        <v>25</v>
      </c>
      <c r="B18690" s="1">
        <v>42431</v>
      </c>
      <c r="C18690">
        <v>18.8</v>
      </c>
      <c r="D18690">
        <v>64</v>
      </c>
      <c r="E18690">
        <v>1</v>
      </c>
      <c r="F18690">
        <v>12.964</v>
      </c>
      <c r="G18690">
        <v>0</v>
      </c>
      <c r="H18690">
        <v>82.961330037308599</v>
      </c>
      <c r="I18690">
        <v>4.3338975429383604</v>
      </c>
      <c r="J18690">
        <v>41.273555509732198</v>
      </c>
      <c r="K18690">
        <v>3.0845317126420602</v>
      </c>
      <c r="L18690">
        <v>6.8655228815612199</v>
      </c>
      <c r="M18690">
        <v>2.4981749247307601</v>
      </c>
      <c r="N18690">
        <v>0.137518567388587</v>
      </c>
      <c r="O18690">
        <v>4.4365252401758601</v>
      </c>
      <c r="P18690">
        <v>0.34262254484874299</v>
      </c>
      <c r="Q18690" t="s">
        <v>27</v>
      </c>
      <c r="R18690" t="s">
        <v>28</v>
      </c>
      <c r="S18690">
        <v>30</v>
      </c>
      <c r="T18690">
        <v>48.070591526146202</v>
      </c>
      <c r="U18690">
        <v>84.1235351707559</v>
      </c>
      <c r="V18690" t="s">
        <v>29</v>
      </c>
      <c r="W18690">
        <v>672.75943916383699</v>
      </c>
      <c r="X18690">
        <v>6727.5943916383703</v>
      </c>
      <c r="Y18690" t="s">
        <v>32</v>
      </c>
    </row>
    <row r="18691" spans="1:25" x14ac:dyDescent="0.35">
      <c r="A18691" t="s">
        <v>25</v>
      </c>
      <c r="B18691" s="1">
        <v>42432</v>
      </c>
      <c r="C18691">
        <v>18.100000000000001</v>
      </c>
      <c r="D18691">
        <v>77</v>
      </c>
      <c r="E18691">
        <v>1</v>
      </c>
      <c r="F18691">
        <v>1.8520000000000001</v>
      </c>
      <c r="G18691">
        <v>0.6</v>
      </c>
      <c r="H18691">
        <v>81.305123532306894</v>
      </c>
      <c r="I18691">
        <v>5.1033767109383597</v>
      </c>
      <c r="J18691">
        <v>46.235555509732301</v>
      </c>
      <c r="K18691">
        <v>1.43971420325545</v>
      </c>
      <c r="L18691">
        <v>7.9993717346340496</v>
      </c>
      <c r="M18691">
        <v>0.77258682738628404</v>
      </c>
      <c r="N18691">
        <v>1.72280301655807E-2</v>
      </c>
      <c r="O18691">
        <v>0.68782554821243003</v>
      </c>
      <c r="P18691">
        <v>7.6023725280608995E-2</v>
      </c>
      <c r="Q18691" t="s">
        <v>27</v>
      </c>
      <c r="R18691" t="s">
        <v>28</v>
      </c>
      <c r="S18691">
        <v>30</v>
      </c>
      <c r="T18691">
        <v>13.813334427382401</v>
      </c>
      <c r="U18691">
        <v>24.173335247919098</v>
      </c>
      <c r="V18691" t="s">
        <v>29</v>
      </c>
      <c r="W18691">
        <v>241.57254045969799</v>
      </c>
      <c r="X18691">
        <v>2415.7254045969798</v>
      </c>
      <c r="Y18691" t="s">
        <v>31</v>
      </c>
    </row>
    <row r="18692" spans="1:25" x14ac:dyDescent="0.35">
      <c r="A18692" t="s">
        <v>25</v>
      </c>
      <c r="B18692" s="1">
        <v>42433</v>
      </c>
      <c r="C18692">
        <v>18.7</v>
      </c>
      <c r="D18692">
        <v>63</v>
      </c>
      <c r="E18692">
        <v>1</v>
      </c>
      <c r="F18692">
        <v>16.667999999999999</v>
      </c>
      <c r="G18692">
        <v>0.2</v>
      </c>
      <c r="H18692">
        <v>83.956466335088905</v>
      </c>
      <c r="I18692">
        <v>6.3799175589383603</v>
      </c>
      <c r="J18692">
        <v>51.305555509732301</v>
      </c>
      <c r="K18692">
        <v>4.2330673968704398</v>
      </c>
      <c r="L18692">
        <v>9.7338045925958401</v>
      </c>
      <c r="M18692">
        <v>4.5035807221211703</v>
      </c>
      <c r="N18692">
        <v>0.39027117691129598</v>
      </c>
      <c r="O18692">
        <v>16.235733641087201</v>
      </c>
      <c r="P18692">
        <v>2.8293996955010901</v>
      </c>
      <c r="Q18692" t="s">
        <v>27</v>
      </c>
      <c r="R18692" t="s">
        <v>28</v>
      </c>
      <c r="S18692">
        <v>30</v>
      </c>
      <c r="T18692">
        <v>79.624884950319895</v>
      </c>
      <c r="U18692">
        <v>139.34354866306001</v>
      </c>
      <c r="V18692" t="s">
        <v>29</v>
      </c>
      <c r="W18692">
        <v>997.52683579254904</v>
      </c>
      <c r="X18692">
        <v>9975.2683579254899</v>
      </c>
      <c r="Y18692" t="s">
        <v>32</v>
      </c>
    </row>
    <row r="18693" spans="1:25" x14ac:dyDescent="0.35">
      <c r="A18693" t="s">
        <v>25</v>
      </c>
      <c r="B18693" s="1">
        <v>42434</v>
      </c>
      <c r="C18693">
        <v>16.5</v>
      </c>
      <c r="D18693">
        <v>95</v>
      </c>
      <c r="E18693">
        <v>1</v>
      </c>
      <c r="F18693">
        <v>5.556</v>
      </c>
      <c r="G18693">
        <v>0.2</v>
      </c>
      <c r="H18693">
        <v>78.5656612191855</v>
      </c>
      <c r="I18693">
        <v>6.5332557989383604</v>
      </c>
      <c r="J18693">
        <v>55.9795555097323</v>
      </c>
      <c r="K18693">
        <v>1.3079952140489399</v>
      </c>
      <c r="L18693">
        <v>10.115201919114</v>
      </c>
      <c r="M18693">
        <v>0.79395841517838905</v>
      </c>
      <c r="N18693">
        <v>1.8080520654343801E-2</v>
      </c>
      <c r="O18693">
        <v>0.70131056463529895</v>
      </c>
      <c r="P18693">
        <v>0.133519228897021</v>
      </c>
      <c r="Q18693" t="s">
        <v>27</v>
      </c>
      <c r="R18693" t="s">
        <v>28</v>
      </c>
      <c r="S18693">
        <v>30</v>
      </c>
      <c r="T18693">
        <v>11.7800600313002</v>
      </c>
      <c r="U18693">
        <v>20.615105054775299</v>
      </c>
      <c r="V18693" t="s">
        <v>29</v>
      </c>
      <c r="W18693">
        <v>211.219747688897</v>
      </c>
      <c r="X18693">
        <v>2112.19747688897</v>
      </c>
      <c r="Y18693" t="s">
        <v>31</v>
      </c>
    </row>
    <row r="18694" spans="1:25" x14ac:dyDescent="0.35">
      <c r="A18694" t="s">
        <v>25</v>
      </c>
      <c r="B18694" s="1">
        <v>42435</v>
      </c>
      <c r="C18694">
        <v>19.2</v>
      </c>
      <c r="D18694">
        <v>89</v>
      </c>
      <c r="E18694">
        <v>1</v>
      </c>
      <c r="F18694">
        <v>14.816000000000001</v>
      </c>
      <c r="G18694">
        <v>0.6</v>
      </c>
      <c r="H18694">
        <v>77.444831699578103</v>
      </c>
      <c r="I18694">
        <v>6.9223515829383597</v>
      </c>
      <c r="J18694">
        <v>61.139555509732197</v>
      </c>
      <c r="K18694">
        <v>1.8985569205708901</v>
      </c>
      <c r="L18694">
        <v>10.7904176129093</v>
      </c>
      <c r="M18694">
        <v>1.67765324954226</v>
      </c>
      <c r="N18694">
        <v>6.7966014259588495E-2</v>
      </c>
      <c r="O18694">
        <v>2.1439706461700001</v>
      </c>
      <c r="P18694">
        <v>0.47333963390619999</v>
      </c>
      <c r="Q18694" t="s">
        <v>27</v>
      </c>
      <c r="R18694" t="s">
        <v>28</v>
      </c>
      <c r="S18694">
        <v>30</v>
      </c>
      <c r="T18694">
        <v>21.8111389284641</v>
      </c>
      <c r="U18694">
        <v>38.169493124812199</v>
      </c>
      <c r="V18694" t="s">
        <v>29</v>
      </c>
      <c r="W18694">
        <v>353.78439424890098</v>
      </c>
      <c r="X18694">
        <v>3537.8439424890098</v>
      </c>
      <c r="Y18694" t="s">
        <v>31</v>
      </c>
    </row>
    <row r="18695" spans="1:25" x14ac:dyDescent="0.35">
      <c r="A18695" t="s">
        <v>25</v>
      </c>
      <c r="B18695" s="1">
        <v>42436</v>
      </c>
      <c r="C18695">
        <v>18.899999999999999</v>
      </c>
      <c r="D18695">
        <v>99</v>
      </c>
      <c r="E18695">
        <v>1</v>
      </c>
      <c r="F18695">
        <v>11.112</v>
      </c>
      <c r="G18695">
        <v>14.4</v>
      </c>
      <c r="H18695">
        <v>16.190472141404399</v>
      </c>
      <c r="I18695">
        <v>2.90306806422167</v>
      </c>
      <c r="J18695">
        <v>42.4663946464917</v>
      </c>
      <c r="K18695" s="2">
        <v>4.7177586861315998E-5</v>
      </c>
      <c r="L18695">
        <v>4.9586788441074896</v>
      </c>
      <c r="M18695" s="2">
        <v>2.02215352341266E-5</v>
      </c>
      <c r="N18695" s="2">
        <v>1.3361644242047501E-10</v>
      </c>
      <c r="O18695" s="2">
        <v>1.2210253376672E-14</v>
      </c>
      <c r="P18695" s="2">
        <v>4.3564293011340702E-16</v>
      </c>
      <c r="Q18695" t="s">
        <v>27</v>
      </c>
      <c r="R18695" t="s">
        <v>28</v>
      </c>
      <c r="S18695">
        <v>30</v>
      </c>
      <c r="T18695" s="2">
        <v>3.4284855885968702E-7</v>
      </c>
      <c r="U18695" s="2">
        <v>5.9998497800445095E-7</v>
      </c>
      <c r="V18695" t="s">
        <v>27</v>
      </c>
      <c r="W18695" s="2">
        <v>5.04158565889848E-5</v>
      </c>
      <c r="X18695">
        <v>0</v>
      </c>
      <c r="Y18695" t="s">
        <v>27</v>
      </c>
    </row>
    <row r="18696" spans="1:25" x14ac:dyDescent="0.35">
      <c r="A18696" t="s">
        <v>25</v>
      </c>
      <c r="B18696" s="1">
        <v>42437</v>
      </c>
      <c r="C18696">
        <v>18</v>
      </c>
      <c r="D18696">
        <v>82</v>
      </c>
      <c r="E18696">
        <v>1</v>
      </c>
      <c r="F18696">
        <v>24.076000000000001</v>
      </c>
      <c r="G18696">
        <v>16.2</v>
      </c>
      <c r="H18696">
        <v>35.915942457191498</v>
      </c>
      <c r="I18696">
        <v>1.38473092532663</v>
      </c>
      <c r="J18696">
        <v>21.607726318846801</v>
      </c>
      <c r="K18696">
        <v>5.0063514708205498E-2</v>
      </c>
      <c r="L18696">
        <v>2.3870298848331899</v>
      </c>
      <c r="M18696">
        <v>1.6348228903360799E-2</v>
      </c>
      <c r="N18696" s="2">
        <v>1.8724578946836901E-5</v>
      </c>
      <c r="O18696" s="2">
        <v>1.2844663432179701E-6</v>
      </c>
      <c r="P18696" s="2">
        <v>7.83709927883012E-9</v>
      </c>
      <c r="Q18696" t="s">
        <v>27</v>
      </c>
      <c r="R18696" t="s">
        <v>28</v>
      </c>
      <c r="S18696">
        <v>30</v>
      </c>
      <c r="T18696">
        <v>4.7675114066473102E-2</v>
      </c>
      <c r="U18696">
        <v>8.3431449616327896E-2</v>
      </c>
      <c r="V18696" t="s">
        <v>27</v>
      </c>
      <c r="W18696">
        <v>1.73626941048287</v>
      </c>
      <c r="X18696">
        <v>0</v>
      </c>
      <c r="Y18696" t="s">
        <v>27</v>
      </c>
    </row>
    <row r="18697" spans="1:25" x14ac:dyDescent="0.35">
      <c r="A18697" t="s">
        <v>25</v>
      </c>
      <c r="B18697" s="1">
        <v>42438</v>
      </c>
      <c r="C18697">
        <v>16</v>
      </c>
      <c r="D18697">
        <v>63</v>
      </c>
      <c r="E18697">
        <v>1</v>
      </c>
      <c r="F18697">
        <v>9.26</v>
      </c>
      <c r="G18697">
        <v>0</v>
      </c>
      <c r="H18697">
        <v>62.671235514331499</v>
      </c>
      <c r="I18697">
        <v>2.48719802132663</v>
      </c>
      <c r="J18697">
        <v>26.191726318846801</v>
      </c>
      <c r="K18697">
        <v>0.75748558591232595</v>
      </c>
      <c r="L18697">
        <v>4.0200289985409299</v>
      </c>
      <c r="M18697">
        <v>0.29763745863139601</v>
      </c>
      <c r="N18697">
        <v>3.1841677119690999E-3</v>
      </c>
      <c r="O18697">
        <v>2.7302462914227801E-2</v>
      </c>
      <c r="P18697">
        <v>5.8889294959812695E-4</v>
      </c>
      <c r="Q18697" t="s">
        <v>27</v>
      </c>
      <c r="R18697" t="s">
        <v>28</v>
      </c>
      <c r="S18697">
        <v>30</v>
      </c>
      <c r="T18697">
        <v>4.7306776299035604</v>
      </c>
      <c r="U18697">
        <v>8.2786858523312397</v>
      </c>
      <c r="V18697" t="s">
        <v>27</v>
      </c>
      <c r="W18697">
        <v>96.941450556019802</v>
      </c>
      <c r="X18697">
        <v>969.41450556019799</v>
      </c>
      <c r="Y18697" t="s">
        <v>30</v>
      </c>
    </row>
    <row r="18698" spans="1:25" x14ac:dyDescent="0.35">
      <c r="A18698" t="s">
        <v>25</v>
      </c>
      <c r="B18698" s="1">
        <v>42439</v>
      </c>
      <c r="C18698">
        <v>13.3</v>
      </c>
      <c r="D18698">
        <v>99</v>
      </c>
      <c r="E18698">
        <v>1</v>
      </c>
      <c r="F18698">
        <v>31.484000000000002</v>
      </c>
      <c r="G18698">
        <v>9.4</v>
      </c>
      <c r="H18698">
        <v>17.189073643276501</v>
      </c>
      <c r="I18698">
        <v>0.659071776480884</v>
      </c>
      <c r="J18698">
        <v>16.7916884971686</v>
      </c>
      <c r="K18698">
        <v>2.0267626207637801E-4</v>
      </c>
      <c r="L18698">
        <v>1.20035871131062</v>
      </c>
      <c r="M18698" s="2">
        <v>5.52427862989471E-5</v>
      </c>
      <c r="N18698" s="2">
        <v>7.9140114084611001E-10</v>
      </c>
      <c r="O18698" s="2">
        <v>8.4407933427365398E-16</v>
      </c>
      <c r="P18698" s="2">
        <v>9.5697208543889709E-19</v>
      </c>
      <c r="Q18698" t="s">
        <v>27</v>
      </c>
      <c r="R18698" t="s">
        <v>28</v>
      </c>
      <c r="S18698">
        <v>30</v>
      </c>
      <c r="T18698" s="2">
        <v>4.0861517997369501E-6</v>
      </c>
      <c r="U18698" s="2">
        <v>7.1507656495396604E-6</v>
      </c>
      <c r="V18698" t="s">
        <v>27</v>
      </c>
      <c r="W18698">
        <v>4.4891366986745101E-4</v>
      </c>
      <c r="X18698">
        <v>0</v>
      </c>
      <c r="Y18698" t="s">
        <v>27</v>
      </c>
    </row>
    <row r="18699" spans="1:25" x14ac:dyDescent="0.35">
      <c r="A18699" t="s">
        <v>25</v>
      </c>
      <c r="B18699" s="1">
        <v>42440</v>
      </c>
      <c r="C18699">
        <v>19.2</v>
      </c>
      <c r="D18699">
        <v>47</v>
      </c>
      <c r="E18699">
        <v>1</v>
      </c>
      <c r="F18699">
        <v>16.667999999999999</v>
      </c>
      <c r="G18699">
        <v>29</v>
      </c>
      <c r="H18699">
        <v>53.987792275149801</v>
      </c>
      <c r="I18699">
        <v>1.4626122859523401</v>
      </c>
      <c r="J18699">
        <v>5.16</v>
      </c>
      <c r="K18699">
        <v>0.58671196560082695</v>
      </c>
      <c r="L18699">
        <v>1.7120292867070399</v>
      </c>
      <c r="M18699">
        <v>0.174085071431274</v>
      </c>
      <c r="N18699">
        <v>1.2323010320166199E-3</v>
      </c>
      <c r="O18699">
        <v>3.0707612984399898E-4</v>
      </c>
      <c r="P18699" s="2">
        <v>8.3193155986217001E-7</v>
      </c>
      <c r="Q18699" t="s">
        <v>27</v>
      </c>
      <c r="R18699" t="s">
        <v>28</v>
      </c>
      <c r="S18699">
        <v>30</v>
      </c>
      <c r="T18699">
        <v>3.0796908058481098</v>
      </c>
      <c r="U18699">
        <v>5.3894589102341897</v>
      </c>
      <c r="V18699" t="s">
        <v>27</v>
      </c>
      <c r="W18699">
        <v>66.924559539197702</v>
      </c>
      <c r="X18699">
        <v>0</v>
      </c>
      <c r="Y18699" t="s">
        <v>27</v>
      </c>
    </row>
    <row r="18700" spans="1:25" x14ac:dyDescent="0.35">
      <c r="A18700" t="s">
        <v>25</v>
      </c>
      <c r="B18700" s="1">
        <v>42441</v>
      </c>
      <c r="C18700">
        <v>16.100000000000001</v>
      </c>
      <c r="D18700">
        <v>70</v>
      </c>
      <c r="E18700">
        <v>1</v>
      </c>
      <c r="F18700">
        <v>12.964</v>
      </c>
      <c r="G18700">
        <v>0</v>
      </c>
      <c r="H18700">
        <v>71.231648253766096</v>
      </c>
      <c r="I18700">
        <v>2.3617319659523401</v>
      </c>
      <c r="J18700">
        <v>9.7620000000000005</v>
      </c>
      <c r="K18700">
        <v>1.2515514706883599</v>
      </c>
      <c r="L18700">
        <v>2.9432837910208298</v>
      </c>
      <c r="M18700">
        <v>0.43794287329924703</v>
      </c>
      <c r="N18700">
        <v>6.3077985398105503E-3</v>
      </c>
      <c r="O18700">
        <v>4.2079475542759703E-2</v>
      </c>
      <c r="P18700">
        <v>4.2725317937660401E-4</v>
      </c>
      <c r="Q18700" t="s">
        <v>27</v>
      </c>
      <c r="R18700" t="s">
        <v>28</v>
      </c>
      <c r="S18700">
        <v>30</v>
      </c>
      <c r="T18700">
        <v>10.9472158028285</v>
      </c>
      <c r="U18700">
        <v>19.157627654949898</v>
      </c>
      <c r="V18700" t="s">
        <v>29</v>
      </c>
      <c r="W18700">
        <v>198.51697393457499</v>
      </c>
      <c r="X18700">
        <v>1985.16973934575</v>
      </c>
      <c r="Y18700" t="s">
        <v>30</v>
      </c>
    </row>
    <row r="18701" spans="1:25" x14ac:dyDescent="0.35">
      <c r="A18701" t="s">
        <v>25</v>
      </c>
      <c r="B18701" s="1">
        <v>42442</v>
      </c>
      <c r="C18701">
        <v>18.100000000000001</v>
      </c>
      <c r="D18701">
        <v>82</v>
      </c>
      <c r="E18701">
        <v>1</v>
      </c>
      <c r="F18701">
        <v>9.26</v>
      </c>
      <c r="G18701">
        <v>0.4</v>
      </c>
      <c r="H18701">
        <v>76.140031841452895</v>
      </c>
      <c r="I18701">
        <v>2.9639330539523399</v>
      </c>
      <c r="J18701">
        <v>14.724</v>
      </c>
      <c r="K18701">
        <v>1.3070490954516301</v>
      </c>
      <c r="L18701">
        <v>3.9433704055049401</v>
      </c>
      <c r="M18701">
        <v>0.50967916524744805</v>
      </c>
      <c r="N18701">
        <v>8.2505781635424796E-3</v>
      </c>
      <c r="O18701">
        <v>0.124530642323402</v>
      </c>
      <c r="P18701">
        <v>2.56438356797136E-3</v>
      </c>
      <c r="Q18701" t="s">
        <v>27</v>
      </c>
      <c r="R18701" t="s">
        <v>28</v>
      </c>
      <c r="S18701">
        <v>30</v>
      </c>
      <c r="T18701">
        <v>11.765906765024701</v>
      </c>
      <c r="U18701">
        <v>20.590336838793199</v>
      </c>
      <c r="V18701" t="s">
        <v>29</v>
      </c>
      <c r="W18701">
        <v>211.005261210377</v>
      </c>
      <c r="X18701">
        <v>2110.0526121037701</v>
      </c>
      <c r="Y18701" t="s">
        <v>31</v>
      </c>
    </row>
    <row r="18702" spans="1:25" x14ac:dyDescent="0.35">
      <c r="A18702" t="s">
        <v>25</v>
      </c>
      <c r="B18702" s="1">
        <v>42443</v>
      </c>
      <c r="C18702">
        <v>19.100000000000001</v>
      </c>
      <c r="D18702">
        <v>78</v>
      </c>
      <c r="E18702">
        <v>1</v>
      </c>
      <c r="F18702">
        <v>11.112</v>
      </c>
      <c r="G18702">
        <v>0</v>
      </c>
      <c r="H18702">
        <v>79.650684818281405</v>
      </c>
      <c r="I18702">
        <v>3.7382911659523401</v>
      </c>
      <c r="J18702">
        <v>19.866</v>
      </c>
      <c r="K18702">
        <v>1.9188933025696999</v>
      </c>
      <c r="L18702">
        <v>5.0845942779699502</v>
      </c>
      <c r="M18702">
        <v>0.83147805862322299</v>
      </c>
      <c r="N18702">
        <v>1.9620262264107399E-2</v>
      </c>
      <c r="O18702">
        <v>0.69206457249473796</v>
      </c>
      <c r="P18702">
        <v>2.6215784751688301E-2</v>
      </c>
      <c r="Q18702" t="s">
        <v>27</v>
      </c>
      <c r="R18702" t="s">
        <v>28</v>
      </c>
      <c r="S18702">
        <v>30</v>
      </c>
      <c r="T18702">
        <v>22.1965136459409</v>
      </c>
      <c r="U18702">
        <v>38.843898880396502</v>
      </c>
      <c r="V18702" t="s">
        <v>29</v>
      </c>
      <c r="W18702">
        <v>358.95345693494397</v>
      </c>
      <c r="X18702">
        <v>3589.5345693494401</v>
      </c>
      <c r="Y18702" t="s">
        <v>31</v>
      </c>
    </row>
    <row r="18703" spans="1:25" x14ac:dyDescent="0.35">
      <c r="A18703" t="s">
        <v>25</v>
      </c>
      <c r="B18703" s="1">
        <v>42444</v>
      </c>
      <c r="C18703">
        <v>20</v>
      </c>
      <c r="D18703">
        <v>75</v>
      </c>
      <c r="E18703">
        <v>1</v>
      </c>
      <c r="F18703">
        <v>9.26</v>
      </c>
      <c r="G18703">
        <v>0.4</v>
      </c>
      <c r="H18703">
        <v>81.639871226489305</v>
      </c>
      <c r="I18703">
        <v>4.6574493659523402</v>
      </c>
      <c r="J18703">
        <v>25.17</v>
      </c>
      <c r="K18703">
        <v>2.1747613539264599</v>
      </c>
      <c r="L18703">
        <v>6.3687292728503504</v>
      </c>
      <c r="M18703">
        <v>1.2291960802614299</v>
      </c>
      <c r="N18703">
        <v>3.9192085064036299E-2</v>
      </c>
      <c r="O18703">
        <v>1.5219766760636799</v>
      </c>
      <c r="P18703">
        <v>9.8446913839397202E-2</v>
      </c>
      <c r="Q18703" t="s">
        <v>27</v>
      </c>
      <c r="R18703" t="s">
        <v>28</v>
      </c>
      <c r="S18703">
        <v>30</v>
      </c>
      <c r="T18703">
        <v>27.254089526098198</v>
      </c>
      <c r="U18703">
        <v>47.694656670671897</v>
      </c>
      <c r="V18703" t="s">
        <v>29</v>
      </c>
      <c r="W18703">
        <v>425.13735306604002</v>
      </c>
      <c r="X18703">
        <v>4251.3735306603903</v>
      </c>
      <c r="Y18703" t="s">
        <v>32</v>
      </c>
    </row>
    <row r="18704" spans="1:25" x14ac:dyDescent="0.35">
      <c r="A18704" t="s">
        <v>25</v>
      </c>
      <c r="B18704" s="1">
        <v>42445</v>
      </c>
      <c r="C18704">
        <v>13.2</v>
      </c>
      <c r="D18704">
        <v>84</v>
      </c>
      <c r="E18704">
        <v>1</v>
      </c>
      <c r="F18704">
        <v>12.964</v>
      </c>
      <c r="G18704">
        <v>16.8</v>
      </c>
      <c r="H18704">
        <v>34.868382880173499</v>
      </c>
      <c r="I18704">
        <v>2.0804660581736298</v>
      </c>
      <c r="J18704">
        <v>4.08</v>
      </c>
      <c r="K18704">
        <v>2.2543649238478899E-2</v>
      </c>
      <c r="L18704">
        <v>1.9691212439708301</v>
      </c>
      <c r="M18704">
        <v>6.9502761789614802E-3</v>
      </c>
      <c r="N18704" s="2">
        <v>4.1201455102668999E-6</v>
      </c>
      <c r="O18704" s="2">
        <v>4.3636609914484398E-8</v>
      </c>
      <c r="P18704" s="2">
        <v>1.6646656038616901E-10</v>
      </c>
      <c r="Q18704" t="s">
        <v>27</v>
      </c>
      <c r="R18704" t="s">
        <v>28</v>
      </c>
      <c r="S18704">
        <v>30</v>
      </c>
      <c r="T18704">
        <v>1.22914220050763E-2</v>
      </c>
      <c r="U18704">
        <v>2.1509988508883599E-2</v>
      </c>
      <c r="V18704" t="s">
        <v>27</v>
      </c>
      <c r="W18704">
        <v>0.52573546529263404</v>
      </c>
      <c r="X18704">
        <v>0</v>
      </c>
      <c r="Y18704" t="s">
        <v>27</v>
      </c>
    </row>
    <row r="18705" spans="1:25" x14ac:dyDescent="0.35">
      <c r="A18705" t="s">
        <v>25</v>
      </c>
      <c r="B18705" s="1">
        <v>42446</v>
      </c>
      <c r="C18705">
        <v>19.899999999999999</v>
      </c>
      <c r="D18705">
        <v>54</v>
      </c>
      <c r="E18705">
        <v>1</v>
      </c>
      <c r="F18705">
        <v>5.556</v>
      </c>
      <c r="G18705">
        <v>5.4</v>
      </c>
      <c r="H18705">
        <v>51.963167969070902</v>
      </c>
      <c r="I18705">
        <v>2.1974357850864701</v>
      </c>
      <c r="J18705">
        <v>5.2859999999999996</v>
      </c>
      <c r="K18705">
        <v>0.27186651358699299</v>
      </c>
      <c r="L18705">
        <v>2.1796822297499299</v>
      </c>
      <c r="M18705">
        <v>8.6339438254985898E-2</v>
      </c>
      <c r="N18705">
        <v>3.56171545796819E-4</v>
      </c>
      <c r="O18705">
        <v>1.28407194385931E-4</v>
      </c>
      <c r="P18705" s="2">
        <v>6.2777485572056997E-7</v>
      </c>
      <c r="Q18705" t="s">
        <v>27</v>
      </c>
      <c r="R18705" t="s">
        <v>28</v>
      </c>
      <c r="S18705">
        <v>30</v>
      </c>
      <c r="T18705">
        <v>0.84071177118638096</v>
      </c>
      <c r="U18705">
        <v>1.47124559957617</v>
      </c>
      <c r="V18705" t="s">
        <v>27</v>
      </c>
      <c r="W18705">
        <v>21.610433658059101</v>
      </c>
      <c r="X18705">
        <v>0</v>
      </c>
      <c r="Y18705" t="s">
        <v>27</v>
      </c>
    </row>
    <row r="18706" spans="1:25" x14ac:dyDescent="0.35">
      <c r="A18706" t="s">
        <v>25</v>
      </c>
      <c r="B18706" s="1">
        <v>42447</v>
      </c>
      <c r="C18706">
        <v>20.6</v>
      </c>
      <c r="D18706">
        <v>73</v>
      </c>
      <c r="E18706">
        <v>1</v>
      </c>
      <c r="F18706">
        <v>9.26</v>
      </c>
      <c r="G18706">
        <v>0</v>
      </c>
      <c r="H18706">
        <v>70.538679165016802</v>
      </c>
      <c r="I18706">
        <v>3.2183548170864702</v>
      </c>
      <c r="J18706">
        <v>10.698</v>
      </c>
      <c r="K18706">
        <v>1.01465340221416</v>
      </c>
      <c r="L18706">
        <v>3.6737267733984198</v>
      </c>
      <c r="M18706">
        <v>0.38492737212005301</v>
      </c>
      <c r="N18706">
        <v>5.0198341740035901E-3</v>
      </c>
      <c r="O18706">
        <v>4.8996716590234697E-2</v>
      </c>
      <c r="P18706">
        <v>8.5060966987891905E-4</v>
      </c>
      <c r="Q18706" t="s">
        <v>27</v>
      </c>
      <c r="R18706" t="s">
        <v>28</v>
      </c>
      <c r="S18706">
        <v>30</v>
      </c>
      <c r="T18706">
        <v>7.7165208769824796</v>
      </c>
      <c r="U18706">
        <v>13.5039115347193</v>
      </c>
      <c r="V18706" t="s">
        <v>29</v>
      </c>
      <c r="W18706">
        <v>147.459148541416</v>
      </c>
      <c r="X18706">
        <v>1474.5914854141599</v>
      </c>
      <c r="Y18706" t="s">
        <v>30</v>
      </c>
    </row>
    <row r="18707" spans="1:25" x14ac:dyDescent="0.35">
      <c r="A18707" t="s">
        <v>25</v>
      </c>
      <c r="B18707" s="1">
        <v>42448</v>
      </c>
      <c r="C18707">
        <v>19.5</v>
      </c>
      <c r="D18707">
        <v>89</v>
      </c>
      <c r="E18707">
        <v>1</v>
      </c>
      <c r="F18707">
        <v>29.632000000000001</v>
      </c>
      <c r="G18707">
        <v>10.8</v>
      </c>
      <c r="H18707">
        <v>41.298342688024903</v>
      </c>
      <c r="I18707">
        <v>1.4057282989183899</v>
      </c>
      <c r="J18707">
        <v>5.2140000000000004</v>
      </c>
      <c r="K18707">
        <v>0.19603078418317199</v>
      </c>
      <c r="L18707">
        <v>1.67946792121065</v>
      </c>
      <c r="M18707">
        <v>5.7872641002605502E-2</v>
      </c>
      <c r="N18707">
        <v>1.7544728341751099E-4</v>
      </c>
      <c r="O18707" s="2">
        <v>1.0576094777179E-5</v>
      </c>
      <c r="P18707" s="2">
        <v>2.7336640807633299E-8</v>
      </c>
      <c r="Q18707" t="s">
        <v>27</v>
      </c>
      <c r="R18707" t="s">
        <v>28</v>
      </c>
      <c r="S18707">
        <v>30</v>
      </c>
      <c r="T18707">
        <v>0.48325033015542102</v>
      </c>
      <c r="U18707">
        <v>0.84568807777198596</v>
      </c>
      <c r="V18707" t="s">
        <v>27</v>
      </c>
      <c r="W18707">
        <v>13.3068976854974</v>
      </c>
      <c r="X18707">
        <v>0</v>
      </c>
      <c r="Y18707" t="s">
        <v>27</v>
      </c>
    </row>
    <row r="18708" spans="1:25" x14ac:dyDescent="0.35">
      <c r="A18708" t="s">
        <v>25</v>
      </c>
      <c r="B18708" s="1">
        <v>42449</v>
      </c>
      <c r="C18708">
        <v>21.1</v>
      </c>
      <c r="D18708">
        <v>83</v>
      </c>
      <c r="E18708">
        <v>1</v>
      </c>
      <c r="F18708">
        <v>22.224</v>
      </c>
      <c r="G18708">
        <v>1.2</v>
      </c>
      <c r="H18708">
        <v>60.714267434668102</v>
      </c>
      <c r="I18708">
        <v>2.0633402509183898</v>
      </c>
      <c r="J18708">
        <v>10.715999999999999</v>
      </c>
      <c r="K18708">
        <v>1.3089875782992799</v>
      </c>
      <c r="L18708">
        <v>2.7857207703125799</v>
      </c>
      <c r="M18708">
        <v>0.44949755454941698</v>
      </c>
      <c r="N18708">
        <v>6.6053568345592097E-3</v>
      </c>
      <c r="O18708">
        <v>3.8589821183061701E-2</v>
      </c>
      <c r="P18708">
        <v>3.42834522202445E-4</v>
      </c>
      <c r="Q18708" t="s">
        <v>27</v>
      </c>
      <c r="R18708" t="s">
        <v>28</v>
      </c>
      <c r="S18708">
        <v>30</v>
      </c>
      <c r="T18708">
        <v>11.7949121232423</v>
      </c>
      <c r="U18708">
        <v>20.641096215674001</v>
      </c>
      <c r="V18708" t="s">
        <v>29</v>
      </c>
      <c r="W18708">
        <v>211.444774346602</v>
      </c>
      <c r="X18708">
        <v>2114.4477434660198</v>
      </c>
      <c r="Y18708" t="s">
        <v>31</v>
      </c>
    </row>
    <row r="18709" spans="1:25" x14ac:dyDescent="0.35">
      <c r="A18709" t="s">
        <v>25</v>
      </c>
      <c r="B18709" s="1">
        <v>42450</v>
      </c>
      <c r="C18709">
        <v>18.3</v>
      </c>
      <c r="D18709">
        <v>98</v>
      </c>
      <c r="E18709">
        <v>1</v>
      </c>
      <c r="F18709">
        <v>7.4080000000000004</v>
      </c>
      <c r="G18709">
        <v>5.2</v>
      </c>
      <c r="H18709">
        <v>25.336040180886801</v>
      </c>
      <c r="I18709">
        <v>0.58165969718826604</v>
      </c>
      <c r="J18709">
        <v>9.6020769969389299</v>
      </c>
      <c r="K18709">
        <v>1.2390011185180599E-3</v>
      </c>
      <c r="L18709">
        <v>1.0103160114899301</v>
      </c>
      <c r="M18709">
        <v>3.2600835975019299E-4</v>
      </c>
      <c r="N18709" s="2">
        <v>1.8322459399518599E-8</v>
      </c>
      <c r="O18709" s="2">
        <v>3.3559959174491702E-14</v>
      </c>
      <c r="P18709" s="2">
        <v>2.49012238154344E-17</v>
      </c>
      <c r="Q18709" t="s">
        <v>27</v>
      </c>
      <c r="R18709" t="s">
        <v>28</v>
      </c>
      <c r="S18709">
        <v>30</v>
      </c>
      <c r="T18709" s="2">
        <v>8.8707040042633397E-5</v>
      </c>
      <c r="U18709">
        <v>1.55237320074608E-4</v>
      </c>
      <c r="V18709" t="s">
        <v>27</v>
      </c>
      <c r="W18709">
        <v>6.7847256961462103E-3</v>
      </c>
      <c r="X18709">
        <v>0</v>
      </c>
      <c r="Y18709" t="s">
        <v>27</v>
      </c>
    </row>
    <row r="18710" spans="1:25" x14ac:dyDescent="0.35">
      <c r="A18710" t="s">
        <v>25</v>
      </c>
      <c r="B18710" s="1">
        <v>42451</v>
      </c>
      <c r="C18710">
        <v>22.8</v>
      </c>
      <c r="D18710">
        <v>74</v>
      </c>
      <c r="E18710">
        <v>1</v>
      </c>
      <c r="F18710">
        <v>14.816000000000001</v>
      </c>
      <c r="G18710">
        <v>1</v>
      </c>
      <c r="H18710">
        <v>58.856454105669997</v>
      </c>
      <c r="I18710">
        <v>1.66443676918827</v>
      </c>
      <c r="J18710">
        <v>15.4100769969389</v>
      </c>
      <c r="K18710">
        <v>0.80012301240747197</v>
      </c>
      <c r="L18710">
        <v>2.6211105606098801</v>
      </c>
      <c r="M18710">
        <v>0.26924046875277102</v>
      </c>
      <c r="N18710">
        <v>2.6663508936319901E-3</v>
      </c>
      <c r="O18710">
        <v>7.2785621642906103E-3</v>
      </c>
      <c r="P18710" s="2">
        <v>5.5765780587478599E-5</v>
      </c>
      <c r="Q18710" t="s">
        <v>27</v>
      </c>
      <c r="R18710" t="s">
        <v>28</v>
      </c>
      <c r="S18710">
        <v>30</v>
      </c>
      <c r="T18710">
        <v>5.1856718399062602</v>
      </c>
      <c r="U18710">
        <v>9.0749257198359601</v>
      </c>
      <c r="V18710" t="s">
        <v>27</v>
      </c>
      <c r="W18710">
        <v>104.908899453769</v>
      </c>
      <c r="X18710">
        <v>0</v>
      </c>
      <c r="Y18710" t="s">
        <v>27</v>
      </c>
    </row>
    <row r="18711" spans="1:25" x14ac:dyDescent="0.35">
      <c r="A18711" t="s">
        <v>25</v>
      </c>
      <c r="B18711" s="1">
        <v>42452</v>
      </c>
      <c r="C18711">
        <v>18.3</v>
      </c>
      <c r="D18711">
        <v>84</v>
      </c>
      <c r="E18711">
        <v>1</v>
      </c>
      <c r="F18711">
        <v>14.816000000000001</v>
      </c>
      <c r="G18711">
        <v>0.6</v>
      </c>
      <c r="H18711">
        <v>69.047533127384696</v>
      </c>
      <c r="I18711">
        <v>2.2053025611882702</v>
      </c>
      <c r="J18711">
        <v>20.408076996938899</v>
      </c>
      <c r="K18711">
        <v>1.2799305285757601</v>
      </c>
      <c r="L18711">
        <v>3.4725053511663599</v>
      </c>
      <c r="M18711">
        <v>0.47533773083233199</v>
      </c>
      <c r="N18711">
        <v>7.2922736036854403E-3</v>
      </c>
      <c r="O18711">
        <v>7.9933642802337501E-2</v>
      </c>
      <c r="P18711">
        <v>1.2112190069063101E-3</v>
      </c>
      <c r="Q18711" t="s">
        <v>27</v>
      </c>
      <c r="R18711" t="s">
        <v>28</v>
      </c>
      <c r="S18711">
        <v>30</v>
      </c>
      <c r="T18711">
        <v>11.3630203077524</v>
      </c>
      <c r="U18711">
        <v>19.885285538566698</v>
      </c>
      <c r="V18711" t="s">
        <v>29</v>
      </c>
      <c r="W18711">
        <v>204.87987511108199</v>
      </c>
      <c r="X18711">
        <v>2048.7987511108199</v>
      </c>
      <c r="Y18711" t="s">
        <v>31</v>
      </c>
    </row>
    <row r="18712" spans="1:25" x14ac:dyDescent="0.35">
      <c r="A18712" t="s">
        <v>25</v>
      </c>
      <c r="B18712" s="1">
        <v>42453</v>
      </c>
      <c r="C18712">
        <v>19</v>
      </c>
      <c r="D18712">
        <v>99</v>
      </c>
      <c r="E18712">
        <v>1</v>
      </c>
      <c r="F18712">
        <v>18.52</v>
      </c>
      <c r="G18712">
        <v>75.2</v>
      </c>
      <c r="H18712">
        <v>8.7778933237513908</v>
      </c>
      <c r="I18712">
        <v>0.39810036174353097</v>
      </c>
      <c r="J18712">
        <v>5.1239999999999997</v>
      </c>
      <c r="K18712" s="2">
        <v>1.68235636579131E-6</v>
      </c>
      <c r="L18712">
        <v>0.66670456415533796</v>
      </c>
      <c r="M18712" s="2">
        <v>4.1233854590609202E-7</v>
      </c>
      <c r="N18712" s="2">
        <v>1.36009225990773E-13</v>
      </c>
      <c r="O18712" s="2">
        <v>2.8353832926520098E-25</v>
      </c>
      <c r="P18712" s="2">
        <v>7.5520247909685702E-29</v>
      </c>
      <c r="Q18712" t="s">
        <v>27</v>
      </c>
      <c r="R18712" t="s">
        <v>28</v>
      </c>
      <c r="S18712">
        <v>30</v>
      </c>
      <c r="T18712" s="2">
        <v>1.18525768705242E-9</v>
      </c>
      <c r="U18712" s="2">
        <v>2.0742009523417301E-9</v>
      </c>
      <c r="V18712" t="s">
        <v>27</v>
      </c>
      <c r="W18712" s="2">
        <v>3.3950176911734498E-7</v>
      </c>
      <c r="X18712">
        <v>0</v>
      </c>
      <c r="Y18712" t="s">
        <v>27</v>
      </c>
    </row>
    <row r="18713" spans="1:25" x14ac:dyDescent="0.35">
      <c r="A18713" t="s">
        <v>25</v>
      </c>
      <c r="B18713" s="1">
        <v>42454</v>
      </c>
      <c r="C18713">
        <v>20</v>
      </c>
      <c r="D18713">
        <v>67</v>
      </c>
      <c r="E18713">
        <v>1</v>
      </c>
      <c r="F18713">
        <v>14.816000000000001</v>
      </c>
      <c r="G18713">
        <v>0.4</v>
      </c>
      <c r="H18713">
        <v>50.854472325931397</v>
      </c>
      <c r="I18713">
        <v>1.6113891857435301</v>
      </c>
      <c r="J18713">
        <v>10.428000000000001</v>
      </c>
      <c r="K18713">
        <v>0.38244019665817502</v>
      </c>
      <c r="L18713">
        <v>2.32471177034139</v>
      </c>
      <c r="M18713">
        <v>0.12386099476548799</v>
      </c>
      <c r="N18713">
        <v>6.7462601063438205E-4</v>
      </c>
      <c r="O18713">
        <v>4.8546890690592299E-4</v>
      </c>
      <c r="P18713" s="2">
        <v>2.77714832847206E-6</v>
      </c>
      <c r="Q18713" t="s">
        <v>27</v>
      </c>
      <c r="R18713" t="s">
        <v>28</v>
      </c>
      <c r="S18713">
        <v>30</v>
      </c>
      <c r="T18713">
        <v>1.49683696354949</v>
      </c>
      <c r="U18713">
        <v>2.61946468621161</v>
      </c>
      <c r="V18713" t="s">
        <v>27</v>
      </c>
      <c r="W18713">
        <v>35.759647294546397</v>
      </c>
      <c r="X18713">
        <v>0</v>
      </c>
      <c r="Y18713" t="s">
        <v>27</v>
      </c>
    </row>
    <row r="18714" spans="1:25" x14ac:dyDescent="0.35">
      <c r="A18714" t="s">
        <v>25</v>
      </c>
      <c r="B18714" s="1">
        <v>42455</v>
      </c>
      <c r="C18714">
        <v>18.2</v>
      </c>
      <c r="D18714">
        <v>86</v>
      </c>
      <c r="E18714">
        <v>1</v>
      </c>
      <c r="F18714">
        <v>11.112</v>
      </c>
      <c r="G18714">
        <v>0.2</v>
      </c>
      <c r="H18714">
        <v>63.260621169278799</v>
      </c>
      <c r="I18714">
        <v>2.0822072817435302</v>
      </c>
      <c r="J18714">
        <v>15.407999999999999</v>
      </c>
      <c r="K18714">
        <v>0.85558748899963899</v>
      </c>
      <c r="L18714">
        <v>3.11277769074086</v>
      </c>
      <c r="M18714">
        <v>0.305330804263091</v>
      </c>
      <c r="N18714">
        <v>3.3312935535964299E-3</v>
      </c>
      <c r="O18714">
        <v>1.7318313385190701E-2</v>
      </c>
      <c r="P18714">
        <v>2.01406915849144E-4</v>
      </c>
      <c r="Q18714" t="s">
        <v>27</v>
      </c>
      <c r="R18714" t="s">
        <v>28</v>
      </c>
      <c r="S18714">
        <v>30</v>
      </c>
      <c r="T18714">
        <v>5.8019623220724199</v>
      </c>
      <c r="U18714">
        <v>10.153434063626699</v>
      </c>
      <c r="V18714" t="s">
        <v>29</v>
      </c>
      <c r="W18714">
        <v>115.529304059298</v>
      </c>
      <c r="X18714">
        <v>1155.2930405929801</v>
      </c>
      <c r="Y18714" t="s">
        <v>30</v>
      </c>
    </row>
    <row r="18715" spans="1:25" x14ac:dyDescent="0.35">
      <c r="A18715" t="s">
        <v>25</v>
      </c>
      <c r="B18715" s="1">
        <v>42456</v>
      </c>
      <c r="C18715">
        <v>17.600000000000001</v>
      </c>
      <c r="D18715">
        <v>81</v>
      </c>
      <c r="E18715">
        <v>1</v>
      </c>
      <c r="F18715">
        <v>11.112</v>
      </c>
      <c r="G18715">
        <v>0.4</v>
      </c>
      <c r="H18715">
        <v>72.495160122045803</v>
      </c>
      <c r="I18715">
        <v>2.7013104257435301</v>
      </c>
      <c r="J18715">
        <v>20.28</v>
      </c>
      <c r="K18715">
        <v>1.1936456620751701</v>
      </c>
      <c r="L18715">
        <v>4.0529734763671597</v>
      </c>
      <c r="M18715">
        <v>0.47054263577692401</v>
      </c>
      <c r="N18715">
        <v>7.1625736420570102E-3</v>
      </c>
      <c r="O18715">
        <v>0.10376898200746899</v>
      </c>
      <c r="P18715">
        <v>2.2826058996094699E-3</v>
      </c>
      <c r="Q18715" t="s">
        <v>27</v>
      </c>
      <c r="R18715" t="s">
        <v>28</v>
      </c>
      <c r="S18715">
        <v>30</v>
      </c>
      <c r="T18715">
        <v>10.1174695880075</v>
      </c>
      <c r="U18715">
        <v>17.705571779012999</v>
      </c>
      <c r="V18715" t="s">
        <v>29</v>
      </c>
      <c r="W18715">
        <v>185.68866767775</v>
      </c>
      <c r="X18715">
        <v>1856.8866767775</v>
      </c>
      <c r="Y18715" t="s">
        <v>30</v>
      </c>
    </row>
    <row r="18716" spans="1:25" x14ac:dyDescent="0.35">
      <c r="A18716" t="s">
        <v>25</v>
      </c>
      <c r="B18716" s="1">
        <v>42457</v>
      </c>
      <c r="C18716">
        <v>17.100000000000001</v>
      </c>
      <c r="D18716">
        <v>82</v>
      </c>
      <c r="E18716">
        <v>1</v>
      </c>
      <c r="F18716">
        <v>11.112</v>
      </c>
      <c r="G18716">
        <v>3.6</v>
      </c>
      <c r="H18716">
        <v>54.006252963803398</v>
      </c>
      <c r="I18716">
        <v>1.65281063821282</v>
      </c>
      <c r="J18716">
        <v>21.519963507308599</v>
      </c>
      <c r="K18716">
        <v>0.44423803132262502</v>
      </c>
      <c r="L18716">
        <v>2.7731512819266699</v>
      </c>
      <c r="M18716">
        <v>0.152315733065891</v>
      </c>
      <c r="N18716">
        <v>9.7280801044351696E-4</v>
      </c>
      <c r="O18716">
        <v>1.64122999709259E-3</v>
      </c>
      <c r="P18716" s="2">
        <v>1.44215061231075E-5</v>
      </c>
      <c r="Q18716" t="s">
        <v>27</v>
      </c>
      <c r="R18716" t="s">
        <v>28</v>
      </c>
      <c r="S18716">
        <v>30</v>
      </c>
      <c r="T18716">
        <v>1.9273772366077</v>
      </c>
      <c r="U18716">
        <v>3.3729101640634802</v>
      </c>
      <c r="V18716" t="s">
        <v>27</v>
      </c>
      <c r="W18716">
        <v>44.562804325221698</v>
      </c>
      <c r="X18716">
        <v>0</v>
      </c>
      <c r="Y18716" t="s">
        <v>27</v>
      </c>
    </row>
    <row r="18717" spans="1:25" x14ac:dyDescent="0.35">
      <c r="A18717" t="s">
        <v>25</v>
      </c>
      <c r="B18717" s="1">
        <v>42458</v>
      </c>
      <c r="C18717">
        <v>16.8</v>
      </c>
      <c r="D18717">
        <v>67</v>
      </c>
      <c r="E18717">
        <v>1</v>
      </c>
      <c r="F18717">
        <v>9.26</v>
      </c>
      <c r="G18717">
        <v>0</v>
      </c>
      <c r="H18717">
        <v>71.4429814992682</v>
      </c>
      <c r="I18717">
        <v>2.68209357421282</v>
      </c>
      <c r="J18717">
        <v>26.247963507308601</v>
      </c>
      <c r="K18717">
        <v>1.0460760665606901</v>
      </c>
      <c r="L18717">
        <v>4.2726958063014804</v>
      </c>
      <c r="M18717">
        <v>0.42123456216542499</v>
      </c>
      <c r="N18717">
        <v>5.8881163070907397E-3</v>
      </c>
      <c r="O18717">
        <v>8.1881796926403905E-2</v>
      </c>
      <c r="P18717">
        <v>2.0448802437326701E-3</v>
      </c>
      <c r="Q18717" t="s">
        <v>27</v>
      </c>
      <c r="R18717" t="s">
        <v>28</v>
      </c>
      <c r="S18717">
        <v>30</v>
      </c>
      <c r="T18717">
        <v>8.1196147067210696</v>
      </c>
      <c r="U18717">
        <v>14.209325736761899</v>
      </c>
      <c r="V18717" t="s">
        <v>29</v>
      </c>
      <c r="W18717">
        <v>154.00475078208601</v>
      </c>
      <c r="X18717">
        <v>1540.0475078208599</v>
      </c>
      <c r="Y18717" t="s">
        <v>30</v>
      </c>
    </row>
    <row r="18718" spans="1:25" x14ac:dyDescent="0.35">
      <c r="A18718" t="s">
        <v>25</v>
      </c>
      <c r="B18718" s="1">
        <v>42459</v>
      </c>
      <c r="C18718">
        <v>17.399999999999999</v>
      </c>
      <c r="D18718">
        <v>70</v>
      </c>
      <c r="E18718">
        <v>1</v>
      </c>
      <c r="F18718">
        <v>11.112</v>
      </c>
      <c r="G18718">
        <v>0.6</v>
      </c>
      <c r="H18718">
        <v>78.185977317895706</v>
      </c>
      <c r="I18718">
        <v>3.6491699742128199</v>
      </c>
      <c r="J18718">
        <v>31.083963507308599</v>
      </c>
      <c r="K18718">
        <v>1.6739080290233901</v>
      </c>
      <c r="L18718">
        <v>5.6423498909473704</v>
      </c>
      <c r="M18718">
        <v>0.75963302856895099</v>
      </c>
      <c r="N18718">
        <v>1.6720054928626701E-2</v>
      </c>
      <c r="O18718">
        <v>0.58729193932368795</v>
      </c>
      <c r="P18718">
        <v>2.85075334788811E-2</v>
      </c>
      <c r="Q18718" t="s">
        <v>27</v>
      </c>
      <c r="R18718" t="s">
        <v>28</v>
      </c>
      <c r="S18718">
        <v>30</v>
      </c>
      <c r="T18718">
        <v>17.724507410540401</v>
      </c>
      <c r="U18718">
        <v>31.017887968445699</v>
      </c>
      <c r="V18718" t="s">
        <v>29</v>
      </c>
      <c r="W18718">
        <v>297.71463698710897</v>
      </c>
      <c r="X18718">
        <v>2977.14636987109</v>
      </c>
      <c r="Y18718" t="s">
        <v>31</v>
      </c>
    </row>
    <row r="18719" spans="1:25" x14ac:dyDescent="0.35">
      <c r="A18719" t="s">
        <v>25</v>
      </c>
      <c r="B18719" s="1">
        <v>42460</v>
      </c>
      <c r="C18719">
        <v>17.8</v>
      </c>
      <c r="D18719">
        <v>66</v>
      </c>
      <c r="E18719">
        <v>1</v>
      </c>
      <c r="F18719">
        <v>7.4080000000000004</v>
      </c>
      <c r="G18719">
        <v>0</v>
      </c>
      <c r="H18719">
        <v>81.9954704284889</v>
      </c>
      <c r="I18719">
        <v>4.7688876222128203</v>
      </c>
      <c r="J18719">
        <v>35.991963507308597</v>
      </c>
      <c r="K18719">
        <v>2.06718244772425</v>
      </c>
      <c r="L18719">
        <v>7.1645437775768102</v>
      </c>
      <c r="M18719">
        <v>1.2515861216736399</v>
      </c>
      <c r="N18719">
        <v>4.0464521736294799E-2</v>
      </c>
      <c r="O18719">
        <v>1.6079326327835699</v>
      </c>
      <c r="P18719">
        <v>0.13727778865854401</v>
      </c>
      <c r="Q18719" t="s">
        <v>27</v>
      </c>
      <c r="R18719" t="s">
        <v>28</v>
      </c>
      <c r="S18719">
        <v>30</v>
      </c>
      <c r="T18719">
        <v>25.0812209247742</v>
      </c>
      <c r="U18719">
        <v>43.892136618354797</v>
      </c>
      <c r="V18719" t="s">
        <v>29</v>
      </c>
      <c r="W18719">
        <v>397.06386176491901</v>
      </c>
      <c r="X18719">
        <v>3970.6386176491901</v>
      </c>
      <c r="Y18719" t="s">
        <v>31</v>
      </c>
    </row>
    <row r="18720" spans="1:25" x14ac:dyDescent="0.35">
      <c r="A18720" t="s">
        <v>25</v>
      </c>
      <c r="B18720" s="1">
        <v>42461</v>
      </c>
      <c r="C18720">
        <v>18.100000000000001</v>
      </c>
      <c r="D18720">
        <v>75</v>
      </c>
      <c r="E18720">
        <v>1</v>
      </c>
      <c r="F18720">
        <v>12.964</v>
      </c>
      <c r="G18720">
        <v>3</v>
      </c>
      <c r="H18720">
        <v>64.753061294755597</v>
      </c>
      <c r="I18720">
        <v>3.48133777392664</v>
      </c>
      <c r="J18720">
        <v>37.334873452861203</v>
      </c>
      <c r="K18720">
        <v>1.0028541098714401</v>
      </c>
      <c r="L18720">
        <v>5.6464090575063199</v>
      </c>
      <c r="M18720">
        <v>0.455251450535335</v>
      </c>
      <c r="N18720">
        <v>6.7557531546452903E-3</v>
      </c>
      <c r="O18720">
        <v>0.13687941861351</v>
      </c>
      <c r="P18720">
        <v>6.6555845254200304E-3</v>
      </c>
      <c r="Q18720" t="s">
        <v>27</v>
      </c>
      <c r="R18720" t="s">
        <v>28</v>
      </c>
      <c r="S18720">
        <v>20</v>
      </c>
      <c r="T18720">
        <v>4.9631567565080896</v>
      </c>
      <c r="U18720">
        <v>8.68552432388916</v>
      </c>
      <c r="V18720" t="s">
        <v>27</v>
      </c>
      <c r="W18720">
        <v>145.02058513043301</v>
      </c>
      <c r="X18720">
        <v>1450.2058513043301</v>
      </c>
      <c r="Y18720" t="s">
        <v>30</v>
      </c>
    </row>
    <row r="18721" spans="1:25" x14ac:dyDescent="0.35">
      <c r="A18721" t="s">
        <v>25</v>
      </c>
      <c r="B18721" s="1">
        <v>42462</v>
      </c>
      <c r="C18721">
        <v>18.600000000000001</v>
      </c>
      <c r="D18721">
        <v>81</v>
      </c>
      <c r="E18721">
        <v>1</v>
      </c>
      <c r="F18721">
        <v>24.076000000000001</v>
      </c>
      <c r="G18721">
        <v>10</v>
      </c>
      <c r="H18721">
        <v>47.923614208541899</v>
      </c>
      <c r="I18721">
        <v>1.7303236768526999</v>
      </c>
      <c r="J18721">
        <v>26.475875276307999</v>
      </c>
      <c r="K18721">
        <v>0.42165969297933698</v>
      </c>
      <c r="L18721">
        <v>2.9746317220368099</v>
      </c>
      <c r="M18721">
        <v>0.148091289083189</v>
      </c>
      <c r="N18721">
        <v>9.25563336493391E-4</v>
      </c>
      <c r="O18721">
        <v>1.8481083934962E-3</v>
      </c>
      <c r="P18721" s="2">
        <v>1.9253220309135799E-5</v>
      </c>
      <c r="Q18721" t="s">
        <v>27</v>
      </c>
      <c r="R18721" t="s">
        <v>28</v>
      </c>
      <c r="S18721">
        <v>20</v>
      </c>
      <c r="T18721">
        <v>1.1576235063598399</v>
      </c>
      <c r="U18721">
        <v>2.02584113612971</v>
      </c>
      <c r="V18721" t="s">
        <v>27</v>
      </c>
      <c r="W18721">
        <v>41.278333797019997</v>
      </c>
      <c r="X18721">
        <v>0</v>
      </c>
      <c r="Y18721" t="s">
        <v>27</v>
      </c>
    </row>
    <row r="18722" spans="1:25" x14ac:dyDescent="0.35">
      <c r="A18722" t="s">
        <v>25</v>
      </c>
      <c r="B18722" s="1">
        <v>42463</v>
      </c>
      <c r="C18722">
        <v>19.3</v>
      </c>
      <c r="D18722">
        <v>84</v>
      </c>
      <c r="E18722">
        <v>1</v>
      </c>
      <c r="F18722">
        <v>14.816000000000001</v>
      </c>
      <c r="G18722">
        <v>50.8</v>
      </c>
      <c r="H18722">
        <v>31.7879639553184</v>
      </c>
      <c r="I18722">
        <v>0.619890267144109</v>
      </c>
      <c r="J18722">
        <v>4.1779999999999999</v>
      </c>
      <c r="K18722">
        <v>1.1645352884890501E-2</v>
      </c>
      <c r="L18722">
        <v>0.90433854074425601</v>
      </c>
      <c r="M18722">
        <v>3.00111626321943E-3</v>
      </c>
      <c r="N18722" s="2">
        <v>9.3187893782656901E-7</v>
      </c>
      <c r="O18722" s="2">
        <v>7.62932766691042E-12</v>
      </c>
      <c r="P18722" s="2">
        <v>4.3090438523713699E-15</v>
      </c>
      <c r="Q18722" t="s">
        <v>27</v>
      </c>
      <c r="R18722" t="s">
        <v>28</v>
      </c>
      <c r="S18722">
        <v>20</v>
      </c>
      <c r="T18722">
        <v>2.6235061995969599E-3</v>
      </c>
      <c r="U18722">
        <v>4.5911358492946803E-3</v>
      </c>
      <c r="V18722" t="s">
        <v>27</v>
      </c>
      <c r="W18722">
        <v>0.195350625500569</v>
      </c>
      <c r="X18722">
        <v>0</v>
      </c>
      <c r="Y18722" t="s">
        <v>27</v>
      </c>
    </row>
    <row r="18723" spans="1:25" x14ac:dyDescent="0.35">
      <c r="A18723" t="s">
        <v>25</v>
      </c>
      <c r="B18723" s="1">
        <v>42464</v>
      </c>
      <c r="C18723">
        <v>15.8</v>
      </c>
      <c r="D18723">
        <v>64</v>
      </c>
      <c r="E18723">
        <v>1</v>
      </c>
      <c r="F18723">
        <v>14.816000000000001</v>
      </c>
      <c r="G18723">
        <v>1.8</v>
      </c>
      <c r="H18723">
        <v>57.157302750493102</v>
      </c>
      <c r="I18723">
        <v>0.955626970621549</v>
      </c>
      <c r="J18723">
        <v>7.726</v>
      </c>
      <c r="K18723">
        <v>0.70588712684596</v>
      </c>
      <c r="L18723">
        <v>1.45983682830229</v>
      </c>
      <c r="M18723">
        <v>0.20118855286493501</v>
      </c>
      <c r="N18723">
        <v>1.59201328043674E-3</v>
      </c>
      <c r="O18723">
        <v>1.71033047793389E-4</v>
      </c>
      <c r="P18723" s="2">
        <v>3.1354808871867601E-7</v>
      </c>
      <c r="Q18723" t="s">
        <v>27</v>
      </c>
      <c r="R18723" t="s">
        <v>28</v>
      </c>
      <c r="S18723">
        <v>20</v>
      </c>
      <c r="T18723">
        <v>2.7562684651728402</v>
      </c>
      <c r="U18723">
        <v>4.8234698140524701</v>
      </c>
      <c r="V18723" t="s">
        <v>27</v>
      </c>
      <c r="W18723">
        <v>87.540903137096393</v>
      </c>
      <c r="X18723">
        <v>0</v>
      </c>
      <c r="Y18723" t="s">
        <v>27</v>
      </c>
    </row>
    <row r="18724" spans="1:25" x14ac:dyDescent="0.35">
      <c r="A18724" t="s">
        <v>25</v>
      </c>
      <c r="B18724" s="1">
        <v>42465</v>
      </c>
      <c r="C18724">
        <v>17</v>
      </c>
      <c r="D18724">
        <v>65</v>
      </c>
      <c r="E18724">
        <v>1</v>
      </c>
      <c r="F18724">
        <v>9.26</v>
      </c>
      <c r="G18724">
        <v>0</v>
      </c>
      <c r="H18724">
        <v>73.538272167597199</v>
      </c>
      <c r="I18724">
        <v>1.9035076806215501</v>
      </c>
      <c r="J18724">
        <v>11.49</v>
      </c>
      <c r="K18724">
        <v>1.1354237852998801</v>
      </c>
      <c r="L18724">
        <v>2.6920566079860402</v>
      </c>
      <c r="M18724">
        <v>0.38545384988032999</v>
      </c>
      <c r="N18724">
        <v>5.0319930233672303E-3</v>
      </c>
      <c r="O18724">
        <v>2.2362446003717899E-2</v>
      </c>
      <c r="P18724">
        <v>1.8282733126671899E-4</v>
      </c>
      <c r="Q18724" t="s">
        <v>27</v>
      </c>
      <c r="R18724" t="s">
        <v>28</v>
      </c>
      <c r="S18724">
        <v>20</v>
      </c>
      <c r="T18724">
        <v>6.1054858484813197</v>
      </c>
      <c r="U18724">
        <v>10.6846002348423</v>
      </c>
      <c r="V18724" t="s">
        <v>29</v>
      </c>
      <c r="W18724">
        <v>173.009063289263</v>
      </c>
      <c r="X18724">
        <v>1730.0906328926301</v>
      </c>
      <c r="Y18724" t="s">
        <v>30</v>
      </c>
    </row>
    <row r="18725" spans="1:25" x14ac:dyDescent="0.35">
      <c r="A18725" t="s">
        <v>25</v>
      </c>
      <c r="B18725" s="1">
        <v>42466</v>
      </c>
      <c r="C18725">
        <v>17.2</v>
      </c>
      <c r="D18725">
        <v>73</v>
      </c>
      <c r="E18725">
        <v>1</v>
      </c>
      <c r="F18725">
        <v>7.4080000000000004</v>
      </c>
      <c r="G18725">
        <v>0</v>
      </c>
      <c r="H18725">
        <v>78.811447826821905</v>
      </c>
      <c r="I18725">
        <v>2.6428097466215501</v>
      </c>
      <c r="J18725">
        <v>15.29</v>
      </c>
      <c r="K18725">
        <v>1.4683916367591801</v>
      </c>
      <c r="L18725">
        <v>3.6907810257145899</v>
      </c>
      <c r="M18725">
        <v>0.55805000283214501</v>
      </c>
      <c r="N18725">
        <v>9.6867996410293904E-3</v>
      </c>
      <c r="O18725">
        <v>0.14275088262444299</v>
      </c>
      <c r="P18725">
        <v>2.5060797300191298E-3</v>
      </c>
      <c r="Q18725" t="s">
        <v>27</v>
      </c>
      <c r="R18725" t="s">
        <v>28</v>
      </c>
      <c r="S18725">
        <v>20</v>
      </c>
      <c r="T18725">
        <v>9.3608119912557495</v>
      </c>
      <c r="U18725">
        <v>16.381420984697598</v>
      </c>
      <c r="V18725" t="s">
        <v>29</v>
      </c>
      <c r="W18725">
        <v>248.304466245789</v>
      </c>
      <c r="X18725">
        <v>2483.0446624578899</v>
      </c>
      <c r="Y18725" t="s">
        <v>31</v>
      </c>
    </row>
    <row r="18726" spans="1:25" x14ac:dyDescent="0.35">
      <c r="A18726" t="s">
        <v>25</v>
      </c>
      <c r="B18726" s="1">
        <v>42467</v>
      </c>
      <c r="C18726">
        <v>16.899999999999999</v>
      </c>
      <c r="D18726">
        <v>84</v>
      </c>
      <c r="E18726">
        <v>1</v>
      </c>
      <c r="F18726">
        <v>14.816000000000001</v>
      </c>
      <c r="G18726">
        <v>0</v>
      </c>
      <c r="H18726">
        <v>79.494665307057005</v>
      </c>
      <c r="I18726">
        <v>3.0737326266215499</v>
      </c>
      <c r="J18726">
        <v>19.036000000000001</v>
      </c>
      <c r="K18726">
        <v>2.2768956205189399</v>
      </c>
      <c r="L18726">
        <v>4.3795545077447597</v>
      </c>
      <c r="M18726">
        <v>0.92617675973407998</v>
      </c>
      <c r="N18726">
        <v>2.3747454824713601E-2</v>
      </c>
      <c r="O18726">
        <v>0.77888503678062504</v>
      </c>
      <c r="P18726">
        <v>2.0640061811443899E-2</v>
      </c>
      <c r="Q18726" t="s">
        <v>27</v>
      </c>
      <c r="R18726" t="s">
        <v>28</v>
      </c>
      <c r="S18726">
        <v>20</v>
      </c>
      <c r="T18726">
        <v>19.267865908951599</v>
      </c>
      <c r="U18726">
        <v>33.7187653406652</v>
      </c>
      <c r="V18726" t="s">
        <v>29</v>
      </c>
      <c r="W18726">
        <v>452.08814694838298</v>
      </c>
      <c r="X18726">
        <v>4520.8814694838302</v>
      </c>
      <c r="Y18726" t="s">
        <v>32</v>
      </c>
    </row>
    <row r="18727" spans="1:25" x14ac:dyDescent="0.35">
      <c r="A18727" t="s">
        <v>25</v>
      </c>
      <c r="B18727" s="1">
        <v>42468</v>
      </c>
      <c r="C18727">
        <v>14.9</v>
      </c>
      <c r="D18727">
        <v>90</v>
      </c>
      <c r="E18727">
        <v>1</v>
      </c>
      <c r="F18727">
        <v>25.928000000000001</v>
      </c>
      <c r="G18727">
        <v>24.8</v>
      </c>
      <c r="H18727">
        <v>31.503907978193901</v>
      </c>
      <c r="I18727">
        <v>1.0751197463615301</v>
      </c>
      <c r="J18727">
        <v>3.3860000000000001</v>
      </c>
      <c r="K18727">
        <v>1.8936493402430199E-2</v>
      </c>
      <c r="L18727">
        <v>1.1987078406362299</v>
      </c>
      <c r="M18727">
        <v>5.1599271143859E-3</v>
      </c>
      <c r="N18727" s="2">
        <v>2.4319129078650001E-6</v>
      </c>
      <c r="O18727" s="2">
        <v>6.7816864299623904E-10</v>
      </c>
      <c r="P18727" s="2">
        <v>7.6627492117114497E-13</v>
      </c>
      <c r="Q18727" t="s">
        <v>27</v>
      </c>
      <c r="R18727" t="s">
        <v>28</v>
      </c>
      <c r="S18727">
        <v>20</v>
      </c>
      <c r="T18727">
        <v>5.9942885176793304E-3</v>
      </c>
      <c r="U18727">
        <v>1.04900049059388E-2</v>
      </c>
      <c r="V18727" t="s">
        <v>27</v>
      </c>
      <c r="W18727">
        <v>0.40485335288881902</v>
      </c>
      <c r="X18727">
        <v>0</v>
      </c>
      <c r="Y18727" t="s">
        <v>27</v>
      </c>
    </row>
    <row r="18728" spans="1:25" x14ac:dyDescent="0.35">
      <c r="A18728" t="s">
        <v>25</v>
      </c>
      <c r="B18728" s="1">
        <v>42469</v>
      </c>
      <c r="C18728">
        <v>17.600000000000001</v>
      </c>
      <c r="D18728">
        <v>69</v>
      </c>
      <c r="E18728">
        <v>1</v>
      </c>
      <c r="F18728">
        <v>5.556</v>
      </c>
      <c r="G18728">
        <v>0.2</v>
      </c>
      <c r="H18728">
        <v>56.592480340175598</v>
      </c>
      <c r="I18728">
        <v>1.9425016683615299</v>
      </c>
      <c r="J18728">
        <v>7.258</v>
      </c>
      <c r="K18728">
        <v>0.42308170489455399</v>
      </c>
      <c r="L18728">
        <v>2.3276178475486198</v>
      </c>
      <c r="M18728">
        <v>0.13707656332382301</v>
      </c>
      <c r="N18728">
        <v>8.0722347182110295E-4</v>
      </c>
      <c r="O18728">
        <v>6.5802020979645402E-4</v>
      </c>
      <c r="P18728" s="2">
        <v>3.7757155109242E-6</v>
      </c>
      <c r="Q18728" t="s">
        <v>27</v>
      </c>
      <c r="R18728" t="s">
        <v>28</v>
      </c>
      <c r="S18728">
        <v>20</v>
      </c>
      <c r="T18728">
        <v>1.16421898536449</v>
      </c>
      <c r="U18728">
        <v>2.0373832243878498</v>
      </c>
      <c r="V18728" t="s">
        <v>27</v>
      </c>
      <c r="W18728">
        <v>41.482928040292499</v>
      </c>
      <c r="X18728">
        <v>0</v>
      </c>
      <c r="Y18728" t="s">
        <v>27</v>
      </c>
    </row>
    <row r="18729" spans="1:25" x14ac:dyDescent="0.35">
      <c r="A18729" t="s">
        <v>25</v>
      </c>
      <c r="B18729" s="1">
        <v>42470</v>
      </c>
      <c r="C18729">
        <v>17</v>
      </c>
      <c r="D18729">
        <v>73</v>
      </c>
      <c r="E18729">
        <v>1</v>
      </c>
      <c r="F18729">
        <v>11.112</v>
      </c>
      <c r="G18729">
        <v>0</v>
      </c>
      <c r="H18729">
        <v>71.549269014431204</v>
      </c>
      <c r="I18729">
        <v>2.6737239303615299</v>
      </c>
      <c r="J18729">
        <v>11.022</v>
      </c>
      <c r="K18729">
        <v>1.1526835330724301</v>
      </c>
      <c r="L18729">
        <v>3.32873257614993</v>
      </c>
      <c r="M18729">
        <v>0.421437642410045</v>
      </c>
      <c r="N18729">
        <v>5.8931417451674496E-3</v>
      </c>
      <c r="O18729">
        <v>5.1588837274529897E-2</v>
      </c>
      <c r="P18729">
        <v>7.0574846574204602E-4</v>
      </c>
      <c r="Q18729" t="s">
        <v>27</v>
      </c>
      <c r="R18729" t="s">
        <v>28</v>
      </c>
      <c r="S18729">
        <v>20</v>
      </c>
      <c r="T18729">
        <v>6.2609075191210604</v>
      </c>
      <c r="U18729">
        <v>10.9565881584619</v>
      </c>
      <c r="V18729" t="s">
        <v>29</v>
      </c>
      <c r="W18729">
        <v>176.74434928373299</v>
      </c>
      <c r="X18729">
        <v>1767.44349283733</v>
      </c>
      <c r="Y18729" t="s">
        <v>30</v>
      </c>
    </row>
    <row r="18730" spans="1:25" x14ac:dyDescent="0.35">
      <c r="A18730" t="s">
        <v>25</v>
      </c>
      <c r="B18730" s="1">
        <v>42471</v>
      </c>
      <c r="C18730">
        <v>14.8</v>
      </c>
      <c r="D18730">
        <v>86</v>
      </c>
      <c r="E18730">
        <v>1</v>
      </c>
      <c r="F18730">
        <v>16.667999999999999</v>
      </c>
      <c r="G18730">
        <v>0.6</v>
      </c>
      <c r="H18730">
        <v>74.127236430798504</v>
      </c>
      <c r="I18730">
        <v>3.00679140636153</v>
      </c>
      <c r="J18730">
        <v>14.39</v>
      </c>
      <c r="K18730">
        <v>1.69487905787135</v>
      </c>
      <c r="L18730">
        <v>3.95013199160545</v>
      </c>
      <c r="M18730">
        <v>0.66135859251419304</v>
      </c>
      <c r="N18730">
        <v>1.3084056013195299E-2</v>
      </c>
      <c r="O18730">
        <v>0.26068287887869601</v>
      </c>
      <c r="P18730">
        <v>5.3902728417207901E-3</v>
      </c>
      <c r="Q18730" t="s">
        <v>27</v>
      </c>
      <c r="R18730" t="s">
        <v>28</v>
      </c>
      <c r="S18730">
        <v>20</v>
      </c>
      <c r="T18730">
        <v>11.8663955876826</v>
      </c>
      <c r="U18730">
        <v>20.7661922784445</v>
      </c>
      <c r="V18730" t="s">
        <v>29</v>
      </c>
      <c r="W18730">
        <v>302.86351983532398</v>
      </c>
      <c r="X18730">
        <v>3028.63519835324</v>
      </c>
      <c r="Y18730" t="s">
        <v>31</v>
      </c>
    </row>
    <row r="18731" spans="1:25" x14ac:dyDescent="0.35">
      <c r="A18731" t="s">
        <v>25</v>
      </c>
      <c r="B18731" s="1">
        <v>42472</v>
      </c>
      <c r="C18731">
        <v>15.2</v>
      </c>
      <c r="D18731">
        <v>69</v>
      </c>
      <c r="E18731">
        <v>1</v>
      </c>
      <c r="F18731">
        <v>24.076000000000001</v>
      </c>
      <c r="G18731">
        <v>24</v>
      </c>
      <c r="H18731">
        <v>49.386847485838501</v>
      </c>
      <c r="I18731">
        <v>1.5603804842842099</v>
      </c>
      <c r="J18731">
        <v>3.44</v>
      </c>
      <c r="K18731">
        <v>0.51046263042207096</v>
      </c>
      <c r="L18731">
        <v>1.5025455219294199</v>
      </c>
      <c r="M18731">
        <v>0.14651388568448701</v>
      </c>
      <c r="N18731">
        <v>9.0818506554449403E-4</v>
      </c>
      <c r="O18731" s="2">
        <v>8.2264797399053997E-5</v>
      </c>
      <c r="P18731" s="2">
        <v>1.6186559977918699E-7</v>
      </c>
      <c r="Q18731" t="s">
        <v>27</v>
      </c>
      <c r="R18731" t="s">
        <v>28</v>
      </c>
      <c r="S18731">
        <v>20</v>
      </c>
      <c r="T18731">
        <v>1.59781417990257</v>
      </c>
      <c r="U18731">
        <v>2.7961748148295</v>
      </c>
      <c r="V18731" t="s">
        <v>27</v>
      </c>
      <c r="W18731">
        <v>54.6204064690168</v>
      </c>
      <c r="X18731">
        <v>0</v>
      </c>
      <c r="Y18731" t="s">
        <v>27</v>
      </c>
    </row>
    <row r="18732" spans="1:25" x14ac:dyDescent="0.35">
      <c r="A18732" t="s">
        <v>25</v>
      </c>
      <c r="B18732" s="1">
        <v>42473</v>
      </c>
      <c r="C18732">
        <v>14.4</v>
      </c>
      <c r="D18732">
        <v>61</v>
      </c>
      <c r="E18732">
        <v>1</v>
      </c>
      <c r="F18732">
        <v>14.816000000000001</v>
      </c>
      <c r="G18732">
        <v>0.6</v>
      </c>
      <c r="H18732">
        <v>70.497915346102602</v>
      </c>
      <c r="I18732">
        <v>2.4648696542842101</v>
      </c>
      <c r="J18732">
        <v>6.7359999999999998</v>
      </c>
      <c r="K18732">
        <v>1.3406834465517301</v>
      </c>
      <c r="L18732">
        <v>2.57452904830763</v>
      </c>
      <c r="M18732">
        <v>0.44850286524301702</v>
      </c>
      <c r="N18732">
        <v>6.5795069003225602E-3</v>
      </c>
      <c r="O18732">
        <v>2.9739705028712399E-2</v>
      </c>
      <c r="P18732">
        <v>2.1813085309756999E-4</v>
      </c>
      <c r="Q18732" t="s">
        <v>27</v>
      </c>
      <c r="R18732" t="s">
        <v>28</v>
      </c>
      <c r="S18732">
        <v>20</v>
      </c>
      <c r="T18732">
        <v>8.0495835737093593</v>
      </c>
      <c r="U18732">
        <v>14.086771253991399</v>
      </c>
      <c r="V18732" t="s">
        <v>29</v>
      </c>
      <c r="W18732">
        <v>218.66205636718499</v>
      </c>
      <c r="X18732">
        <v>2186.6205636718501</v>
      </c>
      <c r="Y18732" t="s">
        <v>31</v>
      </c>
    </row>
    <row r="18733" spans="1:25" x14ac:dyDescent="0.35">
      <c r="A18733" t="s">
        <v>25</v>
      </c>
      <c r="B18733" s="1">
        <v>42474</v>
      </c>
      <c r="C18733">
        <v>14.2</v>
      </c>
      <c r="D18733">
        <v>69</v>
      </c>
      <c r="E18733">
        <v>1</v>
      </c>
      <c r="F18733">
        <v>9.26</v>
      </c>
      <c r="G18733">
        <v>0</v>
      </c>
      <c r="H18733">
        <v>77.695188235091905</v>
      </c>
      <c r="I18733">
        <v>3.1745457722842101</v>
      </c>
      <c r="J18733">
        <v>9.9960000000000004</v>
      </c>
      <c r="K18733">
        <v>1.4637499282302799</v>
      </c>
      <c r="L18733">
        <v>3.5391606792697399</v>
      </c>
      <c r="M18733">
        <v>0.547492567829577</v>
      </c>
      <c r="N18733">
        <v>9.3647970003374603E-3</v>
      </c>
      <c r="O18733">
        <v>0.124293023689227</v>
      </c>
      <c r="P18733">
        <v>1.9719135970656999E-3</v>
      </c>
      <c r="Q18733" t="s">
        <v>27</v>
      </c>
      <c r="R18733" t="s">
        <v>28</v>
      </c>
      <c r="S18733">
        <v>20</v>
      </c>
      <c r="T18733">
        <v>9.3118389357951195</v>
      </c>
      <c r="U18733">
        <v>16.295718137641501</v>
      </c>
      <c r="V18733" t="s">
        <v>29</v>
      </c>
      <c r="W18733">
        <v>247.211975532753</v>
      </c>
      <c r="X18733">
        <v>2472.1197553275301</v>
      </c>
      <c r="Y18733" t="s">
        <v>31</v>
      </c>
    </row>
    <row r="18734" spans="1:25" x14ac:dyDescent="0.35">
      <c r="A18734" t="s">
        <v>25</v>
      </c>
      <c r="B18734" s="1">
        <v>42475</v>
      </c>
      <c r="C18734">
        <v>15.2</v>
      </c>
      <c r="D18734">
        <v>71</v>
      </c>
      <c r="E18734">
        <v>1</v>
      </c>
      <c r="F18734">
        <v>12.964</v>
      </c>
      <c r="G18734">
        <v>0</v>
      </c>
      <c r="H18734">
        <v>80.917343201620298</v>
      </c>
      <c r="I18734">
        <v>3.8818278742842098</v>
      </c>
      <c r="J18734">
        <v>13.436</v>
      </c>
      <c r="K18734">
        <v>2.4112495763976698</v>
      </c>
      <c r="L18734">
        <v>4.5077748756625899</v>
      </c>
      <c r="M18734">
        <v>0.99260439647113197</v>
      </c>
      <c r="N18734">
        <v>2.6844960434828601E-2</v>
      </c>
      <c r="O18734">
        <v>0.97916930118045997</v>
      </c>
      <c r="P18734">
        <v>2.7807246855948299E-2</v>
      </c>
      <c r="Q18734" t="s">
        <v>27</v>
      </c>
      <c r="R18734" t="s">
        <v>28</v>
      </c>
      <c r="S18734">
        <v>20</v>
      </c>
      <c r="T18734">
        <v>21.156792808861901</v>
      </c>
      <c r="U18734">
        <v>37.0243874155084</v>
      </c>
      <c r="V18734" t="s">
        <v>29</v>
      </c>
      <c r="W18734">
        <v>487.939871892393</v>
      </c>
      <c r="X18734">
        <v>4879.3987189239297</v>
      </c>
      <c r="Y18734" t="s">
        <v>32</v>
      </c>
    </row>
    <row r="18735" spans="1:25" x14ac:dyDescent="0.35">
      <c r="A18735" t="s">
        <v>25</v>
      </c>
      <c r="B18735" s="1">
        <v>42476</v>
      </c>
      <c r="C18735">
        <v>16.086196999999999</v>
      </c>
      <c r="D18735">
        <v>71.260328999999999</v>
      </c>
      <c r="E18735">
        <v>1</v>
      </c>
      <c r="F18735">
        <v>8.1796670000000002</v>
      </c>
      <c r="G18735">
        <v>0</v>
      </c>
      <c r="H18735">
        <v>82.146552601479996</v>
      </c>
      <c r="I18735">
        <v>4.6208690636442604</v>
      </c>
      <c r="J18735">
        <v>17.035515459999999</v>
      </c>
      <c r="K18735">
        <v>2.18901813803557</v>
      </c>
      <c r="L18735">
        <v>5.5071879925627503</v>
      </c>
      <c r="M18735">
        <v>0.98260222881442505</v>
      </c>
      <c r="N18735">
        <v>2.6368019579887401E-2</v>
      </c>
      <c r="O18735">
        <v>1.1780847778990799</v>
      </c>
      <c r="P18735">
        <v>5.3980511927862102E-2</v>
      </c>
      <c r="Q18735" t="s">
        <v>27</v>
      </c>
      <c r="R18735" t="s">
        <v>28</v>
      </c>
      <c r="S18735">
        <v>20</v>
      </c>
      <c r="T18735">
        <v>18.0673655985571</v>
      </c>
      <c r="U18735">
        <v>31.617889797474898</v>
      </c>
      <c r="V18735" t="s">
        <v>29</v>
      </c>
      <c r="W18735">
        <v>428.882567768341</v>
      </c>
      <c r="X18735">
        <v>4288.8256776834096</v>
      </c>
      <c r="Y18735" t="s">
        <v>32</v>
      </c>
    </row>
    <row r="18736" spans="1:25" x14ac:dyDescent="0.35">
      <c r="A18736" t="s">
        <v>25</v>
      </c>
      <c r="B18736" s="1">
        <v>42477</v>
      </c>
      <c r="C18736">
        <v>14.8</v>
      </c>
      <c r="D18736">
        <v>83</v>
      </c>
      <c r="E18736">
        <v>1</v>
      </c>
      <c r="F18736">
        <v>5.556</v>
      </c>
      <c r="G18736">
        <v>0</v>
      </c>
      <c r="H18736">
        <v>81.789954666606803</v>
      </c>
      <c r="I18736">
        <v>5.0253081416442598</v>
      </c>
      <c r="J18736">
        <v>20.403515460000001</v>
      </c>
      <c r="K18736">
        <v>1.8369961830354899</v>
      </c>
      <c r="L18736">
        <v>6.2204397442601396</v>
      </c>
      <c r="M18736">
        <v>0.87192557940480897</v>
      </c>
      <c r="N18736">
        <v>2.1341133127517099E-2</v>
      </c>
      <c r="O18736">
        <v>0.91515085835691901</v>
      </c>
      <c r="P18736">
        <v>5.5986518971558298E-2</v>
      </c>
      <c r="Q18736" t="s">
        <v>27</v>
      </c>
      <c r="R18736" t="s">
        <v>28</v>
      </c>
      <c r="S18736">
        <v>20</v>
      </c>
      <c r="T18736">
        <v>13.550326646449999</v>
      </c>
      <c r="U18736">
        <v>23.713071631287601</v>
      </c>
      <c r="V18736" t="s">
        <v>29</v>
      </c>
      <c r="W18736">
        <v>338.22709648045299</v>
      </c>
      <c r="X18736">
        <v>3382.2709648045302</v>
      </c>
      <c r="Y18736" t="s">
        <v>31</v>
      </c>
    </row>
    <row r="18737" spans="1:25" x14ac:dyDescent="0.35">
      <c r="A18737" t="s">
        <v>25</v>
      </c>
      <c r="B18737" s="1">
        <v>42478</v>
      </c>
      <c r="C18737">
        <v>16.399999999999999</v>
      </c>
      <c r="D18737">
        <v>65</v>
      </c>
      <c r="E18737">
        <v>1</v>
      </c>
      <c r="F18737">
        <v>11.112</v>
      </c>
      <c r="G18737">
        <v>1.4</v>
      </c>
      <c r="H18737">
        <v>76.464279159374698</v>
      </c>
      <c r="I18737">
        <v>5.9417673916442597</v>
      </c>
      <c r="J18737">
        <v>24.05951546</v>
      </c>
      <c r="K18737">
        <v>1.4662772934700199</v>
      </c>
      <c r="L18737">
        <v>7.3472933701678702</v>
      </c>
      <c r="M18737">
        <v>0.754028958449523</v>
      </c>
      <c r="N18737">
        <v>1.6502346764695301E-2</v>
      </c>
      <c r="O18737">
        <v>0.64000112333771397</v>
      </c>
      <c r="P18737">
        <v>5.7969761855447E-2</v>
      </c>
      <c r="Q18737" t="s">
        <v>27</v>
      </c>
      <c r="R18737" t="s">
        <v>28</v>
      </c>
      <c r="S18737">
        <v>20</v>
      </c>
      <c r="T18737">
        <v>9.3384921587113094</v>
      </c>
      <c r="U18737">
        <v>16.3423612777448</v>
      </c>
      <c r="V18737" t="s">
        <v>29</v>
      </c>
      <c r="W18737">
        <v>247.80668988224801</v>
      </c>
      <c r="X18737">
        <v>2478.0668988224802</v>
      </c>
      <c r="Y18737" t="s">
        <v>31</v>
      </c>
    </row>
    <row r="18738" spans="1:25" x14ac:dyDescent="0.35">
      <c r="A18738" t="s">
        <v>25</v>
      </c>
      <c r="B18738" s="1">
        <v>42479</v>
      </c>
      <c r="C18738">
        <v>16.100000000000001</v>
      </c>
      <c r="D18738">
        <v>75</v>
      </c>
      <c r="E18738">
        <v>1</v>
      </c>
      <c r="F18738">
        <v>7.4080000000000004</v>
      </c>
      <c r="G18738">
        <v>0</v>
      </c>
      <c r="H18738">
        <v>79.605419886742197</v>
      </c>
      <c r="I18738">
        <v>6.5851591916442596</v>
      </c>
      <c r="J18738">
        <v>27.66151546</v>
      </c>
      <c r="K18738">
        <v>1.5849599541997501</v>
      </c>
      <c r="L18738">
        <v>8.2564489174499194</v>
      </c>
      <c r="M18738">
        <v>0.86435873172765698</v>
      </c>
      <c r="N18738">
        <v>2.1014416024588801E-2</v>
      </c>
      <c r="O18738">
        <v>0.94221036097925603</v>
      </c>
      <c r="P18738">
        <v>0.112115678931971</v>
      </c>
      <c r="Q18738" t="s">
        <v>27</v>
      </c>
      <c r="R18738" t="s">
        <v>28</v>
      </c>
      <c r="S18738">
        <v>20</v>
      </c>
      <c r="T18738">
        <v>10.622352446766801</v>
      </c>
      <c r="U18738">
        <v>18.589116781842002</v>
      </c>
      <c r="V18738" t="s">
        <v>29</v>
      </c>
      <c r="W18738">
        <v>276.08881804194698</v>
      </c>
      <c r="X18738">
        <v>2760.8881804194698</v>
      </c>
      <c r="Y18738" t="s">
        <v>31</v>
      </c>
    </row>
    <row r="18739" spans="1:25" x14ac:dyDescent="0.35">
      <c r="A18739" t="s">
        <v>25</v>
      </c>
      <c r="B18739" s="1">
        <v>42480</v>
      </c>
      <c r="C18739">
        <v>15.4</v>
      </c>
      <c r="D18739">
        <v>76</v>
      </c>
      <c r="E18739">
        <v>1</v>
      </c>
      <c r="F18739">
        <v>9.26</v>
      </c>
      <c r="G18739">
        <v>0</v>
      </c>
      <c r="H18739">
        <v>80.890620695660701</v>
      </c>
      <c r="I18739">
        <v>7.17767815164426</v>
      </c>
      <c r="J18739">
        <v>31.137515459999999</v>
      </c>
      <c r="K18739">
        <v>1.9947122469999901</v>
      </c>
      <c r="L18739">
        <v>9.1070608824676906</v>
      </c>
      <c r="M18739">
        <v>1.54363278971575</v>
      </c>
      <c r="N18739">
        <v>5.8653208682434503E-2</v>
      </c>
      <c r="O18739">
        <v>2.0309709421123001</v>
      </c>
      <c r="P18739">
        <v>0.30349715203717698</v>
      </c>
      <c r="Q18739" t="s">
        <v>27</v>
      </c>
      <c r="R18739" t="s">
        <v>28</v>
      </c>
      <c r="S18739">
        <v>20</v>
      </c>
      <c r="T18739">
        <v>15.5148365210799</v>
      </c>
      <c r="U18739">
        <v>27.1509639118898</v>
      </c>
      <c r="V18739" t="s">
        <v>29</v>
      </c>
      <c r="W18739">
        <v>378.34952201425699</v>
      </c>
      <c r="X18739">
        <v>3783.4952201425699</v>
      </c>
      <c r="Y18739" t="s">
        <v>31</v>
      </c>
    </row>
    <row r="18740" spans="1:25" x14ac:dyDescent="0.35">
      <c r="A18740" t="s">
        <v>25</v>
      </c>
      <c r="B18740" s="1">
        <v>42481</v>
      </c>
      <c r="C18740">
        <v>17.2</v>
      </c>
      <c r="D18740">
        <v>66</v>
      </c>
      <c r="E18740">
        <v>1</v>
      </c>
      <c r="F18740">
        <v>7.4080000000000004</v>
      </c>
      <c r="G18740">
        <v>0</v>
      </c>
      <c r="H18740">
        <v>82.9306027627959</v>
      </c>
      <c r="I18740">
        <v>8.1086511236442593</v>
      </c>
      <c r="J18740">
        <v>34.93751546</v>
      </c>
      <c r="K18740">
        <v>2.3221949197645002</v>
      </c>
      <c r="L18740">
        <v>10.2626524237543</v>
      </c>
      <c r="M18740">
        <v>2.23739877590973</v>
      </c>
      <c r="N18740">
        <v>0.113139619857604</v>
      </c>
      <c r="O18740">
        <v>3.54073824610647</v>
      </c>
      <c r="P18740">
        <v>0.69688480218350901</v>
      </c>
      <c r="Q18740" t="s">
        <v>27</v>
      </c>
      <c r="R18740" t="s">
        <v>28</v>
      </c>
      <c r="S18740">
        <v>20</v>
      </c>
      <c r="T18740">
        <v>19.8975965014954</v>
      </c>
      <c r="U18740">
        <v>34.8207938776169</v>
      </c>
      <c r="V18740" t="s">
        <v>29</v>
      </c>
      <c r="W18740">
        <v>464.12765958042098</v>
      </c>
      <c r="X18740">
        <v>4641.27659580421</v>
      </c>
      <c r="Y18740" t="s">
        <v>32</v>
      </c>
    </row>
    <row r="18741" spans="1:25" x14ac:dyDescent="0.35">
      <c r="A18741" t="s">
        <v>25</v>
      </c>
      <c r="B18741" s="1">
        <v>42482</v>
      </c>
      <c r="C18741">
        <v>13.5</v>
      </c>
      <c r="D18741">
        <v>94</v>
      </c>
      <c r="E18741">
        <v>1</v>
      </c>
      <c r="F18741">
        <v>11.112</v>
      </c>
      <c r="G18741">
        <v>0</v>
      </c>
      <c r="H18741">
        <v>78.454781002101399</v>
      </c>
      <c r="I18741">
        <v>8.2397234996442599</v>
      </c>
      <c r="J18741">
        <v>38.071515460000001</v>
      </c>
      <c r="K18741">
        <v>1.7135776882022</v>
      </c>
      <c r="L18741">
        <v>10.6935181099474</v>
      </c>
      <c r="M18741">
        <v>1.3270975438959001</v>
      </c>
      <c r="N18741">
        <v>4.48855902332745E-2</v>
      </c>
      <c r="O18741">
        <v>1.59587336606917</v>
      </c>
      <c r="P18741">
        <v>0.345138571426926</v>
      </c>
      <c r="Q18741" t="s">
        <v>27</v>
      </c>
      <c r="R18741" t="s">
        <v>28</v>
      </c>
      <c r="S18741">
        <v>20</v>
      </c>
      <c r="T18741">
        <v>12.0831530795696</v>
      </c>
      <c r="U18741">
        <v>21.145517889246701</v>
      </c>
      <c r="V18741" t="s">
        <v>29</v>
      </c>
      <c r="W18741">
        <v>307.47005876391597</v>
      </c>
      <c r="X18741">
        <v>3074.7005876391599</v>
      </c>
      <c r="Y18741" t="s">
        <v>31</v>
      </c>
    </row>
    <row r="18742" spans="1:25" x14ac:dyDescent="0.35">
      <c r="A18742" t="s">
        <v>25</v>
      </c>
      <c r="B18742" s="1">
        <v>42483</v>
      </c>
      <c r="C18742">
        <v>15.4</v>
      </c>
      <c r="D18742">
        <v>99</v>
      </c>
      <c r="E18742">
        <v>1</v>
      </c>
      <c r="F18742">
        <v>33.335999999999999</v>
      </c>
      <c r="G18742">
        <v>61.4</v>
      </c>
      <c r="H18742">
        <v>10.8757424396112</v>
      </c>
      <c r="I18742">
        <v>3.1401697316680699</v>
      </c>
      <c r="J18742">
        <v>3.476</v>
      </c>
      <c r="K18742" s="2">
        <v>1.11815196683609E-5</v>
      </c>
      <c r="L18742">
        <v>2.78350883525661</v>
      </c>
      <c r="M18742" s="2">
        <v>3.8386288351163896E-6</v>
      </c>
      <c r="N18742" s="2">
        <v>7.0560335771058603E-12</v>
      </c>
      <c r="O18742" s="2">
        <v>2.8016181560410197E-17</v>
      </c>
      <c r="P18742" s="2">
        <v>2.4841785330099298E-19</v>
      </c>
      <c r="Q18742" t="s">
        <v>27</v>
      </c>
      <c r="R18742" t="s">
        <v>28</v>
      </c>
      <c r="S18742">
        <v>20</v>
      </c>
      <c r="T18742" s="2">
        <v>1.9454689780461201E-8</v>
      </c>
      <c r="U18742" s="2">
        <v>3.4045707115807001E-8</v>
      </c>
      <c r="V18742" t="s">
        <v>27</v>
      </c>
      <c r="W18742" s="2">
        <v>5.8172266717063101E-6</v>
      </c>
      <c r="X18742">
        <v>0</v>
      </c>
      <c r="Y18742" t="s">
        <v>27</v>
      </c>
    </row>
    <row r="18743" spans="1:25" x14ac:dyDescent="0.35">
      <c r="A18743" t="s">
        <v>25</v>
      </c>
      <c r="B18743" s="1">
        <v>42484</v>
      </c>
      <c r="C18743">
        <v>13.4</v>
      </c>
      <c r="D18743">
        <v>66</v>
      </c>
      <c r="E18743">
        <v>1</v>
      </c>
      <c r="F18743">
        <v>11.112</v>
      </c>
      <c r="G18743">
        <v>33.200000000000003</v>
      </c>
      <c r="H18743">
        <v>34.507098830315201</v>
      </c>
      <c r="I18743">
        <v>1.5882157227838301</v>
      </c>
      <c r="J18743">
        <v>3.1160000000000001</v>
      </c>
      <c r="K18743">
        <v>1.8877236492452501E-2</v>
      </c>
      <c r="L18743">
        <v>1.4771446600396301</v>
      </c>
      <c r="M18743">
        <v>5.3956747277364003E-3</v>
      </c>
      <c r="N18743" s="2">
        <v>2.6320243372278799E-6</v>
      </c>
      <c r="O18743" s="2">
        <v>3.8833961622284704E-9</v>
      </c>
      <c r="P18743" s="2">
        <v>7.32810792036641E-12</v>
      </c>
      <c r="Q18743" t="s">
        <v>27</v>
      </c>
      <c r="R18743" t="s">
        <v>28</v>
      </c>
      <c r="S18743">
        <v>20</v>
      </c>
      <c r="T18743">
        <v>5.9624460571569603E-3</v>
      </c>
      <c r="U18743">
        <v>1.0434280600024701E-2</v>
      </c>
      <c r="V18743" t="s">
        <v>27</v>
      </c>
      <c r="W18743">
        <v>0.402956303149826</v>
      </c>
      <c r="X18743">
        <v>0</v>
      </c>
      <c r="Y18743" t="s">
        <v>27</v>
      </c>
    </row>
    <row r="18744" spans="1:25" x14ac:dyDescent="0.35">
      <c r="A18744" t="s">
        <v>25</v>
      </c>
      <c r="B18744" s="1">
        <v>42485</v>
      </c>
      <c r="C18744">
        <v>13.4</v>
      </c>
      <c r="D18744">
        <v>69</v>
      </c>
      <c r="E18744">
        <v>1</v>
      </c>
      <c r="F18744">
        <v>20.372</v>
      </c>
      <c r="G18744">
        <v>2.8</v>
      </c>
      <c r="H18744">
        <v>52.609326990643801</v>
      </c>
      <c r="I18744">
        <v>1.1233093669985801</v>
      </c>
      <c r="J18744">
        <v>6.2320000000000002</v>
      </c>
      <c r="K18744">
        <v>0.614873529977781</v>
      </c>
      <c r="L18744">
        <v>1.5487283739862301</v>
      </c>
      <c r="M18744">
        <v>0.17780872924156901</v>
      </c>
      <c r="N18744">
        <v>1.2793396276089501E-3</v>
      </c>
      <c r="O18744">
        <v>1.7719189719927401E-4</v>
      </c>
      <c r="P18744" s="2">
        <v>3.7550982731477E-7</v>
      </c>
      <c r="Q18744" t="s">
        <v>27</v>
      </c>
      <c r="R18744" t="s">
        <v>28</v>
      </c>
      <c r="S18744">
        <v>20</v>
      </c>
      <c r="T18744">
        <v>2.1856409357148801</v>
      </c>
      <c r="U18744">
        <v>3.8248716375010399</v>
      </c>
      <c r="V18744" t="s">
        <v>27</v>
      </c>
      <c r="W18744">
        <v>71.6504137789846</v>
      </c>
      <c r="X18744">
        <v>0</v>
      </c>
      <c r="Y18744" t="s">
        <v>27</v>
      </c>
    </row>
    <row r="18745" spans="1:25" x14ac:dyDescent="0.35">
      <c r="A18745" t="s">
        <v>25</v>
      </c>
      <c r="B18745" s="1">
        <v>42486</v>
      </c>
      <c r="C18745">
        <v>15.5</v>
      </c>
      <c r="D18745">
        <v>72</v>
      </c>
      <c r="E18745">
        <v>1</v>
      </c>
      <c r="F18745">
        <v>14.816000000000001</v>
      </c>
      <c r="G18745">
        <v>0.6</v>
      </c>
      <c r="H18745">
        <v>69.4501277538903</v>
      </c>
      <c r="I18745">
        <v>1.8187710149985801</v>
      </c>
      <c r="J18745">
        <v>9.7260000000000009</v>
      </c>
      <c r="K18745">
        <v>1.29636012782068</v>
      </c>
      <c r="L18745">
        <v>2.47873000761818</v>
      </c>
      <c r="M18745">
        <v>0.42840622834804498</v>
      </c>
      <c r="N18745">
        <v>6.0667154825870002E-3</v>
      </c>
      <c r="O18745">
        <v>2.2859373155142401E-2</v>
      </c>
      <c r="P18745">
        <v>1.52885596048919E-4</v>
      </c>
      <c r="Q18745" t="s">
        <v>27</v>
      </c>
      <c r="R18745" t="s">
        <v>28</v>
      </c>
      <c r="S18745">
        <v>20</v>
      </c>
      <c r="T18745">
        <v>7.6123840105484897</v>
      </c>
      <c r="U18745">
        <v>13.3216720184599</v>
      </c>
      <c r="V18745" t="s">
        <v>29</v>
      </c>
      <c r="W18745">
        <v>208.58570468854799</v>
      </c>
      <c r="X18745">
        <v>2085.85704688548</v>
      </c>
      <c r="Y18745" t="s">
        <v>31</v>
      </c>
    </row>
    <row r="18746" spans="1:25" x14ac:dyDescent="0.35">
      <c r="A18746" t="s">
        <v>25</v>
      </c>
      <c r="B18746" s="1">
        <v>42487</v>
      </c>
      <c r="C18746">
        <v>15.3</v>
      </c>
      <c r="D18746">
        <v>82</v>
      </c>
      <c r="E18746">
        <v>1</v>
      </c>
      <c r="F18746">
        <v>9.26</v>
      </c>
      <c r="G18746">
        <v>0.8</v>
      </c>
      <c r="H18746">
        <v>71.603804750278599</v>
      </c>
      <c r="I18746">
        <v>2.26046696699858</v>
      </c>
      <c r="J18746">
        <v>13.183999999999999</v>
      </c>
      <c r="K18746">
        <v>1.05200207847716</v>
      </c>
      <c r="L18746">
        <v>3.1645056114792398</v>
      </c>
      <c r="M18746">
        <v>0.37763973068333601</v>
      </c>
      <c r="N18746">
        <v>4.8528447332808304E-3</v>
      </c>
      <c r="O18746">
        <v>3.3350433810437598E-2</v>
      </c>
      <c r="P18746">
        <v>4.0365440690039102E-4</v>
      </c>
      <c r="Q18746" t="s">
        <v>27</v>
      </c>
      <c r="R18746" t="s">
        <v>28</v>
      </c>
      <c r="S18746">
        <v>20</v>
      </c>
      <c r="T18746">
        <v>5.3758955240182003</v>
      </c>
      <c r="U18746">
        <v>9.40781716703186</v>
      </c>
      <c r="V18746" t="s">
        <v>27</v>
      </c>
      <c r="W18746">
        <v>155.247447295993</v>
      </c>
      <c r="X18746">
        <v>1552.4744729599299</v>
      </c>
      <c r="Y18746" t="s">
        <v>30</v>
      </c>
    </row>
    <row r="18747" spans="1:25" x14ac:dyDescent="0.35">
      <c r="A18747" t="s">
        <v>25</v>
      </c>
      <c r="B18747" s="1">
        <v>42488</v>
      </c>
      <c r="C18747">
        <v>16.2</v>
      </c>
      <c r="D18747">
        <v>70</v>
      </c>
      <c r="E18747">
        <v>1</v>
      </c>
      <c r="F18747">
        <v>9.26</v>
      </c>
      <c r="G18747">
        <v>0</v>
      </c>
      <c r="H18747">
        <v>78.505183934470395</v>
      </c>
      <c r="I18747">
        <v>3.0370259069985801</v>
      </c>
      <c r="J18747">
        <v>16.803999999999998</v>
      </c>
      <c r="K18747">
        <v>1.56789839970581</v>
      </c>
      <c r="L18747">
        <v>4.1837188003777399</v>
      </c>
      <c r="M18747">
        <v>0.62599786260454005</v>
      </c>
      <c r="N18747">
        <v>1.18714248924721E-2</v>
      </c>
      <c r="O18747">
        <v>0.24525145900866199</v>
      </c>
      <c r="P18747">
        <v>5.8228103058730902E-3</v>
      </c>
      <c r="Q18747" t="s">
        <v>27</v>
      </c>
      <c r="R18747" t="s">
        <v>28</v>
      </c>
      <c r="S18747">
        <v>20</v>
      </c>
      <c r="T18747">
        <v>10.433943461130401</v>
      </c>
      <c r="U18747">
        <v>18.259401056978302</v>
      </c>
      <c r="V18747" t="s">
        <v>29</v>
      </c>
      <c r="W18747">
        <v>271.981514296402</v>
      </c>
      <c r="X18747">
        <v>2719.8151429640202</v>
      </c>
      <c r="Y18747" t="s">
        <v>31</v>
      </c>
    </row>
    <row r="18748" spans="1:25" x14ac:dyDescent="0.35">
      <c r="A18748" t="s">
        <v>25</v>
      </c>
      <c r="B18748" s="1">
        <v>42489</v>
      </c>
      <c r="C18748">
        <v>14.4</v>
      </c>
      <c r="D18748">
        <v>87</v>
      </c>
      <c r="E18748">
        <v>0</v>
      </c>
      <c r="F18748">
        <v>0</v>
      </c>
      <c r="G18748">
        <v>0</v>
      </c>
      <c r="H18748">
        <v>78.543504411956405</v>
      </c>
      <c r="I18748">
        <v>3.3385222969985802</v>
      </c>
      <c r="J18748">
        <v>20.100000000000001</v>
      </c>
      <c r="K18748">
        <v>0.98663464649816202</v>
      </c>
      <c r="L18748">
        <v>4.7179622392529597</v>
      </c>
      <c r="M18748">
        <v>0.413996565375572</v>
      </c>
      <c r="N18748">
        <v>5.7102238088735102E-3</v>
      </c>
      <c r="O18748">
        <v>8.8522090773403797E-2</v>
      </c>
      <c r="P18748">
        <v>2.8039443887457201E-3</v>
      </c>
      <c r="Q18748" t="s">
        <v>27</v>
      </c>
      <c r="R18748" t="s">
        <v>28</v>
      </c>
      <c r="S18748">
        <v>20</v>
      </c>
      <c r="T18748">
        <v>4.8297868151909098</v>
      </c>
      <c r="U18748">
        <v>8.4521269265840893</v>
      </c>
      <c r="V18748" t="s">
        <v>27</v>
      </c>
      <c r="W18748">
        <v>141.686053129887</v>
      </c>
      <c r="X18748">
        <v>1416.86053129887</v>
      </c>
      <c r="Y18748" t="s">
        <v>30</v>
      </c>
    </row>
    <row r="18749" spans="1:25" x14ac:dyDescent="0.35">
      <c r="A18749" t="s">
        <v>25</v>
      </c>
      <c r="B18749" s="1">
        <v>42490</v>
      </c>
      <c r="C18749">
        <v>15.6</v>
      </c>
      <c r="D18749">
        <v>76</v>
      </c>
      <c r="E18749">
        <v>1</v>
      </c>
      <c r="F18749">
        <v>7.4080000000000004</v>
      </c>
      <c r="G18749">
        <v>0.4</v>
      </c>
      <c r="H18749">
        <v>80.361115934252297</v>
      </c>
      <c r="I18749">
        <v>3.93822330499858</v>
      </c>
      <c r="J18749">
        <v>23.611999999999998</v>
      </c>
      <c r="K18749">
        <v>1.7143399630034399</v>
      </c>
      <c r="L18749">
        <v>5.5586440557355798</v>
      </c>
      <c r="M18749">
        <v>0.77275180746098204</v>
      </c>
      <c r="N18749">
        <v>1.7234542381470101E-2</v>
      </c>
      <c r="O18749">
        <v>0.60947875729319501</v>
      </c>
      <c r="P18749">
        <v>2.8551468126639699E-2</v>
      </c>
      <c r="Q18749" t="s">
        <v>27</v>
      </c>
      <c r="R18749" t="s">
        <v>28</v>
      </c>
      <c r="S18749">
        <v>20</v>
      </c>
      <c r="T18749">
        <v>12.0920207231679</v>
      </c>
      <c r="U18749">
        <v>21.1610362655438</v>
      </c>
      <c r="V18749" t="s">
        <v>29</v>
      </c>
      <c r="W18749">
        <v>307.658158630142</v>
      </c>
      <c r="X18749">
        <v>3076.58158630142</v>
      </c>
      <c r="Y18749" t="s">
        <v>31</v>
      </c>
    </row>
    <row r="18750" spans="1:25" x14ac:dyDescent="0.35">
      <c r="A18750" t="s">
        <v>25</v>
      </c>
      <c r="B18750" s="1">
        <v>42491</v>
      </c>
      <c r="C18750">
        <v>15.5</v>
      </c>
      <c r="D18750">
        <v>90</v>
      </c>
      <c r="E18750">
        <v>1</v>
      </c>
      <c r="F18750">
        <v>14.816000000000001</v>
      </c>
      <c r="G18750">
        <v>0.2</v>
      </c>
      <c r="H18750">
        <v>79.534180351628393</v>
      </c>
      <c r="I18750">
        <v>4.1520180249985801</v>
      </c>
      <c r="J18750">
        <v>26.106000000000002</v>
      </c>
      <c r="K18750">
        <v>2.2858460334907398</v>
      </c>
      <c r="L18750">
        <v>5.9415912234361796</v>
      </c>
      <c r="M18750">
        <v>1.29360657753203</v>
      </c>
      <c r="N18750">
        <v>4.2900151396166299E-2</v>
      </c>
      <c r="O18750">
        <v>1.53815987873912</v>
      </c>
      <c r="P18750">
        <v>8.4410899373539697E-2</v>
      </c>
      <c r="Q18750" t="s">
        <v>27</v>
      </c>
      <c r="R18750" t="s">
        <v>28</v>
      </c>
      <c r="S18750">
        <v>10</v>
      </c>
      <c r="T18750">
        <v>9.2172349472010797</v>
      </c>
      <c r="U18750">
        <v>16.130161157601901</v>
      </c>
      <c r="V18750" t="s">
        <v>29</v>
      </c>
      <c r="W18750">
        <v>454.46290631698901</v>
      </c>
      <c r="X18750">
        <v>4544.6290631698903</v>
      </c>
      <c r="Y18750" t="s">
        <v>32</v>
      </c>
    </row>
    <row r="18751" spans="1:25" x14ac:dyDescent="0.35">
      <c r="A18751" t="s">
        <v>25</v>
      </c>
      <c r="B18751" s="1">
        <v>42492</v>
      </c>
      <c r="C18751">
        <v>15.1</v>
      </c>
      <c r="D18751">
        <v>91</v>
      </c>
      <c r="E18751">
        <v>1</v>
      </c>
      <c r="F18751">
        <v>14.816000000000001</v>
      </c>
      <c r="G18751">
        <v>1.2</v>
      </c>
      <c r="H18751">
        <v>69.612825750662495</v>
      </c>
      <c r="I18751">
        <v>4.3397967609985804</v>
      </c>
      <c r="J18751">
        <v>28.527999999999999</v>
      </c>
      <c r="K18751">
        <v>1.3030709013148101</v>
      </c>
      <c r="L18751">
        <v>6.2881466551666501</v>
      </c>
      <c r="M18751">
        <v>0.62164744073983702</v>
      </c>
      <c r="N18751">
        <v>1.1725788314545901E-2</v>
      </c>
      <c r="O18751">
        <v>0.35457069398867302</v>
      </c>
      <c r="P18751">
        <v>2.2254542516085201E-2</v>
      </c>
      <c r="Q18751" t="s">
        <v>27</v>
      </c>
      <c r="R18751" t="s">
        <v>28</v>
      </c>
      <c r="S18751">
        <v>10</v>
      </c>
      <c r="T18751">
        <v>3.6494825004154499</v>
      </c>
      <c r="U18751">
        <v>6.3865943757270296</v>
      </c>
      <c r="V18751" t="s">
        <v>27</v>
      </c>
      <c r="W18751">
        <v>210.10397226717501</v>
      </c>
      <c r="X18751">
        <v>2101.03972267175</v>
      </c>
      <c r="Y18751" t="s">
        <v>31</v>
      </c>
    </row>
    <row r="18752" spans="1:25" x14ac:dyDescent="0.35">
      <c r="A18752" t="s">
        <v>25</v>
      </c>
      <c r="B18752" s="1">
        <v>42493</v>
      </c>
      <c r="C18752">
        <v>17.8</v>
      </c>
      <c r="D18752">
        <v>81</v>
      </c>
      <c r="E18752">
        <v>1</v>
      </c>
      <c r="F18752">
        <v>7.4080000000000004</v>
      </c>
      <c r="G18752">
        <v>66.2</v>
      </c>
      <c r="H18752">
        <v>31.1435640724495</v>
      </c>
      <c r="I18752">
        <v>1.85636678334466</v>
      </c>
      <c r="J18752">
        <v>2.9079999999999999</v>
      </c>
      <c r="K18752">
        <v>6.7750681335046704E-3</v>
      </c>
      <c r="L18752">
        <v>1.64484623831504</v>
      </c>
      <c r="M18752">
        <v>1.9893700953083899E-3</v>
      </c>
      <c r="N18752" s="2">
        <v>4.50085985028973E-7</v>
      </c>
      <c r="O18752" s="2">
        <v>3.8834272820325001E-10</v>
      </c>
      <c r="P18752" s="2">
        <v>9.5384225728757791E-13</v>
      </c>
      <c r="Q18752" t="s">
        <v>27</v>
      </c>
      <c r="R18752" t="s">
        <v>28</v>
      </c>
      <c r="S18752">
        <v>10</v>
      </c>
      <c r="T18752">
        <v>4.9661900543434602E-4</v>
      </c>
      <c r="U18752">
        <v>8.6908325951010501E-4</v>
      </c>
      <c r="V18752" t="s">
        <v>27</v>
      </c>
      <c r="W18752">
        <v>8.6719135091367597E-2</v>
      </c>
      <c r="X18752">
        <v>0</v>
      </c>
      <c r="Y18752" t="s">
        <v>27</v>
      </c>
    </row>
    <row r="18753" spans="1:25" x14ac:dyDescent="0.35">
      <c r="A18753" t="s">
        <v>25</v>
      </c>
      <c r="B18753" s="1">
        <v>42494</v>
      </c>
      <c r="C18753">
        <v>17.7</v>
      </c>
      <c r="D18753">
        <v>97</v>
      </c>
      <c r="E18753">
        <v>1</v>
      </c>
      <c r="F18753">
        <v>24.076000000000001</v>
      </c>
      <c r="G18753">
        <v>9.4</v>
      </c>
      <c r="H18753">
        <v>14.292643349985999</v>
      </c>
      <c r="I18753">
        <v>0.35700243476624999</v>
      </c>
      <c r="J18753">
        <v>2.89</v>
      </c>
      <c r="K18753" s="2">
        <v>3.8332593608291101E-5</v>
      </c>
      <c r="L18753">
        <v>0.54553093254412899</v>
      </c>
      <c r="M18753" s="2">
        <v>9.13622116855154E-6</v>
      </c>
      <c r="N18753" s="2">
        <v>3.2743552313537502E-11</v>
      </c>
      <c r="O18753" s="2">
        <v>8.1512525022113395E-23</v>
      </c>
      <c r="P18753" s="2">
        <v>1.3231344487046301E-26</v>
      </c>
      <c r="Q18753" t="s">
        <v>27</v>
      </c>
      <c r="R18753" t="s">
        <v>28</v>
      </c>
      <c r="S18753">
        <v>10</v>
      </c>
      <c r="T18753" s="2">
        <v>7.5097086599937801E-8</v>
      </c>
      <c r="U18753" s="2">
        <v>1.3141990154989099E-7</v>
      </c>
      <c r="V18753" t="s">
        <v>27</v>
      </c>
      <c r="W18753" s="2">
        <v>3.6924630794688301E-5</v>
      </c>
      <c r="X18753">
        <v>0</v>
      </c>
      <c r="Y18753" t="s">
        <v>27</v>
      </c>
    </row>
    <row r="18754" spans="1:25" x14ac:dyDescent="0.35">
      <c r="A18754" t="s">
        <v>25</v>
      </c>
      <c r="B18754" s="1">
        <v>42495</v>
      </c>
      <c r="C18754">
        <v>16.7</v>
      </c>
      <c r="D18754">
        <v>97</v>
      </c>
      <c r="E18754">
        <v>1</v>
      </c>
      <c r="F18754">
        <v>7.4080000000000004</v>
      </c>
      <c r="G18754">
        <v>94.4</v>
      </c>
      <c r="H18754">
        <v>5.0797475765456603</v>
      </c>
      <c r="I18754">
        <v>0</v>
      </c>
      <c r="J18754">
        <v>2.71</v>
      </c>
      <c r="K18754" s="2">
        <v>1.01971277661229E-7</v>
      </c>
      <c r="L18754">
        <v>0</v>
      </c>
      <c r="M18754" s="2">
        <v>2.0394255532245701E-8</v>
      </c>
      <c r="N18754" s="2">
        <v>6.6435133205074203E-16</v>
      </c>
      <c r="O18754">
        <v>0</v>
      </c>
      <c r="P18754">
        <v>0</v>
      </c>
      <c r="Q18754" t="s">
        <v>27</v>
      </c>
      <c r="R18754" t="s">
        <v>28</v>
      </c>
      <c r="S18754">
        <v>10</v>
      </c>
      <c r="T18754" s="2">
        <v>3.1475309498240001E-12</v>
      </c>
      <c r="U18754" s="2">
        <v>5.5081791621919996E-12</v>
      </c>
      <c r="V18754" t="s">
        <v>27</v>
      </c>
      <c r="W18754" s="2">
        <v>5.06619485730686E-9</v>
      </c>
      <c r="X18754">
        <v>0</v>
      </c>
      <c r="Y18754" t="s">
        <v>27</v>
      </c>
    </row>
    <row r="18755" spans="1:25" x14ac:dyDescent="0.35">
      <c r="A18755" t="s">
        <v>25</v>
      </c>
      <c r="B18755" s="1">
        <v>42496</v>
      </c>
      <c r="C18755">
        <v>15</v>
      </c>
      <c r="D18755">
        <v>78</v>
      </c>
      <c r="E18755">
        <v>1</v>
      </c>
      <c r="F18755">
        <v>5.556</v>
      </c>
      <c r="G18755">
        <v>0</v>
      </c>
      <c r="H18755">
        <v>28.120657504223701</v>
      </c>
      <c r="I18755">
        <v>0.45618126399999998</v>
      </c>
      <c r="J18755">
        <v>5.1139999999999999</v>
      </c>
      <c r="K18755">
        <v>2.6586320296728698E-3</v>
      </c>
      <c r="L18755">
        <v>0.74599998574327797</v>
      </c>
      <c r="M18755">
        <v>6.6303050087186698E-4</v>
      </c>
      <c r="N18755" s="2">
        <v>6.4369955972733095E-8</v>
      </c>
      <c r="O18755" s="2">
        <v>6.6255592196387598E-15</v>
      </c>
      <c r="P18755" s="2">
        <v>2.3285007824035498E-18</v>
      </c>
      <c r="Q18755" t="s">
        <v>27</v>
      </c>
      <c r="R18755" t="s">
        <v>28</v>
      </c>
      <c r="S18755">
        <v>10</v>
      </c>
      <c r="T18755">
        <v>1.01261016147699E-4</v>
      </c>
      <c r="U18755">
        <v>1.7720677825847401E-4</v>
      </c>
      <c r="V18755" t="s">
        <v>27</v>
      </c>
      <c r="W18755">
        <v>2.13238616606575E-2</v>
      </c>
      <c r="X18755">
        <v>0</v>
      </c>
      <c r="Y18755" t="s">
        <v>27</v>
      </c>
    </row>
    <row r="18756" spans="1:25" x14ac:dyDescent="0.35">
      <c r="A18756" t="s">
        <v>25</v>
      </c>
      <c r="B18756" s="1">
        <v>42497</v>
      </c>
      <c r="C18756">
        <v>15.9</v>
      </c>
      <c r="D18756">
        <v>79</v>
      </c>
      <c r="E18756">
        <v>1</v>
      </c>
      <c r="F18756">
        <v>5.556</v>
      </c>
      <c r="G18756">
        <v>0</v>
      </c>
      <c r="H18756">
        <v>47.844215973304898</v>
      </c>
      <c r="I18756">
        <v>0.91596870399999997</v>
      </c>
      <c r="J18756">
        <v>7.68</v>
      </c>
      <c r="K18756">
        <v>0.164055711979047</v>
      </c>
      <c r="L18756">
        <v>1.4111724878210099</v>
      </c>
      <c r="M18756">
        <v>4.6381021883733199E-2</v>
      </c>
      <c r="N18756">
        <v>1.18574487967831E-4</v>
      </c>
      <c r="O18756" s="2">
        <v>1.7597837064429199E-6</v>
      </c>
      <c r="P18756" s="2">
        <v>2.96863261389602E-9</v>
      </c>
      <c r="Q18756" t="s">
        <v>27</v>
      </c>
      <c r="R18756" t="s">
        <v>28</v>
      </c>
      <c r="S18756">
        <v>10</v>
      </c>
      <c r="T18756">
        <v>0.11141003547801299</v>
      </c>
      <c r="U18756">
        <v>0.19496756208652299</v>
      </c>
      <c r="V18756" t="s">
        <v>27</v>
      </c>
      <c r="W18756">
        <v>10.212117552220899</v>
      </c>
      <c r="X18756">
        <v>0</v>
      </c>
      <c r="Y18756" t="s">
        <v>27</v>
      </c>
    </row>
    <row r="18757" spans="1:25" x14ac:dyDescent="0.35">
      <c r="A18757" t="s">
        <v>25</v>
      </c>
      <c r="B18757" s="1">
        <v>42498</v>
      </c>
      <c r="C18757">
        <v>15.2</v>
      </c>
      <c r="D18757">
        <v>84</v>
      </c>
      <c r="E18757">
        <v>1</v>
      </c>
      <c r="F18757">
        <v>1.8520000000000001</v>
      </c>
      <c r="G18757">
        <v>0</v>
      </c>
      <c r="H18757">
        <v>56.999310848306301</v>
      </c>
      <c r="I18757">
        <v>1.25185824</v>
      </c>
      <c r="J18757">
        <v>10.119999999999999</v>
      </c>
      <c r="K18757">
        <v>0.36275175186500003</v>
      </c>
      <c r="L18757">
        <v>1.9123236607626699</v>
      </c>
      <c r="M18757">
        <v>0.11091816146087299</v>
      </c>
      <c r="N18757">
        <v>5.5491136071916401E-4</v>
      </c>
      <c r="O18757">
        <v>1.47515041845277E-4</v>
      </c>
      <c r="P18757" s="2">
        <v>5.2389280222536795E-7</v>
      </c>
      <c r="Q18757" t="s">
        <v>27</v>
      </c>
      <c r="R18757" t="s">
        <v>28</v>
      </c>
      <c r="S18757">
        <v>10</v>
      </c>
      <c r="T18757">
        <v>0.426787733556795</v>
      </c>
      <c r="U18757">
        <v>0.74687853372439195</v>
      </c>
      <c r="V18757" t="s">
        <v>27</v>
      </c>
      <c r="W18757">
        <v>33.082591053612603</v>
      </c>
      <c r="X18757">
        <v>0</v>
      </c>
      <c r="Y18757" t="s">
        <v>27</v>
      </c>
    </row>
    <row r="18758" spans="1:25" x14ac:dyDescent="0.35">
      <c r="A18758" t="s">
        <v>25</v>
      </c>
      <c r="B18758" s="1">
        <v>42499</v>
      </c>
      <c r="C18758">
        <v>15.3</v>
      </c>
      <c r="D18758">
        <v>92</v>
      </c>
      <c r="E18758">
        <v>1</v>
      </c>
      <c r="F18758">
        <v>5.556</v>
      </c>
      <c r="G18758">
        <v>0.4</v>
      </c>
      <c r="H18758">
        <v>61.766253790913296</v>
      </c>
      <c r="I18758">
        <v>1.4208333440000001</v>
      </c>
      <c r="J18758">
        <v>12.577999999999999</v>
      </c>
      <c r="K18758">
        <v>0.599767450886314</v>
      </c>
      <c r="L18758">
        <v>2.2158895775021001</v>
      </c>
      <c r="M18758">
        <v>0.19142050650726</v>
      </c>
      <c r="N18758">
        <v>1.45776822646146E-3</v>
      </c>
      <c r="O18758">
        <v>1.44146979527152E-3</v>
      </c>
      <c r="P18758" s="2">
        <v>7.3362714590867204E-6</v>
      </c>
      <c r="Q18758" t="s">
        <v>27</v>
      </c>
      <c r="R18758" t="s">
        <v>28</v>
      </c>
      <c r="S18758">
        <v>10</v>
      </c>
      <c r="T18758">
        <v>0.99630648650559905</v>
      </c>
      <c r="U18758">
        <v>1.7435363513847999</v>
      </c>
      <c r="V18758" t="s">
        <v>27</v>
      </c>
      <c r="W18758">
        <v>69.103716170841906</v>
      </c>
      <c r="X18758">
        <v>691.03716170841903</v>
      </c>
      <c r="Y18758" t="s">
        <v>30</v>
      </c>
    </row>
    <row r="18759" spans="1:25" x14ac:dyDescent="0.35">
      <c r="A18759" t="s">
        <v>25</v>
      </c>
      <c r="B18759" s="1">
        <v>42500</v>
      </c>
      <c r="C18759">
        <v>14.4</v>
      </c>
      <c r="D18759">
        <v>93</v>
      </c>
      <c r="E18759">
        <v>1</v>
      </c>
      <c r="F18759">
        <v>16.667999999999999</v>
      </c>
      <c r="G18759">
        <v>2.6</v>
      </c>
      <c r="H18759">
        <v>46.167125986567598</v>
      </c>
      <c r="I18759">
        <v>0.51382221016979301</v>
      </c>
      <c r="J18759">
        <v>14.874000000000001</v>
      </c>
      <c r="K18759">
        <v>0.22653691757907901</v>
      </c>
      <c r="L18759">
        <v>0.94594984583125197</v>
      </c>
      <c r="M18759">
        <v>5.8865227179119302E-2</v>
      </c>
      <c r="N18759">
        <v>1.8080857494648199E-4</v>
      </c>
      <c r="O18759" s="2">
        <v>9.4180103065314701E-8</v>
      </c>
      <c r="P18759" s="2">
        <v>5.9425469354886704E-11</v>
      </c>
      <c r="Q18759" t="s">
        <v>27</v>
      </c>
      <c r="R18759" t="s">
        <v>28</v>
      </c>
      <c r="S18759">
        <v>10</v>
      </c>
      <c r="T18759">
        <v>0.19247260813166001</v>
      </c>
      <c r="U18759">
        <v>0.33682706423040498</v>
      </c>
      <c r="V18759" t="s">
        <v>27</v>
      </c>
      <c r="W18759">
        <v>16.493344595158</v>
      </c>
      <c r="X18759">
        <v>0</v>
      </c>
      <c r="Y18759" t="s">
        <v>27</v>
      </c>
    </row>
    <row r="18760" spans="1:25" x14ac:dyDescent="0.35">
      <c r="A18760" t="s">
        <v>25</v>
      </c>
      <c r="B18760" s="1">
        <v>42501</v>
      </c>
      <c r="C18760">
        <v>16.8</v>
      </c>
      <c r="D18760">
        <v>99</v>
      </c>
      <c r="E18760">
        <v>1</v>
      </c>
      <c r="F18760">
        <v>27.78</v>
      </c>
      <c r="G18760">
        <v>18.600000000000001</v>
      </c>
      <c r="H18760">
        <v>8.7368332213017901</v>
      </c>
      <c r="I18760">
        <v>0</v>
      </c>
      <c r="J18760">
        <v>2.7280000000000002</v>
      </c>
      <c r="K18760" s="2">
        <v>2.6208306481796902E-6</v>
      </c>
      <c r="L18760">
        <v>0</v>
      </c>
      <c r="M18760" s="2">
        <v>5.2416612963593704E-7</v>
      </c>
      <c r="N18760" s="2">
        <v>2.07983534025685E-13</v>
      </c>
      <c r="O18760">
        <v>0</v>
      </c>
      <c r="P18760">
        <v>0</v>
      </c>
      <c r="Q18760" t="s">
        <v>27</v>
      </c>
      <c r="R18760" t="s">
        <v>28</v>
      </c>
      <c r="S18760">
        <v>10</v>
      </c>
      <c r="T18760" s="2">
        <v>7.8506177449692604E-10</v>
      </c>
      <c r="U18760" s="2">
        <v>1.3738581053696201E-9</v>
      </c>
      <c r="V18760" t="s">
        <v>27</v>
      </c>
      <c r="W18760" s="2">
        <v>6.60120858241934E-7</v>
      </c>
      <c r="X18760">
        <v>0</v>
      </c>
      <c r="Y18760" t="s">
        <v>27</v>
      </c>
    </row>
    <row r="18761" spans="1:25" x14ac:dyDescent="0.35">
      <c r="A18761" t="s">
        <v>25</v>
      </c>
      <c r="B18761" s="1">
        <v>42502</v>
      </c>
      <c r="C18761">
        <v>12.9</v>
      </c>
      <c r="D18761">
        <v>94</v>
      </c>
      <c r="E18761">
        <v>1</v>
      </c>
      <c r="F18761">
        <v>11.112</v>
      </c>
      <c r="G18761">
        <v>30.6</v>
      </c>
      <c r="H18761">
        <v>11.506460565667201</v>
      </c>
      <c r="I18761">
        <v>0</v>
      </c>
      <c r="J18761">
        <v>2.0259999999999998</v>
      </c>
      <c r="K18761" s="2">
        <v>5.0694994077629298E-6</v>
      </c>
      <c r="L18761">
        <v>0</v>
      </c>
      <c r="M18761" s="2">
        <v>1.0138998815525899E-6</v>
      </c>
      <c r="N18761" s="2">
        <v>6.6862126061336203E-13</v>
      </c>
      <c r="O18761">
        <v>0</v>
      </c>
      <c r="P18761">
        <v>0</v>
      </c>
      <c r="Q18761" t="s">
        <v>27</v>
      </c>
      <c r="R18761" t="s">
        <v>28</v>
      </c>
      <c r="S18761">
        <v>10</v>
      </c>
      <c r="T18761" s="2">
        <v>2.4098954429606999E-9</v>
      </c>
      <c r="U18761" s="2">
        <v>4.2173170251812199E-9</v>
      </c>
      <c r="V18761" t="s">
        <v>27</v>
      </c>
      <c r="W18761" s="2">
        <v>1.77587565061181E-6</v>
      </c>
      <c r="X18761">
        <v>0</v>
      </c>
      <c r="Y18761" t="s">
        <v>27</v>
      </c>
    </row>
    <row r="18762" spans="1:25" x14ac:dyDescent="0.35">
      <c r="A18762" t="s">
        <v>25</v>
      </c>
      <c r="B18762" s="1">
        <v>42503</v>
      </c>
      <c r="C18762">
        <v>13.4</v>
      </c>
      <c r="D18762">
        <v>90</v>
      </c>
      <c r="E18762">
        <v>1</v>
      </c>
      <c r="F18762">
        <v>11.112</v>
      </c>
      <c r="G18762">
        <v>30.8</v>
      </c>
      <c r="H18762">
        <v>16.087108035169599</v>
      </c>
      <c r="I18762">
        <v>0</v>
      </c>
      <c r="J18762">
        <v>2.1160000000000001</v>
      </c>
      <c r="K18762" s="2">
        <v>4.5080558885631698E-5</v>
      </c>
      <c r="L18762">
        <v>0</v>
      </c>
      <c r="M18762" s="2">
        <v>9.0161117771263305E-6</v>
      </c>
      <c r="N18762" s="2">
        <v>3.1985492517215002E-11</v>
      </c>
      <c r="O18762">
        <v>0</v>
      </c>
      <c r="P18762">
        <v>0</v>
      </c>
      <c r="Q18762" t="s">
        <v>27</v>
      </c>
      <c r="R18762" t="s">
        <v>28</v>
      </c>
      <c r="S18762">
        <v>10</v>
      </c>
      <c r="T18762" s="2">
        <v>9.8932469300279105E-8</v>
      </c>
      <c r="U18762" s="2">
        <v>1.7313182127548799E-7</v>
      </c>
      <c r="V18762" t="s">
        <v>27</v>
      </c>
      <c r="W18762" s="2">
        <v>4.70920473204671E-5</v>
      </c>
      <c r="X18762">
        <v>0</v>
      </c>
      <c r="Y18762" t="s">
        <v>27</v>
      </c>
    </row>
    <row r="18763" spans="1:25" x14ac:dyDescent="0.35">
      <c r="A18763" t="s">
        <v>25</v>
      </c>
      <c r="B18763" s="1">
        <v>42504</v>
      </c>
      <c r="C18763">
        <v>13.9</v>
      </c>
      <c r="D18763">
        <v>94</v>
      </c>
      <c r="E18763">
        <v>1</v>
      </c>
      <c r="F18763">
        <v>14.816000000000001</v>
      </c>
      <c r="G18763">
        <v>21.6</v>
      </c>
      <c r="H18763">
        <v>11.956523712721101</v>
      </c>
      <c r="I18763">
        <v>0</v>
      </c>
      <c r="J18763">
        <v>2.206</v>
      </c>
      <c r="K18763" s="2">
        <v>7.6919601953752008E-6</v>
      </c>
      <c r="L18763">
        <v>0</v>
      </c>
      <c r="M18763" s="2">
        <v>1.5383920390750399E-6</v>
      </c>
      <c r="N18763" s="2">
        <v>1.39854851428215E-12</v>
      </c>
      <c r="O18763">
        <v>0</v>
      </c>
      <c r="P18763">
        <v>0</v>
      </c>
      <c r="Q18763" t="s">
        <v>27</v>
      </c>
      <c r="R18763" t="s">
        <v>28</v>
      </c>
      <c r="S18763">
        <v>10</v>
      </c>
      <c r="T18763" s="2">
        <v>4.8957641084949601E-9</v>
      </c>
      <c r="U18763" s="2">
        <v>8.5675871898661807E-9</v>
      </c>
      <c r="V18763" t="s">
        <v>27</v>
      </c>
      <c r="W18763" s="2">
        <v>3.3191004366732201E-6</v>
      </c>
      <c r="X18763">
        <v>0</v>
      </c>
      <c r="Y18763" t="s">
        <v>27</v>
      </c>
    </row>
    <row r="18764" spans="1:25" x14ac:dyDescent="0.35">
      <c r="A18764" t="s">
        <v>25</v>
      </c>
      <c r="B18764" s="1">
        <v>42505</v>
      </c>
      <c r="C18764">
        <v>13</v>
      </c>
      <c r="D18764">
        <v>85</v>
      </c>
      <c r="E18764">
        <v>1</v>
      </c>
      <c r="F18764">
        <v>7.4080000000000004</v>
      </c>
      <c r="G18764">
        <v>7</v>
      </c>
      <c r="H18764">
        <v>21.794078129466801</v>
      </c>
      <c r="I18764">
        <v>0</v>
      </c>
      <c r="J18764">
        <v>2.044</v>
      </c>
      <c r="K18764">
        <v>3.6824587938545802E-4</v>
      </c>
      <c r="L18764">
        <v>0</v>
      </c>
      <c r="M18764" s="2">
        <v>7.3649175877091603E-5</v>
      </c>
      <c r="N18764" s="2">
        <v>1.3166067339656399E-9</v>
      </c>
      <c r="O18764">
        <v>0</v>
      </c>
      <c r="P18764">
        <v>0</v>
      </c>
      <c r="Q18764" t="s">
        <v>27</v>
      </c>
      <c r="R18764" t="s">
        <v>28</v>
      </c>
      <c r="S18764">
        <v>10</v>
      </c>
      <c r="T18764" s="2">
        <v>3.51550160771147E-6</v>
      </c>
      <c r="U18764" s="2">
        <v>6.1521278134950703E-6</v>
      </c>
      <c r="V18764" t="s">
        <v>27</v>
      </c>
      <c r="W18764">
        <v>1.0994106813512199E-3</v>
      </c>
      <c r="X18764">
        <v>0</v>
      </c>
      <c r="Y18764" t="s">
        <v>27</v>
      </c>
    </row>
    <row r="18765" spans="1:25" x14ac:dyDescent="0.35">
      <c r="A18765" t="s">
        <v>25</v>
      </c>
      <c r="B18765" s="1">
        <v>42506</v>
      </c>
      <c r="C18765">
        <v>13.1</v>
      </c>
      <c r="D18765">
        <v>97</v>
      </c>
      <c r="E18765">
        <v>1</v>
      </c>
      <c r="F18765">
        <v>25.928000000000001</v>
      </c>
      <c r="G18765">
        <v>37.4</v>
      </c>
      <c r="H18765">
        <v>7.0741357671469904</v>
      </c>
      <c r="I18765">
        <v>0</v>
      </c>
      <c r="J18765">
        <v>2.0619999999999998</v>
      </c>
      <c r="K18765" s="2">
        <v>9.0201188094725103E-7</v>
      </c>
      <c r="L18765">
        <v>0</v>
      </c>
      <c r="M18765" s="2">
        <v>1.8040237618945E-7</v>
      </c>
      <c r="N18765" s="2">
        <v>3.1486014629840303E-14</v>
      </c>
      <c r="O18765">
        <v>0</v>
      </c>
      <c r="P18765">
        <v>0</v>
      </c>
      <c r="Q18765" t="s">
        <v>27</v>
      </c>
      <c r="R18765" t="s">
        <v>28</v>
      </c>
      <c r="S18765">
        <v>10</v>
      </c>
      <c r="T18765" s="2">
        <v>1.28061463701761E-10</v>
      </c>
      <c r="U18765" s="2">
        <v>2.2410756147808201E-10</v>
      </c>
      <c r="V18765" t="s">
        <v>27</v>
      </c>
      <c r="W18765" s="2">
        <v>1.3328567037647201E-7</v>
      </c>
      <c r="X18765">
        <v>0</v>
      </c>
      <c r="Y18765" t="s">
        <v>27</v>
      </c>
    </row>
    <row r="18766" spans="1:25" x14ac:dyDescent="0.35">
      <c r="A18766" t="s">
        <v>25</v>
      </c>
      <c r="B18766" s="1">
        <v>42507</v>
      </c>
      <c r="C18766">
        <v>12.2</v>
      </c>
      <c r="D18766">
        <v>66</v>
      </c>
      <c r="E18766">
        <v>1</v>
      </c>
      <c r="F18766">
        <v>16.667999999999999</v>
      </c>
      <c r="G18766">
        <v>21.4</v>
      </c>
      <c r="H18766">
        <v>37.839042942102402</v>
      </c>
      <c r="I18766">
        <v>0</v>
      </c>
      <c r="J18766">
        <v>1.9</v>
      </c>
      <c r="K18766">
        <v>5.2117595866938003E-2</v>
      </c>
      <c r="L18766">
        <v>0</v>
      </c>
      <c r="M18766">
        <v>1.04235191733876E-2</v>
      </c>
      <c r="N18766" s="2">
        <v>8.4421747609006596E-6</v>
      </c>
      <c r="O18766">
        <v>0</v>
      </c>
      <c r="P18766">
        <v>0</v>
      </c>
      <c r="Q18766" t="s">
        <v>27</v>
      </c>
      <c r="R18766" t="s">
        <v>28</v>
      </c>
      <c r="S18766">
        <v>10</v>
      </c>
      <c r="T18766">
        <v>1.5913210250866502E-2</v>
      </c>
      <c r="U18766">
        <v>2.7848117939016401E-2</v>
      </c>
      <c r="V18766" t="s">
        <v>27</v>
      </c>
      <c r="W18766">
        <v>1.84393166413207</v>
      </c>
      <c r="X18766">
        <v>0</v>
      </c>
      <c r="Y18766" t="s">
        <v>27</v>
      </c>
    </row>
    <row r="18767" spans="1:25" x14ac:dyDescent="0.35">
      <c r="A18767" t="s">
        <v>25</v>
      </c>
      <c r="B18767" s="1">
        <v>42508</v>
      </c>
      <c r="C18767">
        <v>11.4</v>
      </c>
      <c r="D18767">
        <v>96</v>
      </c>
      <c r="E18767">
        <v>1</v>
      </c>
      <c r="F18767">
        <v>5.04</v>
      </c>
      <c r="G18767">
        <v>11.6</v>
      </c>
      <c r="H18767">
        <v>11.3842666772789</v>
      </c>
      <c r="I18767">
        <v>0</v>
      </c>
      <c r="J18767">
        <v>1.756</v>
      </c>
      <c r="K18767" s="2">
        <v>3.50477441458629E-6</v>
      </c>
      <c r="L18767">
        <v>0</v>
      </c>
      <c r="M18767" s="2">
        <v>7.0095488291725798E-7</v>
      </c>
      <c r="N18767" s="2">
        <v>3.4788869796938398E-13</v>
      </c>
      <c r="O18767">
        <v>0</v>
      </c>
      <c r="P18767">
        <v>0</v>
      </c>
      <c r="Q18767" t="s">
        <v>27</v>
      </c>
      <c r="R18767" t="s">
        <v>28</v>
      </c>
      <c r="S18767">
        <v>10</v>
      </c>
      <c r="T18767" s="2">
        <v>1.2867071355002E-9</v>
      </c>
      <c r="U18767" s="2">
        <v>2.2517374871253502E-9</v>
      </c>
      <c r="V18767" t="s">
        <v>27</v>
      </c>
      <c r="W18767" s="2">
        <v>1.02083392223205E-6</v>
      </c>
      <c r="X18767">
        <v>0</v>
      </c>
      <c r="Y18767" t="s">
        <v>27</v>
      </c>
    </row>
    <row r="18768" spans="1:25" x14ac:dyDescent="0.35">
      <c r="A18768" t="s">
        <v>25</v>
      </c>
      <c r="B18768" s="1">
        <v>42509</v>
      </c>
      <c r="C18768">
        <v>10.199999999999999</v>
      </c>
      <c r="D18768">
        <v>95</v>
      </c>
      <c r="E18768">
        <v>1</v>
      </c>
      <c r="F18768">
        <v>7.2</v>
      </c>
      <c r="G18768">
        <v>0</v>
      </c>
      <c r="H18768">
        <v>17.6764742772273</v>
      </c>
      <c r="I18768">
        <v>7.2767479999999995E-2</v>
      </c>
      <c r="J18768">
        <v>3.2959999999999998</v>
      </c>
      <c r="K18768" s="2">
        <v>7.3195486550508399E-5</v>
      </c>
      <c r="L18768">
        <v>0.137922496049146</v>
      </c>
      <c r="M18768" s="2">
        <v>1.5561718527370099E-5</v>
      </c>
      <c r="N18768" s="2">
        <v>8.4044786388996596E-11</v>
      </c>
      <c r="O18768" s="2">
        <v>3.1922013444943201E-48</v>
      </c>
      <c r="P18768" s="2">
        <v>1.7247287182160299E-53</v>
      </c>
      <c r="Q18768" t="s">
        <v>27</v>
      </c>
      <c r="R18768" t="s">
        <v>28</v>
      </c>
      <c r="S18768">
        <v>10</v>
      </c>
      <c r="T18768" s="2">
        <v>2.25517372784569E-7</v>
      </c>
      <c r="U18768" s="2">
        <v>3.94655402372996E-7</v>
      </c>
      <c r="V18768" t="s">
        <v>27</v>
      </c>
      <c r="W18768" s="2">
        <v>9.7429207876572406E-5</v>
      </c>
      <c r="X18768">
        <v>0</v>
      </c>
      <c r="Y18768" t="s">
        <v>27</v>
      </c>
    </row>
    <row r="18769" spans="1:25" x14ac:dyDescent="0.35">
      <c r="A18769" t="s">
        <v>25</v>
      </c>
      <c r="B18769" s="1">
        <v>42510</v>
      </c>
      <c r="C18769">
        <v>13.4</v>
      </c>
      <c r="D18769">
        <v>94</v>
      </c>
      <c r="E18769">
        <v>1</v>
      </c>
      <c r="F18769">
        <v>16.667999999999999</v>
      </c>
      <c r="G18769">
        <v>16</v>
      </c>
      <c r="H18769">
        <v>12.902709151137699</v>
      </c>
      <c r="I18769">
        <v>0</v>
      </c>
      <c r="J18769">
        <v>2.1160000000000001</v>
      </c>
      <c r="K18769" s="2">
        <v>1.35461438341009E-5</v>
      </c>
      <c r="L18769">
        <v>0</v>
      </c>
      <c r="M18769" s="2">
        <v>2.7092287668201898E-6</v>
      </c>
      <c r="N18769" s="2">
        <v>3.8080772926237002E-12</v>
      </c>
      <c r="O18769">
        <v>0</v>
      </c>
      <c r="P18769">
        <v>0</v>
      </c>
      <c r="Q18769" t="s">
        <v>27</v>
      </c>
      <c r="R18769" t="s">
        <v>28</v>
      </c>
      <c r="S18769">
        <v>10</v>
      </c>
      <c r="T18769" s="2">
        <v>1.2812802186159599E-8</v>
      </c>
      <c r="U18769" s="2">
        <v>2.2422403825779402E-8</v>
      </c>
      <c r="V18769" t="s">
        <v>27</v>
      </c>
      <c r="W18769" s="2">
        <v>7.7568998731430301E-6</v>
      </c>
      <c r="X18769">
        <v>0</v>
      </c>
      <c r="Y18769" t="s">
        <v>27</v>
      </c>
    </row>
    <row r="18770" spans="1:25" x14ac:dyDescent="0.35">
      <c r="A18770" t="s">
        <v>25</v>
      </c>
      <c r="B18770" s="1">
        <v>42511</v>
      </c>
      <c r="C18770">
        <v>11.3</v>
      </c>
      <c r="D18770">
        <v>85</v>
      </c>
      <c r="E18770">
        <v>1</v>
      </c>
      <c r="F18770">
        <v>9.26</v>
      </c>
      <c r="G18770">
        <v>50.8</v>
      </c>
      <c r="H18770">
        <v>18.176050705936401</v>
      </c>
      <c r="I18770">
        <v>0</v>
      </c>
      <c r="J18770">
        <v>1.738</v>
      </c>
      <c r="K18770" s="2">
        <v>9.9860633420436798E-5</v>
      </c>
      <c r="L18770">
        <v>0</v>
      </c>
      <c r="M18770" s="2">
        <v>1.9972126684087399E-5</v>
      </c>
      <c r="N18770" s="2">
        <v>1.3071334740156799E-10</v>
      </c>
      <c r="O18770">
        <v>0</v>
      </c>
      <c r="P18770">
        <v>0</v>
      </c>
      <c r="Q18770" t="s">
        <v>27</v>
      </c>
      <c r="R18770" t="s">
        <v>28</v>
      </c>
      <c r="S18770">
        <v>10</v>
      </c>
      <c r="T18770" s="2">
        <v>3.82407748504997E-7</v>
      </c>
      <c r="U18770" s="2">
        <v>6.6921355988374498E-7</v>
      </c>
      <c r="V18770" t="s">
        <v>27</v>
      </c>
      <c r="W18770">
        <v>1.5525776313814901E-4</v>
      </c>
      <c r="X18770">
        <v>0</v>
      </c>
      <c r="Y18770" t="s">
        <v>27</v>
      </c>
    </row>
    <row r="18771" spans="1:25" x14ac:dyDescent="0.35">
      <c r="A18771" t="s">
        <v>25</v>
      </c>
      <c r="B18771" s="1">
        <v>42512</v>
      </c>
      <c r="C18771">
        <v>10.4</v>
      </c>
      <c r="D18771">
        <v>82</v>
      </c>
      <c r="E18771">
        <v>1</v>
      </c>
      <c r="F18771">
        <v>14.816000000000001</v>
      </c>
      <c r="G18771">
        <v>0.2</v>
      </c>
      <c r="H18771">
        <v>39.069918616729602</v>
      </c>
      <c r="I18771">
        <v>0.26659944000000002</v>
      </c>
      <c r="J18771">
        <v>3.3140000000000001</v>
      </c>
      <c r="K18771">
        <v>6.0918110350891501E-2</v>
      </c>
      <c r="L18771">
        <v>0.44391953518586802</v>
      </c>
      <c r="M18771">
        <v>1.4160545736283199E-2</v>
      </c>
      <c r="N18771" s="2">
        <v>1.45204637913076E-5</v>
      </c>
      <c r="O18771" s="2">
        <v>3.0094948092044999E-15</v>
      </c>
      <c r="P18771" s="2">
        <v>2.9355538564025199E-19</v>
      </c>
      <c r="Q18771" t="s">
        <v>27</v>
      </c>
      <c r="R18771" t="s">
        <v>28</v>
      </c>
      <c r="S18771">
        <v>10</v>
      </c>
      <c r="T18771">
        <v>2.0741474041347002E-2</v>
      </c>
      <c r="U18771">
        <v>3.6297579572357297E-2</v>
      </c>
      <c r="V18771" t="s">
        <v>27</v>
      </c>
      <c r="W18771">
        <v>2.32863550566148</v>
      </c>
      <c r="X18771">
        <v>0</v>
      </c>
      <c r="Y18771" t="s">
        <v>27</v>
      </c>
    </row>
    <row r="18772" spans="1:25" x14ac:dyDescent="0.35">
      <c r="A18772" t="s">
        <v>25</v>
      </c>
      <c r="B18772" s="1">
        <v>42513</v>
      </c>
      <c r="C18772">
        <v>9.8000000000000007</v>
      </c>
      <c r="D18772">
        <v>76</v>
      </c>
      <c r="E18772">
        <v>1</v>
      </c>
      <c r="F18772">
        <v>20.372</v>
      </c>
      <c r="G18772">
        <v>0</v>
      </c>
      <c r="H18772">
        <v>59.1440095465978</v>
      </c>
      <c r="I18772">
        <v>0.60351931199999997</v>
      </c>
      <c r="J18772">
        <v>4.782</v>
      </c>
      <c r="K18772">
        <v>1.07960830490506</v>
      </c>
      <c r="L18772">
        <v>0.91753994374907799</v>
      </c>
      <c r="M18772">
        <v>0.27895991247231999</v>
      </c>
      <c r="N18772">
        <v>2.8390816759121399E-3</v>
      </c>
      <c r="O18772" s="2">
        <v>6.3924217581389798E-6</v>
      </c>
      <c r="P18772" s="2">
        <v>3.74165162896265E-9</v>
      </c>
      <c r="Q18772" t="s">
        <v>27</v>
      </c>
      <c r="R18772" t="s">
        <v>28</v>
      </c>
      <c r="S18772">
        <v>10</v>
      </c>
      <c r="T18772">
        <v>2.66811967631411</v>
      </c>
      <c r="U18772">
        <v>4.6692094335496899</v>
      </c>
      <c r="V18772" t="s">
        <v>27</v>
      </c>
      <c r="W18772">
        <v>161.07037636490699</v>
      </c>
      <c r="X18772">
        <v>0</v>
      </c>
      <c r="Y18772" t="s">
        <v>27</v>
      </c>
    </row>
    <row r="18773" spans="1:25" x14ac:dyDescent="0.35">
      <c r="A18773" t="s">
        <v>25</v>
      </c>
      <c r="B18773" s="1">
        <v>42514</v>
      </c>
      <c r="C18773">
        <v>9.3000000000000007</v>
      </c>
      <c r="D18773">
        <v>77</v>
      </c>
      <c r="E18773">
        <v>1</v>
      </c>
      <c r="F18773">
        <v>14.816000000000001</v>
      </c>
      <c r="G18773">
        <v>5.8</v>
      </c>
      <c r="H18773">
        <v>42.606556764771099</v>
      </c>
      <c r="I18773">
        <v>0</v>
      </c>
      <c r="J18773">
        <v>1.3779999999999999</v>
      </c>
      <c r="K18773">
        <v>0.117038565833577</v>
      </c>
      <c r="L18773">
        <v>0</v>
      </c>
      <c r="M18773">
        <v>2.3407713166715301E-2</v>
      </c>
      <c r="N18773" s="2">
        <v>3.53455147737272E-5</v>
      </c>
      <c r="O18773">
        <v>0</v>
      </c>
      <c r="P18773">
        <v>0</v>
      </c>
      <c r="Q18773" t="s">
        <v>27</v>
      </c>
      <c r="R18773" t="s">
        <v>28</v>
      </c>
      <c r="S18773">
        <v>10</v>
      </c>
      <c r="T18773">
        <v>6.2835527966844704E-2</v>
      </c>
      <c r="U18773">
        <v>0.10996217394197801</v>
      </c>
      <c r="V18773" t="s">
        <v>27</v>
      </c>
      <c r="W18773">
        <v>6.1751870578907999</v>
      </c>
      <c r="X18773">
        <v>0</v>
      </c>
      <c r="Y18773" t="s">
        <v>27</v>
      </c>
    </row>
    <row r="18774" spans="1:25" x14ac:dyDescent="0.35">
      <c r="A18774" t="s">
        <v>25</v>
      </c>
      <c r="B18774" s="1">
        <v>42515</v>
      </c>
      <c r="C18774">
        <v>12.5</v>
      </c>
      <c r="D18774">
        <v>78</v>
      </c>
      <c r="E18774">
        <v>1</v>
      </c>
      <c r="F18774">
        <v>5.556</v>
      </c>
      <c r="G18774">
        <v>14.8</v>
      </c>
      <c r="H18774">
        <v>27.215543252980801</v>
      </c>
      <c r="I18774">
        <v>0</v>
      </c>
      <c r="J18774">
        <v>1.954</v>
      </c>
      <c r="K18774">
        <v>2.03026422957619E-3</v>
      </c>
      <c r="L18774">
        <v>0</v>
      </c>
      <c r="M18774">
        <v>4.0605284591523901E-4</v>
      </c>
      <c r="N18774" s="2">
        <v>2.7024647191228999E-8</v>
      </c>
      <c r="O18774">
        <v>0</v>
      </c>
      <c r="P18774">
        <v>0</v>
      </c>
      <c r="Q18774" t="s">
        <v>27</v>
      </c>
      <c r="R18774" t="s">
        <v>28</v>
      </c>
      <c r="S18774">
        <v>10</v>
      </c>
      <c r="T18774" s="2">
        <v>6.4028121666486094E-5</v>
      </c>
      <c r="U18774">
        <v>1.12049212916351E-4</v>
      </c>
      <c r="V18774" t="s">
        <v>27</v>
      </c>
      <c r="W18774">
        <v>1.4230750959187801E-2</v>
      </c>
      <c r="X18774">
        <v>0</v>
      </c>
      <c r="Y18774" t="s">
        <v>27</v>
      </c>
    </row>
    <row r="18775" spans="1:25" x14ac:dyDescent="0.35">
      <c r="A18775" t="s">
        <v>25</v>
      </c>
      <c r="B18775" s="1">
        <v>42516</v>
      </c>
      <c r="C18775">
        <v>10.199999999999999</v>
      </c>
      <c r="D18775">
        <v>92</v>
      </c>
      <c r="E18775">
        <v>1</v>
      </c>
      <c r="F18775">
        <v>9.26</v>
      </c>
      <c r="G18775">
        <v>25.2</v>
      </c>
      <c r="H18775">
        <v>11.7618028874716</v>
      </c>
      <c r="I18775">
        <v>0</v>
      </c>
      <c r="J18775">
        <v>1.54</v>
      </c>
      <c r="K18775" s="2">
        <v>5.26465077535848E-6</v>
      </c>
      <c r="L18775">
        <v>0</v>
      </c>
      <c r="M18775" s="2">
        <v>1.0529301550717E-6</v>
      </c>
      <c r="N18775" s="2">
        <v>7.1485199213793502E-13</v>
      </c>
      <c r="O18775">
        <v>0</v>
      </c>
      <c r="P18775">
        <v>0</v>
      </c>
      <c r="Q18775" t="s">
        <v>27</v>
      </c>
      <c r="R18775" t="s">
        <v>28</v>
      </c>
      <c r="S18775">
        <v>10</v>
      </c>
      <c r="T18775" s="2">
        <v>2.56972017036986E-9</v>
      </c>
      <c r="U18775" s="2">
        <v>4.4970102981472598E-9</v>
      </c>
      <c r="V18775" t="s">
        <v>27</v>
      </c>
      <c r="W18775" s="2">
        <v>1.87940026338749E-6</v>
      </c>
      <c r="X18775">
        <v>0</v>
      </c>
      <c r="Y18775" t="s">
        <v>27</v>
      </c>
    </row>
    <row r="18776" spans="1:25" x14ac:dyDescent="0.35">
      <c r="A18776" t="s">
        <v>25</v>
      </c>
      <c r="B18776" s="1">
        <v>42517</v>
      </c>
      <c r="C18776">
        <v>12.4</v>
      </c>
      <c r="D18776">
        <v>85</v>
      </c>
      <c r="E18776">
        <v>1</v>
      </c>
      <c r="F18776">
        <v>12.964</v>
      </c>
      <c r="G18776">
        <v>12.8</v>
      </c>
      <c r="H18776">
        <v>22.9292693148086</v>
      </c>
      <c r="I18776">
        <v>0</v>
      </c>
      <c r="J18776">
        <v>1.9359999999999999</v>
      </c>
      <c r="K18776">
        <v>7.3030903599030704E-4</v>
      </c>
      <c r="L18776">
        <v>0</v>
      </c>
      <c r="M18776">
        <v>1.4606180719806101E-4</v>
      </c>
      <c r="N18776" s="2">
        <v>4.4238338719901296E-9</v>
      </c>
      <c r="O18776">
        <v>0</v>
      </c>
      <c r="P18776">
        <v>0</v>
      </c>
      <c r="Q18776" t="s">
        <v>27</v>
      </c>
      <c r="R18776" t="s">
        <v>28</v>
      </c>
      <c r="S18776">
        <v>10</v>
      </c>
      <c r="T18776" s="2">
        <v>1.1259252170336501E-5</v>
      </c>
      <c r="U18776" s="2">
        <v>1.9703691298088802E-5</v>
      </c>
      <c r="V18776" t="s">
        <v>27</v>
      </c>
      <c r="W18776">
        <v>3.0704450284063699E-3</v>
      </c>
      <c r="X18776">
        <v>0</v>
      </c>
      <c r="Y18776" t="s">
        <v>27</v>
      </c>
    </row>
    <row r="18777" spans="1:25" x14ac:dyDescent="0.35">
      <c r="A18777" t="s">
        <v>25</v>
      </c>
      <c r="B18777" s="1">
        <v>42518</v>
      </c>
      <c r="C18777">
        <v>11.4</v>
      </c>
      <c r="D18777">
        <v>91</v>
      </c>
      <c r="E18777">
        <v>1</v>
      </c>
      <c r="F18777">
        <v>22.224</v>
      </c>
      <c r="G18777">
        <v>44.6</v>
      </c>
      <c r="H18777">
        <v>16.219926826432399</v>
      </c>
      <c r="I18777">
        <v>0</v>
      </c>
      <c r="J18777">
        <v>1.756</v>
      </c>
      <c r="K18777" s="2">
        <v>8.3661586517299298E-5</v>
      </c>
      <c r="L18777">
        <v>0</v>
      </c>
      <c r="M18777" s="2">
        <v>1.67323173034599E-5</v>
      </c>
      <c r="N18777" s="2">
        <v>9.5557149560411898E-11</v>
      </c>
      <c r="O18777">
        <v>0</v>
      </c>
      <c r="P18777">
        <v>0</v>
      </c>
      <c r="Q18777" t="s">
        <v>27</v>
      </c>
      <c r="R18777" t="s">
        <v>28</v>
      </c>
      <c r="S18777">
        <v>10</v>
      </c>
      <c r="T18777" s="2">
        <v>2.83042022030977E-7</v>
      </c>
      <c r="U18777" s="2">
        <v>4.95323538554211E-7</v>
      </c>
      <c r="V18777" t="s">
        <v>27</v>
      </c>
      <c r="W18777">
        <v>1.19056064325619E-4</v>
      </c>
      <c r="X18777">
        <v>0</v>
      </c>
      <c r="Y18777" t="s">
        <v>27</v>
      </c>
    </row>
    <row r="18778" spans="1:25" x14ac:dyDescent="0.35">
      <c r="A18778" t="s">
        <v>25</v>
      </c>
      <c r="B18778" s="1">
        <v>42519</v>
      </c>
      <c r="C18778">
        <v>11.2</v>
      </c>
      <c r="D18778">
        <v>94</v>
      </c>
      <c r="E18778">
        <v>1</v>
      </c>
      <c r="F18778">
        <v>7.4080000000000004</v>
      </c>
      <c r="G18778">
        <v>40.6</v>
      </c>
      <c r="H18778">
        <v>7.8918351621173102</v>
      </c>
      <c r="I18778">
        <v>0</v>
      </c>
      <c r="J18778">
        <v>1.72</v>
      </c>
      <c r="K18778" s="2">
        <v>5.7666708013965004E-7</v>
      </c>
      <c r="L18778">
        <v>0</v>
      </c>
      <c r="M18778" s="2">
        <v>1.1533341602793E-7</v>
      </c>
      <c r="N18778" s="2">
        <v>1.42636124136282E-14</v>
      </c>
      <c r="O18778">
        <v>0</v>
      </c>
      <c r="P18778">
        <v>0</v>
      </c>
      <c r="Q18778" t="s">
        <v>27</v>
      </c>
      <c r="R18778" t="s">
        <v>28</v>
      </c>
      <c r="S18778">
        <v>10</v>
      </c>
      <c r="T18778" s="2">
        <v>5.9859129668517001E-11</v>
      </c>
      <c r="U18778" s="2">
        <v>1.04753476919905E-10</v>
      </c>
      <c r="V18778" t="s">
        <v>27</v>
      </c>
      <c r="W18778" s="2">
        <v>6.8132264397546002E-8</v>
      </c>
      <c r="X18778">
        <v>0</v>
      </c>
      <c r="Y18778" t="s">
        <v>27</v>
      </c>
    </row>
    <row r="18779" spans="1:25" x14ac:dyDescent="0.35">
      <c r="A18779" t="s">
        <v>25</v>
      </c>
      <c r="B18779" s="1">
        <v>42520</v>
      </c>
      <c r="C18779">
        <v>11.1</v>
      </c>
      <c r="D18779">
        <v>77</v>
      </c>
      <c r="E18779">
        <v>1</v>
      </c>
      <c r="F18779">
        <v>11.112</v>
      </c>
      <c r="G18779">
        <v>1.2</v>
      </c>
      <c r="H18779">
        <v>31.5739297617075</v>
      </c>
      <c r="I18779">
        <v>0.36139035200000003</v>
      </c>
      <c r="J18779">
        <v>3.4220000000000002</v>
      </c>
      <c r="K18779">
        <v>9.1409182900208403E-3</v>
      </c>
      <c r="L18779">
        <v>0.57181120360056203</v>
      </c>
      <c r="M18779">
        <v>2.1922508651701098E-3</v>
      </c>
      <c r="N18779" s="2">
        <v>5.3449623058079399E-7</v>
      </c>
      <c r="O18779" s="2">
        <v>2.8264213388354299E-15</v>
      </c>
      <c r="P18779" s="2">
        <v>5.1532413804196698E-19</v>
      </c>
      <c r="Q18779" t="s">
        <v>27</v>
      </c>
      <c r="R18779" t="s">
        <v>28</v>
      </c>
      <c r="S18779">
        <v>10</v>
      </c>
      <c r="T18779">
        <v>8.2627048836690197E-4</v>
      </c>
      <c r="U18779">
        <v>1.4459733546420799E-3</v>
      </c>
      <c r="V18779" t="s">
        <v>27</v>
      </c>
      <c r="W18779">
        <v>0.13587893269986301</v>
      </c>
      <c r="X18779">
        <v>0</v>
      </c>
      <c r="Y18779" t="s">
        <v>27</v>
      </c>
    </row>
    <row r="18780" spans="1:25" x14ac:dyDescent="0.35">
      <c r="A18780" t="s">
        <v>25</v>
      </c>
      <c r="B18780" s="1">
        <v>42521</v>
      </c>
      <c r="C18780">
        <v>10.3</v>
      </c>
      <c r="D18780">
        <v>73</v>
      </c>
      <c r="E18780">
        <v>1</v>
      </c>
      <c r="F18780">
        <v>12.964</v>
      </c>
      <c r="G18780">
        <v>5.2</v>
      </c>
      <c r="H18780">
        <v>37.704312281884498</v>
      </c>
      <c r="I18780">
        <v>0</v>
      </c>
      <c r="J18780">
        <v>1.5580000000000001</v>
      </c>
      <c r="K18780">
        <v>4.2049532915747097E-2</v>
      </c>
      <c r="L18780">
        <v>0</v>
      </c>
      <c r="M18780">
        <v>8.4099065831494194E-3</v>
      </c>
      <c r="N18780" s="2">
        <v>5.7736343743535901E-6</v>
      </c>
      <c r="O18780">
        <v>0</v>
      </c>
      <c r="P18780">
        <v>0</v>
      </c>
      <c r="Q18780" t="s">
        <v>27</v>
      </c>
      <c r="R18780" t="s">
        <v>28</v>
      </c>
      <c r="S18780">
        <v>10</v>
      </c>
      <c r="T18780">
        <v>1.1051173842775101E-2</v>
      </c>
      <c r="U18780">
        <v>1.9339554224856399E-2</v>
      </c>
      <c r="V18780" t="s">
        <v>27</v>
      </c>
      <c r="W18780">
        <v>1.33732728594508</v>
      </c>
      <c r="X18780">
        <v>0</v>
      </c>
      <c r="Y18780" t="s">
        <v>27</v>
      </c>
    </row>
    <row r="18781" spans="1:25" x14ac:dyDescent="0.35">
      <c r="A18781" t="s">
        <v>25</v>
      </c>
      <c r="B18781" s="1">
        <v>42522</v>
      </c>
      <c r="C18781">
        <v>11.5</v>
      </c>
      <c r="D18781">
        <v>67</v>
      </c>
      <c r="E18781">
        <v>1</v>
      </c>
      <c r="F18781">
        <v>5.556</v>
      </c>
      <c r="G18781">
        <v>0</v>
      </c>
      <c r="H18781">
        <v>57.231975114107399</v>
      </c>
      <c r="I18781">
        <v>0.48826562400000001</v>
      </c>
      <c r="J18781">
        <v>3.3319999999999999</v>
      </c>
      <c r="K18781">
        <v>0.44527543439953898</v>
      </c>
      <c r="L18781">
        <v>0.71470288065489296</v>
      </c>
      <c r="M18781">
        <v>0.11029685311105</v>
      </c>
      <c r="N18781">
        <v>5.4942147372017401E-4</v>
      </c>
      <c r="O18781" s="2">
        <v>1.5335706830498502E-8</v>
      </c>
      <c r="P18781" s="2">
        <v>4.8489462296268902E-12</v>
      </c>
      <c r="Q18781" t="s">
        <v>27</v>
      </c>
      <c r="R18781" t="s">
        <v>28</v>
      </c>
      <c r="S18781">
        <v>10</v>
      </c>
      <c r="T18781">
        <v>0.60322715533016802</v>
      </c>
      <c r="U18781">
        <v>1.0556475218277901</v>
      </c>
      <c r="V18781" t="s">
        <v>27</v>
      </c>
      <c r="W18781">
        <v>44.715539336790002</v>
      </c>
      <c r="X18781">
        <v>0</v>
      </c>
      <c r="Y18781" t="s">
        <v>27</v>
      </c>
    </row>
    <row r="18782" spans="1:25" x14ac:dyDescent="0.35">
      <c r="A18782" t="s">
        <v>25</v>
      </c>
      <c r="B18782" s="1">
        <v>42523</v>
      </c>
      <c r="C18782">
        <v>11.4</v>
      </c>
      <c r="D18782">
        <v>60</v>
      </c>
      <c r="E18782">
        <v>1</v>
      </c>
      <c r="F18782">
        <v>5.556</v>
      </c>
      <c r="G18782">
        <v>0.2</v>
      </c>
      <c r="H18782">
        <v>71.0277924923315</v>
      </c>
      <c r="I18782">
        <v>1.0754056240000001</v>
      </c>
      <c r="J18782">
        <v>5.0880000000000001</v>
      </c>
      <c r="K18782">
        <v>0.85569621074677904</v>
      </c>
      <c r="L18782">
        <v>1.40722791026806</v>
      </c>
      <c r="M18782">
        <v>0.241758113794796</v>
      </c>
      <c r="N18782">
        <v>2.2037045979600598E-3</v>
      </c>
      <c r="O18782">
        <v>2.24915375512439E-4</v>
      </c>
      <c r="P18782" s="2">
        <v>3.7681918800848799E-7</v>
      </c>
      <c r="Q18782" t="s">
        <v>27</v>
      </c>
      <c r="R18782" t="s">
        <v>28</v>
      </c>
      <c r="S18782">
        <v>10</v>
      </c>
      <c r="T18782">
        <v>1.80914237128435</v>
      </c>
      <c r="U18782">
        <v>3.1659991497476199</v>
      </c>
      <c r="V18782" t="s">
        <v>27</v>
      </c>
      <c r="W18782">
        <v>115.55039689470701</v>
      </c>
      <c r="X18782">
        <v>1155.50396894707</v>
      </c>
      <c r="Y18782" t="s">
        <v>30</v>
      </c>
    </row>
    <row r="18783" spans="1:25" x14ac:dyDescent="0.35">
      <c r="A18783" t="s">
        <v>25</v>
      </c>
      <c r="B18783" s="1">
        <v>42524</v>
      </c>
      <c r="C18783">
        <v>11.6</v>
      </c>
      <c r="D18783">
        <v>69</v>
      </c>
      <c r="E18783">
        <v>1</v>
      </c>
      <c r="F18783">
        <v>5.556</v>
      </c>
      <c r="G18783">
        <v>0</v>
      </c>
      <c r="H18783">
        <v>76.802610924981906</v>
      </c>
      <c r="I18783">
        <v>1.53771966</v>
      </c>
      <c r="J18783">
        <v>6.88</v>
      </c>
      <c r="K18783">
        <v>1.1347600176077199</v>
      </c>
      <c r="L18783">
        <v>1.9729981629242399</v>
      </c>
      <c r="M18783">
        <v>0.35004570843109101</v>
      </c>
      <c r="N18783">
        <v>4.2429676926157697E-3</v>
      </c>
      <c r="O18783">
        <v>4.9295741321899898E-3</v>
      </c>
      <c r="P18783" s="2">
        <v>1.8896132353897498E-5</v>
      </c>
      <c r="Q18783" t="s">
        <v>27</v>
      </c>
      <c r="R18783" t="s">
        <v>28</v>
      </c>
      <c r="S18783">
        <v>10</v>
      </c>
      <c r="T18783">
        <v>2.8992229102339002</v>
      </c>
      <c r="U18783">
        <v>5.0736400929093302</v>
      </c>
      <c r="V18783" t="s">
        <v>27</v>
      </c>
      <c r="W18783">
        <v>172.86581678716701</v>
      </c>
      <c r="X18783">
        <v>1728.65816787167</v>
      </c>
      <c r="Y18783" t="s">
        <v>30</v>
      </c>
    </row>
    <row r="18784" spans="1:25" x14ac:dyDescent="0.35">
      <c r="A18784" t="s">
        <v>25</v>
      </c>
      <c r="B18784" s="1">
        <v>42525</v>
      </c>
      <c r="C18784">
        <v>11.2</v>
      </c>
      <c r="D18784">
        <v>72</v>
      </c>
      <c r="E18784">
        <v>1</v>
      </c>
      <c r="F18784">
        <v>1.8520000000000001</v>
      </c>
      <c r="G18784">
        <v>0</v>
      </c>
      <c r="H18784">
        <v>78.976443540903901</v>
      </c>
      <c r="I18784">
        <v>1.9421416920000001</v>
      </c>
      <c r="J18784">
        <v>8.6</v>
      </c>
      <c r="K18784">
        <v>1.1269911153557901</v>
      </c>
      <c r="L18784">
        <v>2.4826427109529901</v>
      </c>
      <c r="M18784">
        <v>0.37262283954067099</v>
      </c>
      <c r="N18784">
        <v>4.7393181926496802E-3</v>
      </c>
      <c r="O18784">
        <v>1.54317011557618E-2</v>
      </c>
      <c r="P18784">
        <v>1.03605700503982E-4</v>
      </c>
      <c r="Q18784" t="s">
        <v>27</v>
      </c>
      <c r="R18784" t="s">
        <v>28</v>
      </c>
      <c r="S18784">
        <v>10</v>
      </c>
      <c r="T18784">
        <v>2.8662186382577399</v>
      </c>
      <c r="U18784">
        <v>5.0158826169510498</v>
      </c>
      <c r="V18784" t="s">
        <v>27</v>
      </c>
      <c r="W18784">
        <v>171.191463172852</v>
      </c>
      <c r="X18784">
        <v>1711.9146317285199</v>
      </c>
      <c r="Y18784" t="s">
        <v>30</v>
      </c>
    </row>
    <row r="18785" spans="1:25" x14ac:dyDescent="0.35">
      <c r="A18785" t="s">
        <v>25</v>
      </c>
      <c r="B18785" s="1">
        <v>42526</v>
      </c>
      <c r="C18785">
        <v>11.8</v>
      </c>
      <c r="D18785">
        <v>70</v>
      </c>
      <c r="E18785">
        <v>1</v>
      </c>
      <c r="F18785">
        <v>11.112</v>
      </c>
      <c r="G18785">
        <v>0</v>
      </c>
      <c r="H18785">
        <v>81.0157011933386</v>
      </c>
      <c r="I18785">
        <v>2.3965880519999998</v>
      </c>
      <c r="J18785">
        <v>10.428000000000001</v>
      </c>
      <c r="K18785">
        <v>2.2209189698182801</v>
      </c>
      <c r="L18785">
        <v>3.0441445440549102</v>
      </c>
      <c r="M18785">
        <v>0.78634474965998902</v>
      </c>
      <c r="N18785">
        <v>1.7774766275582901E-2</v>
      </c>
      <c r="O18785">
        <v>0.237968003029043</v>
      </c>
      <c r="P18785">
        <v>2.6219259620955701E-3</v>
      </c>
      <c r="Q18785" t="s">
        <v>27</v>
      </c>
      <c r="R18785" t="s">
        <v>28</v>
      </c>
      <c r="S18785">
        <v>10</v>
      </c>
      <c r="T18785">
        <v>8.7933480480837893</v>
      </c>
      <c r="U18785">
        <v>15.3883590841466</v>
      </c>
      <c r="V18785" t="s">
        <v>29</v>
      </c>
      <c r="W18785">
        <v>437.282908132957</v>
      </c>
      <c r="X18785">
        <v>4372.8290813295698</v>
      </c>
      <c r="Y18785" t="s">
        <v>32</v>
      </c>
    </row>
    <row r="18786" spans="1:25" x14ac:dyDescent="0.35">
      <c r="A18786" t="s">
        <v>25</v>
      </c>
      <c r="B18786" s="1">
        <v>42527</v>
      </c>
      <c r="C18786">
        <v>11.9</v>
      </c>
      <c r="D18786">
        <v>70</v>
      </c>
      <c r="E18786">
        <v>1</v>
      </c>
      <c r="F18786">
        <v>3.7040000000000002</v>
      </c>
      <c r="G18786">
        <v>0</v>
      </c>
      <c r="H18786">
        <v>81.7779252738042</v>
      </c>
      <c r="I18786">
        <v>2.8545572520000002</v>
      </c>
      <c r="J18786">
        <v>12.273999999999999</v>
      </c>
      <c r="K18786">
        <v>1.6709155781451299</v>
      </c>
      <c r="L18786">
        <v>3.6101108799178601</v>
      </c>
      <c r="M18786">
        <v>0.62968683997041996</v>
      </c>
      <c r="N18786">
        <v>1.1995530961067299E-2</v>
      </c>
      <c r="O18786">
        <v>0.19197560984531001</v>
      </c>
      <c r="P18786">
        <v>3.1952230320890498E-3</v>
      </c>
      <c r="Q18786" t="s">
        <v>27</v>
      </c>
      <c r="R18786" t="s">
        <v>28</v>
      </c>
      <c r="S18786">
        <v>10</v>
      </c>
      <c r="T18786">
        <v>5.5093053522115198</v>
      </c>
      <c r="U18786">
        <v>9.6412843663701597</v>
      </c>
      <c r="V18786" t="s">
        <v>27</v>
      </c>
      <c r="W18786">
        <v>296.98144437144401</v>
      </c>
      <c r="X18786">
        <v>2969.8144437144401</v>
      </c>
      <c r="Y18786" t="s">
        <v>31</v>
      </c>
    </row>
    <row r="18787" spans="1:25" x14ac:dyDescent="0.35">
      <c r="A18787" t="s">
        <v>25</v>
      </c>
      <c r="B18787" s="1">
        <v>42528</v>
      </c>
      <c r="C18787">
        <v>12.4</v>
      </c>
      <c r="D18787">
        <v>59</v>
      </c>
      <c r="E18787">
        <v>1</v>
      </c>
      <c r="F18787">
        <v>12.964</v>
      </c>
      <c r="G18787">
        <v>0</v>
      </c>
      <c r="H18787">
        <v>83.597153663591996</v>
      </c>
      <c r="I18787">
        <v>3.5045212320000001</v>
      </c>
      <c r="J18787">
        <v>14.21</v>
      </c>
      <c r="K18787">
        <v>3.34934701844039</v>
      </c>
      <c r="L18787">
        <v>4.3357789963668001</v>
      </c>
      <c r="M18787">
        <v>2.0862157631881502</v>
      </c>
      <c r="N18787">
        <v>9.9961951945617702E-2</v>
      </c>
      <c r="O18787">
        <v>2.1348005800377199</v>
      </c>
      <c r="P18787">
        <v>5.5223338624977303E-2</v>
      </c>
      <c r="Q18787" t="s">
        <v>27</v>
      </c>
      <c r="R18787" t="s">
        <v>28</v>
      </c>
      <c r="S18787">
        <v>10</v>
      </c>
      <c r="T18787">
        <v>17.1055933600271</v>
      </c>
      <c r="U18787">
        <v>29.9347883800475</v>
      </c>
      <c r="V18787" t="s">
        <v>29</v>
      </c>
      <c r="W18787">
        <v>747.05442428599497</v>
      </c>
      <c r="X18787">
        <v>7470.5442428599499</v>
      </c>
      <c r="Y18787" t="s">
        <v>32</v>
      </c>
    </row>
    <row r="18788" spans="1:25" x14ac:dyDescent="0.35">
      <c r="A18788" t="s">
        <v>25</v>
      </c>
      <c r="B18788" s="1">
        <v>42529</v>
      </c>
      <c r="C18788">
        <v>12.7</v>
      </c>
      <c r="D18788">
        <v>62</v>
      </c>
      <c r="E18788">
        <v>1</v>
      </c>
      <c r="F18788">
        <v>14.816000000000001</v>
      </c>
      <c r="G18788">
        <v>0</v>
      </c>
      <c r="H18788">
        <v>83.952755365722197</v>
      </c>
      <c r="I18788">
        <v>4.1203136640000002</v>
      </c>
      <c r="J18788">
        <v>16.2</v>
      </c>
      <c r="K18788">
        <v>3.8539960855572502</v>
      </c>
      <c r="L18788">
        <v>5.0375174526005404</v>
      </c>
      <c r="M18788">
        <v>2.7832756248614201</v>
      </c>
      <c r="N18788">
        <v>0.16650734912322199</v>
      </c>
      <c r="O18788">
        <v>4.3939086887435002</v>
      </c>
      <c r="P18788">
        <v>0.16278774752734801</v>
      </c>
      <c r="Q18788" t="s">
        <v>27</v>
      </c>
      <c r="R18788" t="s">
        <v>28</v>
      </c>
      <c r="S18788">
        <v>10</v>
      </c>
      <c r="T18788">
        <v>21.397932170452499</v>
      </c>
      <c r="U18788">
        <v>37.446381298291897</v>
      </c>
      <c r="V18788" t="s">
        <v>29</v>
      </c>
      <c r="W18788">
        <v>889.86888804364401</v>
      </c>
      <c r="X18788">
        <v>8898.6888804364407</v>
      </c>
      <c r="Y18788" t="s">
        <v>32</v>
      </c>
    </row>
    <row r="18789" spans="1:25" x14ac:dyDescent="0.35">
      <c r="A18789" t="s">
        <v>25</v>
      </c>
      <c r="B18789" s="1">
        <v>42530</v>
      </c>
      <c r="C18789">
        <v>11.2</v>
      </c>
      <c r="D18789">
        <v>99</v>
      </c>
      <c r="E18789">
        <v>1</v>
      </c>
      <c r="F18789">
        <v>18.52</v>
      </c>
      <c r="G18789">
        <v>19.8</v>
      </c>
      <c r="H18789">
        <v>14.9703130335245</v>
      </c>
      <c r="I18789">
        <v>1.3987857267783299</v>
      </c>
      <c r="J18789">
        <v>1.72</v>
      </c>
      <c r="K18789" s="2">
        <v>3.9652253327519998E-5</v>
      </c>
      <c r="L18789">
        <v>1.0851222784268599</v>
      </c>
      <c r="M18789" s="2">
        <v>1.0582273203739901E-5</v>
      </c>
      <c r="N18789" s="2">
        <v>4.24691608834307E-11</v>
      </c>
      <c r="O18789" s="2">
        <v>2.35559856423977E-18</v>
      </c>
      <c r="P18789" s="2">
        <v>2.0836992961045102E-21</v>
      </c>
      <c r="Q18789" t="s">
        <v>27</v>
      </c>
      <c r="R18789" t="s">
        <v>28</v>
      </c>
      <c r="S18789">
        <v>10</v>
      </c>
      <c r="T18789" s="2">
        <v>7.95449303666056E-8</v>
      </c>
      <c r="U18789" s="2">
        <v>1.3920362814155999E-7</v>
      </c>
      <c r="V18789" t="s">
        <v>27</v>
      </c>
      <c r="W18789" s="2">
        <v>3.8847727561464603E-5</v>
      </c>
      <c r="X18789">
        <v>0</v>
      </c>
      <c r="Y18789" t="s">
        <v>27</v>
      </c>
    </row>
    <row r="18790" spans="1:25" x14ac:dyDescent="0.35">
      <c r="A18790" t="s">
        <v>25</v>
      </c>
      <c r="B18790" s="1">
        <v>42531</v>
      </c>
      <c r="C18790">
        <v>13.3</v>
      </c>
      <c r="D18790">
        <v>96</v>
      </c>
      <c r="E18790">
        <v>1</v>
      </c>
      <c r="F18790">
        <v>27.78</v>
      </c>
      <c r="G18790">
        <v>53.6</v>
      </c>
      <c r="H18790">
        <v>9.4323528752989994</v>
      </c>
      <c r="I18790">
        <v>2.9875916333864602E-2</v>
      </c>
      <c r="J18790">
        <v>2.0979999999999999</v>
      </c>
      <c r="K18790" s="2">
        <v>3.8725207216344801E-6</v>
      </c>
      <c r="L18790">
        <v>5.7697764985004098E-2</v>
      </c>
      <c r="M18790" s="2">
        <v>7.9862238956159203E-7</v>
      </c>
      <c r="N18790" s="2">
        <v>4.3824132342767699E-13</v>
      </c>
      <c r="O18790" s="2">
        <v>6.6979639657676301E-101</v>
      </c>
      <c r="P18790" s="2">
        <v>4.1744198042019301E-107</v>
      </c>
      <c r="Q18790" t="s">
        <v>27</v>
      </c>
      <c r="R18790" t="s">
        <v>28</v>
      </c>
      <c r="S18790">
        <v>10</v>
      </c>
      <c r="T18790" s="2">
        <v>1.52456856699998E-9</v>
      </c>
      <c r="U18790" s="2">
        <v>2.6679949922499599E-9</v>
      </c>
      <c r="V18790" t="s">
        <v>27</v>
      </c>
      <c r="W18790" s="2">
        <v>1.18564753312293E-6</v>
      </c>
      <c r="X18790">
        <v>0</v>
      </c>
      <c r="Y18790" t="s">
        <v>27</v>
      </c>
    </row>
    <row r="18791" spans="1:25" x14ac:dyDescent="0.35">
      <c r="A18791" t="s">
        <v>25</v>
      </c>
      <c r="B18791" s="1">
        <v>42532</v>
      </c>
      <c r="C18791">
        <v>10.9</v>
      </c>
      <c r="D18791">
        <v>85</v>
      </c>
      <c r="E18791">
        <v>1</v>
      </c>
      <c r="F18791">
        <v>7.4080000000000004</v>
      </c>
      <c r="G18791">
        <v>7.4</v>
      </c>
      <c r="H18791">
        <v>20.2218391876307</v>
      </c>
      <c r="I18791">
        <v>0</v>
      </c>
      <c r="J18791">
        <v>1.6659999999999999</v>
      </c>
      <c r="K18791">
        <v>2.0479194765066501E-4</v>
      </c>
      <c r="L18791">
        <v>0</v>
      </c>
      <c r="M18791" s="2">
        <v>4.0958389530132999E-5</v>
      </c>
      <c r="N18791" s="2">
        <v>4.6603205257942297E-10</v>
      </c>
      <c r="O18791">
        <v>0</v>
      </c>
      <c r="P18791">
        <v>0</v>
      </c>
      <c r="Q18791" t="s">
        <v>27</v>
      </c>
      <c r="R18791" t="s">
        <v>28</v>
      </c>
      <c r="S18791">
        <v>10</v>
      </c>
      <c r="T18791" s="2">
        <v>1.2965428650243001E-6</v>
      </c>
      <c r="U18791" s="2">
        <v>2.2689500137925201E-6</v>
      </c>
      <c r="V18791" t="s">
        <v>27</v>
      </c>
      <c r="W18791">
        <v>4.55961051760367E-4</v>
      </c>
      <c r="X18791">
        <v>0</v>
      </c>
      <c r="Y18791" t="s">
        <v>27</v>
      </c>
    </row>
    <row r="18792" spans="1:25" x14ac:dyDescent="0.35">
      <c r="A18792" t="s">
        <v>25</v>
      </c>
      <c r="B18792" s="1">
        <v>42533</v>
      </c>
      <c r="C18792">
        <v>10</v>
      </c>
      <c r="D18792">
        <v>97</v>
      </c>
      <c r="E18792">
        <v>1</v>
      </c>
      <c r="F18792">
        <v>11.112</v>
      </c>
      <c r="G18792">
        <v>41.6</v>
      </c>
      <c r="H18792">
        <v>4.5353837375038797</v>
      </c>
      <c r="I18792">
        <v>0</v>
      </c>
      <c r="J18792">
        <v>1.504</v>
      </c>
      <c r="K18792" s="2">
        <v>8.6061853498978999E-8</v>
      </c>
      <c r="L18792">
        <v>0</v>
      </c>
      <c r="M18792" s="2">
        <v>1.7212370699795798E-8</v>
      </c>
      <c r="N18792" s="2">
        <v>4.9204738356520604E-16</v>
      </c>
      <c r="O18792">
        <v>0</v>
      </c>
      <c r="P18792">
        <v>0</v>
      </c>
      <c r="Q18792" t="s">
        <v>27</v>
      </c>
      <c r="R18792" t="s">
        <v>28</v>
      </c>
      <c r="S18792">
        <v>10</v>
      </c>
      <c r="T18792" s="2">
        <v>2.3590427561122702E-12</v>
      </c>
      <c r="U18792" s="2">
        <v>4.1283248231964703E-12</v>
      </c>
      <c r="V18792" t="s">
        <v>27</v>
      </c>
      <c r="W18792" s="2">
        <v>3.9280874088285097E-9</v>
      </c>
      <c r="X18792">
        <v>0</v>
      </c>
      <c r="Y18792" t="s">
        <v>27</v>
      </c>
    </row>
    <row r="18793" spans="1:25" x14ac:dyDescent="0.35">
      <c r="A18793" t="s">
        <v>25</v>
      </c>
      <c r="B18793" s="1">
        <v>42534</v>
      </c>
      <c r="C18793">
        <v>8.6</v>
      </c>
      <c r="D18793">
        <v>75</v>
      </c>
      <c r="E18793">
        <v>1</v>
      </c>
      <c r="F18793">
        <v>7.4080000000000004</v>
      </c>
      <c r="G18793">
        <v>0.8</v>
      </c>
      <c r="H18793">
        <v>25.7164412654889</v>
      </c>
      <c r="I18793">
        <v>0.28476289999999999</v>
      </c>
      <c r="J18793">
        <v>2.7559999999999998</v>
      </c>
      <c r="K18793">
        <v>1.3996046865753201E-3</v>
      </c>
      <c r="L18793">
        <v>0.45261103935233499</v>
      </c>
      <c r="M18793">
        <v>3.2605921318274898E-4</v>
      </c>
      <c r="N18793" s="2">
        <v>1.8327518515676801E-8</v>
      </c>
      <c r="O18793" s="2">
        <v>5.9563096515681396E-20</v>
      </c>
      <c r="P18793" s="2">
        <v>6.0951984982603903E-24</v>
      </c>
      <c r="Q18793" t="s">
        <v>27</v>
      </c>
      <c r="R18793" t="s">
        <v>28</v>
      </c>
      <c r="S18793">
        <v>10</v>
      </c>
      <c r="T18793" s="2">
        <v>3.4021128261107002E-5</v>
      </c>
      <c r="U18793" s="2">
        <v>5.9536974456937302E-5</v>
      </c>
      <c r="V18793" t="s">
        <v>27</v>
      </c>
      <c r="W18793">
        <v>8.1456847328947105E-3</v>
      </c>
      <c r="X18793">
        <v>0</v>
      </c>
      <c r="Y18793" t="s">
        <v>27</v>
      </c>
    </row>
    <row r="18794" spans="1:25" x14ac:dyDescent="0.35">
      <c r="A18794" t="s">
        <v>25</v>
      </c>
      <c r="B18794" s="1">
        <v>42535</v>
      </c>
      <c r="C18794">
        <v>10.3</v>
      </c>
      <c r="D18794">
        <v>97</v>
      </c>
      <c r="E18794">
        <v>1</v>
      </c>
      <c r="F18794">
        <v>3.7040000000000002</v>
      </c>
      <c r="G18794">
        <v>0.4</v>
      </c>
      <c r="H18794">
        <v>28.651672505044999</v>
      </c>
      <c r="I18794">
        <v>0.32492327599999998</v>
      </c>
      <c r="J18794">
        <v>4.3140000000000001</v>
      </c>
      <c r="K18794">
        <v>2.82594553922553E-3</v>
      </c>
      <c r="L18794">
        <v>0.54687270476572702</v>
      </c>
      <c r="M18794">
        <v>6.73753672591025E-4</v>
      </c>
      <c r="N18794" s="2">
        <v>6.6224079680018399E-8</v>
      </c>
      <c r="O18794" s="2">
        <v>3.4328795108216201E-17</v>
      </c>
      <c r="P18794" s="2">
        <v>5.6062604323016603E-21</v>
      </c>
      <c r="Q18794" t="s">
        <v>27</v>
      </c>
      <c r="R18794" t="s">
        <v>28</v>
      </c>
      <c r="S18794">
        <v>10</v>
      </c>
      <c r="T18794">
        <v>1.1233098411995599E-4</v>
      </c>
      <c r="U18794">
        <v>1.9657922220992399E-4</v>
      </c>
      <c r="V18794" t="s">
        <v>27</v>
      </c>
      <c r="W18794">
        <v>2.3367849127722901E-2</v>
      </c>
      <c r="X18794">
        <v>0</v>
      </c>
      <c r="Y18794" t="s">
        <v>27</v>
      </c>
    </row>
    <row r="18795" spans="1:25" x14ac:dyDescent="0.35">
      <c r="A18795" t="s">
        <v>25</v>
      </c>
      <c r="B18795" s="1">
        <v>42536</v>
      </c>
      <c r="C18795">
        <v>11.6</v>
      </c>
      <c r="D18795">
        <v>99</v>
      </c>
      <c r="E18795">
        <v>1</v>
      </c>
      <c r="F18795">
        <v>5.556</v>
      </c>
      <c r="G18795">
        <v>10.8</v>
      </c>
      <c r="H18795">
        <v>6.13744422556824</v>
      </c>
      <c r="I18795">
        <v>0</v>
      </c>
      <c r="J18795">
        <v>1.792</v>
      </c>
      <c r="K18795" s="2">
        <v>1.81949503434968E-7</v>
      </c>
      <c r="L18795">
        <v>0</v>
      </c>
      <c r="M18795" s="2">
        <v>3.6389900686993601E-8</v>
      </c>
      <c r="N18795" s="2">
        <v>1.8514203991966701E-15</v>
      </c>
      <c r="O18795">
        <v>0</v>
      </c>
      <c r="P18795">
        <v>0</v>
      </c>
      <c r="Q18795" t="s">
        <v>27</v>
      </c>
      <c r="R18795" t="s">
        <v>28</v>
      </c>
      <c r="S18795">
        <v>10</v>
      </c>
      <c r="T18795" s="2">
        <v>8.4231419816471494E-12</v>
      </c>
      <c r="U18795" s="2">
        <v>1.4740498467882499E-11</v>
      </c>
      <c r="V18795" t="s">
        <v>27</v>
      </c>
      <c r="W18795" s="2">
        <v>1.20751187416211E-8</v>
      </c>
      <c r="X18795">
        <v>0</v>
      </c>
      <c r="Y18795" t="s">
        <v>27</v>
      </c>
    </row>
    <row r="18796" spans="1:25" x14ac:dyDescent="0.35">
      <c r="A18796" t="s">
        <v>25</v>
      </c>
      <c r="B18796" s="1">
        <v>42537</v>
      </c>
      <c r="C18796">
        <v>10.3</v>
      </c>
      <c r="D18796">
        <v>75</v>
      </c>
      <c r="E18796">
        <v>1</v>
      </c>
      <c r="F18796">
        <v>1.8520000000000001</v>
      </c>
      <c r="G18796">
        <v>0.2</v>
      </c>
      <c r="H18796">
        <v>23.092619266356699</v>
      </c>
      <c r="I18796">
        <v>0.33466980000000002</v>
      </c>
      <c r="J18796">
        <v>3.35</v>
      </c>
      <c r="K18796">
        <v>4.4164783443915198E-4</v>
      </c>
      <c r="L18796">
        <v>0.53557726066356504</v>
      </c>
      <c r="M18796">
        <v>1.05012313032607E-4</v>
      </c>
      <c r="N18796" s="2">
        <v>2.46697132445324E-9</v>
      </c>
      <c r="O18796" s="2">
        <v>8.5241748227411294E-20</v>
      </c>
      <c r="P18796" s="2">
        <v>1.32214338514186E-23</v>
      </c>
      <c r="Q18796" t="s">
        <v>27</v>
      </c>
      <c r="R18796" t="s">
        <v>28</v>
      </c>
      <c r="S18796">
        <v>10</v>
      </c>
      <c r="T18796" s="2">
        <v>4.7882995171949101E-6</v>
      </c>
      <c r="U18796" s="2">
        <v>8.3795241550910997E-6</v>
      </c>
      <c r="V18796" t="s">
        <v>27</v>
      </c>
      <c r="W18796">
        <v>1.4439922931797401E-3</v>
      </c>
      <c r="X18796">
        <v>0</v>
      </c>
      <c r="Y18796" t="s">
        <v>27</v>
      </c>
    </row>
    <row r="18797" spans="1:25" x14ac:dyDescent="0.35">
      <c r="A18797" t="s">
        <v>25</v>
      </c>
      <c r="B18797" s="1">
        <v>42538</v>
      </c>
      <c r="C18797">
        <v>10.4</v>
      </c>
      <c r="D18797">
        <v>83</v>
      </c>
      <c r="E18797">
        <v>1</v>
      </c>
      <c r="F18797">
        <v>1.8520000000000001</v>
      </c>
      <c r="G18797">
        <v>0</v>
      </c>
      <c r="H18797">
        <v>34.8813235463765</v>
      </c>
      <c r="I18797">
        <v>0.56424154000000004</v>
      </c>
      <c r="J18797">
        <v>4.9260000000000002</v>
      </c>
      <c r="K18797">
        <v>1.2916613255467099E-2</v>
      </c>
      <c r="L18797">
        <v>0.87726924132711903</v>
      </c>
      <c r="M18797">
        <v>3.3106292158567099E-3</v>
      </c>
      <c r="N18797" s="2">
        <v>1.10869111140335E-6</v>
      </c>
      <c r="O18797" s="2">
        <v>7.1134127769049502E-12</v>
      </c>
      <c r="P18797" s="2">
        <v>3.72784632210468E-15</v>
      </c>
      <c r="Q18797" t="s">
        <v>27</v>
      </c>
      <c r="R18797" t="s">
        <v>28</v>
      </c>
      <c r="S18797">
        <v>10</v>
      </c>
      <c r="T18797">
        <v>1.48711129329653E-3</v>
      </c>
      <c r="U18797">
        <v>2.6024447632689201E-3</v>
      </c>
      <c r="V18797" t="s">
        <v>27</v>
      </c>
      <c r="W18797">
        <v>0.228174659671421</v>
      </c>
      <c r="X18797">
        <v>0</v>
      </c>
      <c r="Y18797" t="s">
        <v>27</v>
      </c>
    </row>
    <row r="18798" spans="1:25" x14ac:dyDescent="0.35">
      <c r="A18798" t="s">
        <v>25</v>
      </c>
      <c r="B18798" s="1">
        <v>42539</v>
      </c>
      <c r="C18798">
        <v>11.9</v>
      </c>
      <c r="D18798">
        <v>84</v>
      </c>
      <c r="E18798">
        <v>1</v>
      </c>
      <c r="F18798">
        <v>9.26</v>
      </c>
      <c r="G18798">
        <v>0.2</v>
      </c>
      <c r="H18798">
        <v>49.737529865273999</v>
      </c>
      <c r="I18798">
        <v>0.80849177999999999</v>
      </c>
      <c r="J18798">
        <v>6.7720000000000002</v>
      </c>
      <c r="K18798">
        <v>0.252772084825508</v>
      </c>
      <c r="L18798">
        <v>1.2453004587887799</v>
      </c>
      <c r="M18798">
        <v>6.9450867260674495E-2</v>
      </c>
      <c r="N18798">
        <v>2.4229161559142899E-4</v>
      </c>
      <c r="O18798" s="2">
        <v>2.2217877473967602E-6</v>
      </c>
      <c r="P18798" s="2">
        <v>2.75706838185049E-9</v>
      </c>
      <c r="Q18798" t="s">
        <v>27</v>
      </c>
      <c r="R18798" t="s">
        <v>28</v>
      </c>
      <c r="S18798">
        <v>10</v>
      </c>
      <c r="T18798">
        <v>0.23170406337020899</v>
      </c>
      <c r="U18798">
        <v>0.40548211089786501</v>
      </c>
      <c r="V18798" t="s">
        <v>27</v>
      </c>
      <c r="W18798">
        <v>19.401834566184899</v>
      </c>
      <c r="X18798">
        <v>0</v>
      </c>
      <c r="Y18798" t="s">
        <v>27</v>
      </c>
    </row>
    <row r="18799" spans="1:25" x14ac:dyDescent="0.35">
      <c r="A18799" t="s">
        <v>25</v>
      </c>
      <c r="B18799" s="1">
        <v>42540</v>
      </c>
      <c r="C18799">
        <v>13</v>
      </c>
      <c r="D18799">
        <v>99</v>
      </c>
      <c r="E18799">
        <v>1</v>
      </c>
      <c r="F18799">
        <v>7.4080000000000004</v>
      </c>
      <c r="G18799">
        <v>19</v>
      </c>
      <c r="H18799">
        <v>8.0371315547762592</v>
      </c>
      <c r="I18799">
        <v>0</v>
      </c>
      <c r="J18799">
        <v>2.044</v>
      </c>
      <c r="K18799" s="2">
        <v>6.2773878322996501E-7</v>
      </c>
      <c r="L18799">
        <v>0</v>
      </c>
      <c r="M18799" s="2">
        <v>1.2554775664599301E-7</v>
      </c>
      <c r="N18799" s="2">
        <v>1.65752755826188E-14</v>
      </c>
      <c r="O18799">
        <v>0</v>
      </c>
      <c r="P18799">
        <v>0</v>
      </c>
      <c r="Q18799" t="s">
        <v>27</v>
      </c>
      <c r="R18799" t="s">
        <v>28</v>
      </c>
      <c r="S18799">
        <v>10</v>
      </c>
      <c r="T18799" s="2">
        <v>6.9148356201531101E-11</v>
      </c>
      <c r="U18799" s="2">
        <v>1.21009623352679E-10</v>
      </c>
      <c r="V18799" t="s">
        <v>27</v>
      </c>
      <c r="W18799" s="2">
        <v>7.73808549662014E-8</v>
      </c>
      <c r="X18799">
        <v>0</v>
      </c>
      <c r="Y18799" t="s">
        <v>27</v>
      </c>
    </row>
    <row r="18800" spans="1:25" x14ac:dyDescent="0.35">
      <c r="A18800" t="s">
        <v>25</v>
      </c>
      <c r="B18800" s="1">
        <v>42541</v>
      </c>
      <c r="C18800">
        <v>11.9</v>
      </c>
      <c r="D18800">
        <v>99</v>
      </c>
      <c r="E18800">
        <v>1</v>
      </c>
      <c r="F18800">
        <v>12.964</v>
      </c>
      <c r="G18800">
        <v>12.6</v>
      </c>
      <c r="H18800">
        <v>4.7840921912572902</v>
      </c>
      <c r="I18800">
        <v>0</v>
      </c>
      <c r="J18800">
        <v>1.8460000000000001</v>
      </c>
      <c r="K18800" s="2">
        <v>1.11279014854232E-7</v>
      </c>
      <c r="L18800">
        <v>0</v>
      </c>
      <c r="M18800" s="2">
        <v>2.2255802970846302E-8</v>
      </c>
      <c r="N18800" s="2">
        <v>7.7543158751414504E-16</v>
      </c>
      <c r="O18800">
        <v>0</v>
      </c>
      <c r="P18800">
        <v>0</v>
      </c>
      <c r="Q18800" t="s">
        <v>27</v>
      </c>
      <c r="R18800" t="s">
        <v>28</v>
      </c>
      <c r="S18800">
        <v>10</v>
      </c>
      <c r="T18800" s="2">
        <v>3.6514066038541699E-12</v>
      </c>
      <c r="U18800" s="2">
        <v>6.3899615567448102E-12</v>
      </c>
      <c r="V18800" t="s">
        <v>27</v>
      </c>
      <c r="W18800" s="2">
        <v>5.7754390479732898E-9</v>
      </c>
      <c r="X18800">
        <v>0</v>
      </c>
      <c r="Y18800" t="s">
        <v>27</v>
      </c>
    </row>
    <row r="18801" spans="1:25" x14ac:dyDescent="0.35">
      <c r="A18801" t="s">
        <v>25</v>
      </c>
      <c r="B18801" s="1">
        <v>42542</v>
      </c>
      <c r="C18801">
        <v>13.2</v>
      </c>
      <c r="D18801">
        <v>87</v>
      </c>
      <c r="E18801">
        <v>1</v>
      </c>
      <c r="F18801">
        <v>16.667999999999999</v>
      </c>
      <c r="G18801">
        <v>20.6</v>
      </c>
      <c r="H18801">
        <v>23.851465456062801</v>
      </c>
      <c r="I18801">
        <v>0</v>
      </c>
      <c r="J18801">
        <v>2.08</v>
      </c>
      <c r="K18801">
        <v>1.2091965504683101E-3</v>
      </c>
      <c r="L18801">
        <v>0</v>
      </c>
      <c r="M18801">
        <v>2.41839310093662E-4</v>
      </c>
      <c r="N18801" s="2">
        <v>1.07996954498943E-8</v>
      </c>
      <c r="O18801">
        <v>0</v>
      </c>
      <c r="P18801">
        <v>0</v>
      </c>
      <c r="Q18801" t="s">
        <v>27</v>
      </c>
      <c r="R18801" t="s">
        <v>28</v>
      </c>
      <c r="S18801">
        <v>10</v>
      </c>
      <c r="T18801" s="2">
        <v>2.65330235174834E-5</v>
      </c>
      <c r="U18801" s="2">
        <v>4.6432791155595998E-5</v>
      </c>
      <c r="V18801" t="s">
        <v>27</v>
      </c>
      <c r="W18801">
        <v>6.5414054202665804E-3</v>
      </c>
      <c r="X18801">
        <v>0</v>
      </c>
      <c r="Y18801" t="s">
        <v>27</v>
      </c>
    </row>
    <row r="18802" spans="1:25" x14ac:dyDescent="0.35">
      <c r="A18802" t="s">
        <v>25</v>
      </c>
      <c r="B18802" s="1">
        <v>42543</v>
      </c>
      <c r="C18802">
        <v>14.1</v>
      </c>
      <c r="D18802">
        <v>99</v>
      </c>
      <c r="E18802">
        <v>1</v>
      </c>
      <c r="F18802">
        <v>22.224</v>
      </c>
      <c r="G18802">
        <v>53</v>
      </c>
      <c r="H18802">
        <v>2.3731095633876298</v>
      </c>
      <c r="I18802">
        <v>0</v>
      </c>
      <c r="J18802">
        <v>2.242</v>
      </c>
      <c r="K18802" s="2">
        <v>3.4026001442971398E-8</v>
      </c>
      <c r="L18802">
        <v>0</v>
      </c>
      <c r="M18802" s="2">
        <v>6.80520028859429E-9</v>
      </c>
      <c r="N18802" s="2">
        <v>9.5213234271379097E-17</v>
      </c>
      <c r="O18802">
        <v>0</v>
      </c>
      <c r="P18802">
        <v>0</v>
      </c>
      <c r="Q18802" t="s">
        <v>27</v>
      </c>
      <c r="R18802" t="s">
        <v>28</v>
      </c>
      <c r="S18802">
        <v>10</v>
      </c>
      <c r="T18802" s="2">
        <v>4.8712025107511497E-13</v>
      </c>
      <c r="U18802" s="2">
        <v>8.5246043938145202E-13</v>
      </c>
      <c r="V18802" t="s">
        <v>27</v>
      </c>
      <c r="W18802" s="2">
        <v>9.7652072887961695E-10</v>
      </c>
      <c r="X18802">
        <v>0</v>
      </c>
      <c r="Y18802" t="s">
        <v>27</v>
      </c>
    </row>
    <row r="18803" spans="1:25" x14ac:dyDescent="0.35">
      <c r="A18803" t="s">
        <v>25</v>
      </c>
      <c r="B18803" s="1">
        <v>42544</v>
      </c>
      <c r="C18803">
        <v>12.6</v>
      </c>
      <c r="D18803">
        <v>99</v>
      </c>
      <c r="E18803">
        <v>1</v>
      </c>
      <c r="F18803">
        <v>7.4080000000000004</v>
      </c>
      <c r="G18803">
        <v>30.8</v>
      </c>
      <c r="H18803">
        <v>3.7936893656446</v>
      </c>
      <c r="I18803">
        <v>0</v>
      </c>
      <c r="J18803">
        <v>1.972</v>
      </c>
      <c r="K18803" s="2">
        <v>4.3441416836531802E-8</v>
      </c>
      <c r="L18803">
        <v>0</v>
      </c>
      <c r="M18803" s="2">
        <v>8.6882833673063703E-9</v>
      </c>
      <c r="N18803" s="2">
        <v>1.46717542230938E-16</v>
      </c>
      <c r="O18803">
        <v>0</v>
      </c>
      <c r="P18803">
        <v>0</v>
      </c>
      <c r="Q18803" t="s">
        <v>27</v>
      </c>
      <c r="R18803" t="s">
        <v>28</v>
      </c>
      <c r="S18803">
        <v>10</v>
      </c>
      <c r="T18803" s="2">
        <v>7.3789468465384698E-13</v>
      </c>
      <c r="U18803" s="2">
        <v>1.2913156981442299E-12</v>
      </c>
      <c r="V18803" t="s">
        <v>27</v>
      </c>
      <c r="W18803" s="2">
        <v>1.40870831830236E-9</v>
      </c>
      <c r="X18803">
        <v>0</v>
      </c>
      <c r="Y18803" t="s">
        <v>27</v>
      </c>
    </row>
    <row r="18804" spans="1:25" x14ac:dyDescent="0.35">
      <c r="A18804" t="s">
        <v>25</v>
      </c>
      <c r="B18804" s="1">
        <v>42545</v>
      </c>
      <c r="C18804">
        <v>12.5</v>
      </c>
      <c r="D18804">
        <v>91</v>
      </c>
      <c r="E18804">
        <v>1</v>
      </c>
      <c r="F18804">
        <v>5.556</v>
      </c>
      <c r="G18804">
        <v>8.8000000000000007</v>
      </c>
      <c r="H18804">
        <v>13.9273322183668</v>
      </c>
      <c r="I18804">
        <v>0</v>
      </c>
      <c r="J18804">
        <v>1.954</v>
      </c>
      <c r="K18804" s="2">
        <v>1.26906707694663E-5</v>
      </c>
      <c r="L18804">
        <v>0</v>
      </c>
      <c r="M18804" s="2">
        <v>2.5381341538932699E-6</v>
      </c>
      <c r="N18804" s="2">
        <v>3.3928112420942999E-12</v>
      </c>
      <c r="O18804">
        <v>0</v>
      </c>
      <c r="P18804">
        <v>0</v>
      </c>
      <c r="Q18804" t="s">
        <v>27</v>
      </c>
      <c r="R18804" t="s">
        <v>28</v>
      </c>
      <c r="S18804">
        <v>10</v>
      </c>
      <c r="T18804" s="2">
        <v>1.1467830190596101E-8</v>
      </c>
      <c r="U18804" s="2">
        <v>2.00687028335432E-8</v>
      </c>
      <c r="V18804" t="s">
        <v>27</v>
      </c>
      <c r="W18804" s="2">
        <v>7.0338249462541302E-6</v>
      </c>
      <c r="X18804">
        <v>0</v>
      </c>
      <c r="Y18804" t="s">
        <v>27</v>
      </c>
    </row>
    <row r="18805" spans="1:25" x14ac:dyDescent="0.35">
      <c r="A18805" t="s">
        <v>25</v>
      </c>
      <c r="B18805" s="1">
        <v>42546</v>
      </c>
      <c r="C18805">
        <v>12</v>
      </c>
      <c r="D18805">
        <v>76</v>
      </c>
      <c r="E18805">
        <v>1</v>
      </c>
      <c r="F18805">
        <v>18.52</v>
      </c>
      <c r="G18805">
        <v>0</v>
      </c>
      <c r="H18805">
        <v>42.464691814487701</v>
      </c>
      <c r="I18805">
        <v>0.36919363199999999</v>
      </c>
      <c r="J18805">
        <v>3.8180000000000001</v>
      </c>
      <c r="K18805">
        <v>0.13765004669446601</v>
      </c>
      <c r="L18805">
        <v>0.59463658311883605</v>
      </c>
      <c r="M18805">
        <v>3.3188756117908197E-2</v>
      </c>
      <c r="N18805" s="2">
        <v>6.5572679581410895E-5</v>
      </c>
      <c r="O18805" s="2">
        <v>2.0099351144717501E-11</v>
      </c>
      <c r="P18805" s="2">
        <v>4.0364554566572896E-15</v>
      </c>
      <c r="Q18805" t="s">
        <v>27</v>
      </c>
      <c r="R18805" t="s">
        <v>28</v>
      </c>
      <c r="S18805">
        <v>10</v>
      </c>
      <c r="T18805">
        <v>8.2736985313446795E-2</v>
      </c>
      <c r="U18805">
        <v>0.14478972429853201</v>
      </c>
      <c r="V18805" t="s">
        <v>27</v>
      </c>
      <c r="W18805">
        <v>7.8641400873033396</v>
      </c>
      <c r="X18805">
        <v>0</v>
      </c>
      <c r="Y18805" t="s">
        <v>27</v>
      </c>
    </row>
    <row r="18806" spans="1:25" x14ac:dyDescent="0.35">
      <c r="A18806" t="s">
        <v>25</v>
      </c>
      <c r="B18806" s="1">
        <v>42547</v>
      </c>
      <c r="C18806">
        <v>15.1</v>
      </c>
      <c r="D18806">
        <v>63</v>
      </c>
      <c r="E18806">
        <v>1</v>
      </c>
      <c r="F18806">
        <v>14.816000000000001</v>
      </c>
      <c r="G18806">
        <v>2.8</v>
      </c>
      <c r="H18806">
        <v>57.401790478831302</v>
      </c>
      <c r="I18806">
        <v>0.302013118925612</v>
      </c>
      <c r="J18806">
        <v>6.24</v>
      </c>
      <c r="K18806">
        <v>0.71945047788417704</v>
      </c>
      <c r="L18806">
        <v>0.53882859929390303</v>
      </c>
      <c r="M18806">
        <v>0.171199913536659</v>
      </c>
      <c r="N18806">
        <v>1.1963828300679501E-3</v>
      </c>
      <c r="O18806" s="2">
        <v>3.8346618814694302E-10</v>
      </c>
      <c r="P18806" s="2">
        <v>6.0373441527893E-14</v>
      </c>
      <c r="Q18806" t="s">
        <v>27</v>
      </c>
      <c r="R18806" t="s">
        <v>28</v>
      </c>
      <c r="S18806">
        <v>10</v>
      </c>
      <c r="T18806">
        <v>1.3526430101773601</v>
      </c>
      <c r="U18806">
        <v>2.3671252678103798</v>
      </c>
      <c r="V18806" t="s">
        <v>27</v>
      </c>
      <c r="W18806">
        <v>89.985585870882602</v>
      </c>
      <c r="X18806">
        <v>0</v>
      </c>
      <c r="Y18806" t="s">
        <v>27</v>
      </c>
    </row>
    <row r="18807" spans="1:25" x14ac:dyDescent="0.35">
      <c r="A18807" t="s">
        <v>25</v>
      </c>
      <c r="B18807" s="1">
        <v>42548</v>
      </c>
      <c r="C18807">
        <v>13.8</v>
      </c>
      <c r="D18807">
        <v>75</v>
      </c>
      <c r="E18807">
        <v>1</v>
      </c>
      <c r="F18807">
        <v>5.556</v>
      </c>
      <c r="G18807">
        <v>0</v>
      </c>
      <c r="H18807">
        <v>68.441058250427403</v>
      </c>
      <c r="I18807">
        <v>0.73943241892561196</v>
      </c>
      <c r="J18807">
        <v>8.4280000000000008</v>
      </c>
      <c r="K18807">
        <v>0.78733683990715997</v>
      </c>
      <c r="L18807">
        <v>1.21284236420904</v>
      </c>
      <c r="M18807">
        <v>0.215081978703167</v>
      </c>
      <c r="N18807">
        <v>1.79175252494123E-3</v>
      </c>
      <c r="O18807" s="2">
        <v>4.95677664383597E-5</v>
      </c>
      <c r="P18807" s="2">
        <v>5.7644634659929398E-8</v>
      </c>
      <c r="Q18807" t="s">
        <v>27</v>
      </c>
      <c r="R18807" t="s">
        <v>28</v>
      </c>
      <c r="S18807">
        <v>10</v>
      </c>
      <c r="T18807">
        <v>1.5735529893712401</v>
      </c>
      <c r="U18807">
        <v>2.7537177313996701</v>
      </c>
      <c r="V18807" t="s">
        <v>27</v>
      </c>
      <c r="W18807">
        <v>102.501214603644</v>
      </c>
      <c r="X18807">
        <v>1025.0121460364401</v>
      </c>
      <c r="Y18807" t="s">
        <v>30</v>
      </c>
    </row>
    <row r="18808" spans="1:25" x14ac:dyDescent="0.35">
      <c r="A18808" t="s">
        <v>25</v>
      </c>
      <c r="B18808" s="1">
        <v>42549</v>
      </c>
      <c r="C18808">
        <v>13.5</v>
      </c>
      <c r="D18808">
        <v>88</v>
      </c>
      <c r="E18808">
        <v>1</v>
      </c>
      <c r="F18808">
        <v>3.7040000000000002</v>
      </c>
      <c r="G18808">
        <v>8.6</v>
      </c>
      <c r="H18808">
        <v>29.223614863581499</v>
      </c>
      <c r="I18808">
        <v>0</v>
      </c>
      <c r="J18808">
        <v>2.1339999999999999</v>
      </c>
      <c r="K18808">
        <v>3.3266813506300399E-3</v>
      </c>
      <c r="L18808">
        <v>0</v>
      </c>
      <c r="M18808">
        <v>6.6533627012600803E-4</v>
      </c>
      <c r="N18808" s="2">
        <v>6.4766708536189299E-8</v>
      </c>
      <c r="O18808">
        <v>0</v>
      </c>
      <c r="P18808">
        <v>0</v>
      </c>
      <c r="Q18808" t="s">
        <v>27</v>
      </c>
      <c r="R18808" t="s">
        <v>28</v>
      </c>
      <c r="S18808">
        <v>10</v>
      </c>
      <c r="T18808">
        <v>1.48229178125212E-4</v>
      </c>
      <c r="U18808">
        <v>2.59401061719121E-4</v>
      </c>
      <c r="V18808" t="s">
        <v>27</v>
      </c>
      <c r="W18808">
        <v>2.9845135442667401E-2</v>
      </c>
      <c r="X18808">
        <v>0</v>
      </c>
      <c r="Y18808" t="s">
        <v>27</v>
      </c>
    </row>
    <row r="18809" spans="1:25" x14ac:dyDescent="0.35">
      <c r="A18809" t="s">
        <v>25</v>
      </c>
      <c r="B18809" s="1">
        <v>42550</v>
      </c>
      <c r="C18809">
        <v>11.1</v>
      </c>
      <c r="D18809">
        <v>79</v>
      </c>
      <c r="E18809">
        <v>1</v>
      </c>
      <c r="F18809">
        <v>3.7040000000000002</v>
      </c>
      <c r="G18809">
        <v>0</v>
      </c>
      <c r="H18809">
        <v>44.401748448566302</v>
      </c>
      <c r="I18809">
        <v>0.300850536</v>
      </c>
      <c r="J18809">
        <v>3.8359999999999999</v>
      </c>
      <c r="K18809">
        <v>8.9968614001326996E-2</v>
      </c>
      <c r="L18809">
        <v>0.50306489864269899</v>
      </c>
      <c r="M18809">
        <v>2.12242930682956E-2</v>
      </c>
      <c r="N18809" s="2">
        <v>2.9721021227511999E-5</v>
      </c>
      <c r="O18809" s="2">
        <v>1.85491288303614E-13</v>
      </c>
      <c r="P18809" s="2">
        <v>2.4646709510642801E-17</v>
      </c>
      <c r="Q18809" t="s">
        <v>27</v>
      </c>
      <c r="R18809" t="s">
        <v>28</v>
      </c>
      <c r="S18809">
        <v>10</v>
      </c>
      <c r="T18809">
        <v>4.0211500014625E-2</v>
      </c>
      <c r="U18809">
        <v>7.0370125025593797E-2</v>
      </c>
      <c r="V18809" t="s">
        <v>27</v>
      </c>
      <c r="W18809">
        <v>4.1703583973463898</v>
      </c>
      <c r="X18809">
        <v>0</v>
      </c>
      <c r="Y18809" t="s">
        <v>27</v>
      </c>
    </row>
    <row r="18810" spans="1:25" x14ac:dyDescent="0.35">
      <c r="A18810" t="s">
        <v>25</v>
      </c>
      <c r="B18810" s="1">
        <v>42551</v>
      </c>
      <c r="C18810">
        <v>11.4</v>
      </c>
      <c r="D18810">
        <v>75</v>
      </c>
      <c r="E18810">
        <v>1</v>
      </c>
      <c r="F18810">
        <v>7.4080000000000004</v>
      </c>
      <c r="G18810">
        <v>0.2</v>
      </c>
      <c r="H18810">
        <v>59.868379868842901</v>
      </c>
      <c r="I18810">
        <v>0.66781303599999997</v>
      </c>
      <c r="J18810">
        <v>5.5919999999999996</v>
      </c>
      <c r="K18810">
        <v>0.58906856173904598</v>
      </c>
      <c r="L18810">
        <v>1.0285460957524899</v>
      </c>
      <c r="M18810">
        <v>0.15553870816915299</v>
      </c>
      <c r="N18810">
        <v>1.00953882802906E-3</v>
      </c>
      <c r="O18810" s="2">
        <v>4.0887904283489803E-6</v>
      </c>
      <c r="P18810" s="2">
        <v>3.1703644612142401E-9</v>
      </c>
      <c r="Q18810" t="s">
        <v>27</v>
      </c>
      <c r="R18810" t="s">
        <v>28</v>
      </c>
      <c r="S18810">
        <v>10</v>
      </c>
      <c r="T18810">
        <v>0.96658873568486503</v>
      </c>
      <c r="U18810">
        <v>1.6915302874485101</v>
      </c>
      <c r="V18810" t="s">
        <v>27</v>
      </c>
      <c r="W18810">
        <v>67.316397174970405</v>
      </c>
      <c r="X18810">
        <v>0</v>
      </c>
      <c r="Y18810" t="s">
        <v>27</v>
      </c>
    </row>
    <row r="18811" spans="1:25" x14ac:dyDescent="0.35">
      <c r="A18811" t="s">
        <v>25</v>
      </c>
      <c r="B18811" s="1">
        <v>42552</v>
      </c>
      <c r="C18811">
        <v>10.1</v>
      </c>
      <c r="D18811">
        <v>47</v>
      </c>
      <c r="E18811">
        <v>1</v>
      </c>
      <c r="F18811">
        <v>18.52</v>
      </c>
      <c r="G18811">
        <v>0</v>
      </c>
      <c r="H18811">
        <v>76.894258821782302</v>
      </c>
      <c r="I18811">
        <v>1.398593996</v>
      </c>
      <c r="J18811">
        <v>7.1139999999999999</v>
      </c>
      <c r="K18811">
        <v>2.1952183232046401</v>
      </c>
      <c r="L18811">
        <v>1.87542750344044</v>
      </c>
      <c r="M18811">
        <v>0.66759837663999899</v>
      </c>
      <c r="N18811">
        <v>1.33033474957341E-2</v>
      </c>
      <c r="O18811">
        <v>2.3481197477808999E-2</v>
      </c>
      <c r="P18811" s="2">
        <v>7.9512875053040004E-5</v>
      </c>
      <c r="Q18811" t="s">
        <v>27</v>
      </c>
      <c r="R18811" t="s">
        <v>28</v>
      </c>
      <c r="S18811">
        <v>10</v>
      </c>
      <c r="T18811">
        <v>8.6275712567252896</v>
      </c>
      <c r="U18811">
        <v>15.098249699269299</v>
      </c>
      <c r="V18811" t="s">
        <v>29</v>
      </c>
      <c r="W18811">
        <v>430.51308144204199</v>
      </c>
      <c r="X18811">
        <v>4305.1308144204204</v>
      </c>
      <c r="Y18811" t="s">
        <v>32</v>
      </c>
    </row>
    <row r="18812" spans="1:25" x14ac:dyDescent="0.35">
      <c r="A18812" t="s">
        <v>25</v>
      </c>
      <c r="B18812" s="1">
        <v>42553</v>
      </c>
      <c r="C18812">
        <v>11.8</v>
      </c>
      <c r="D18812">
        <v>81</v>
      </c>
      <c r="E18812">
        <v>1</v>
      </c>
      <c r="F18812">
        <v>9.26</v>
      </c>
      <c r="G18812">
        <v>1</v>
      </c>
      <c r="H18812">
        <v>72.722166258849697</v>
      </c>
      <c r="I18812">
        <v>1.700336606</v>
      </c>
      <c r="J18812">
        <v>8.9420000000000002</v>
      </c>
      <c r="K18812">
        <v>1.09705749225781</v>
      </c>
      <c r="L18812">
        <v>2.3049484697538301</v>
      </c>
      <c r="M18812">
        <v>0.354368881544178</v>
      </c>
      <c r="N18812">
        <v>4.3361597803346702E-3</v>
      </c>
      <c r="O18812">
        <v>1.01021076353103E-2</v>
      </c>
      <c r="P18812" s="2">
        <v>5.6599388716874503E-5</v>
      </c>
      <c r="Q18812" t="s">
        <v>27</v>
      </c>
      <c r="R18812" t="s">
        <v>28</v>
      </c>
      <c r="S18812">
        <v>10</v>
      </c>
      <c r="T18812">
        <v>2.7404297879008901</v>
      </c>
      <c r="U18812">
        <v>4.7957521288265497</v>
      </c>
      <c r="V18812" t="s">
        <v>27</v>
      </c>
      <c r="W18812">
        <v>164.779196540561</v>
      </c>
      <c r="X18812">
        <v>1647.79196540561</v>
      </c>
      <c r="Y18812" t="s">
        <v>30</v>
      </c>
    </row>
    <row r="18813" spans="1:25" x14ac:dyDescent="0.35">
      <c r="A18813" t="s">
        <v>25</v>
      </c>
      <c r="B18813" s="1">
        <v>42554</v>
      </c>
      <c r="C18813">
        <v>10</v>
      </c>
      <c r="D18813">
        <v>82</v>
      </c>
      <c r="E18813">
        <v>1</v>
      </c>
      <c r="F18813">
        <v>11.112</v>
      </c>
      <c r="G18813">
        <v>0</v>
      </c>
      <c r="H18813">
        <v>75.720240552822304</v>
      </c>
      <c r="I18813">
        <v>1.9463103859999999</v>
      </c>
      <c r="J18813">
        <v>10.446</v>
      </c>
      <c r="K18813">
        <v>1.3973237538276599</v>
      </c>
      <c r="L18813">
        <v>2.6556237942129499</v>
      </c>
      <c r="M18813">
        <v>0.47222705764786499</v>
      </c>
      <c r="N18813">
        <v>7.2080192823510397E-3</v>
      </c>
      <c r="O18813">
        <v>3.8178995717739701E-2</v>
      </c>
      <c r="P18813">
        <v>3.0196803511405799E-4</v>
      </c>
      <c r="Q18813" t="s">
        <v>27</v>
      </c>
      <c r="R18813" t="s">
        <v>28</v>
      </c>
      <c r="S18813">
        <v>10</v>
      </c>
      <c r="T18813">
        <v>4.0980985395476504</v>
      </c>
      <c r="U18813">
        <v>7.1716724442083803</v>
      </c>
      <c r="V18813" t="s">
        <v>27</v>
      </c>
      <c r="W18813">
        <v>231.700413287489</v>
      </c>
      <c r="X18813">
        <v>2317.0041328748898</v>
      </c>
      <c r="Y18813" t="s">
        <v>31</v>
      </c>
    </row>
    <row r="18814" spans="1:25" x14ac:dyDescent="0.35">
      <c r="A18814" t="s">
        <v>25</v>
      </c>
      <c r="B18814" s="1">
        <v>42555</v>
      </c>
      <c r="C18814">
        <v>12.1</v>
      </c>
      <c r="D18814">
        <v>95</v>
      </c>
      <c r="E18814">
        <v>1</v>
      </c>
      <c r="F18814">
        <v>12.964</v>
      </c>
      <c r="G18814">
        <v>4.8</v>
      </c>
      <c r="H18814">
        <v>35.790469911050501</v>
      </c>
      <c r="I18814">
        <v>0.54610944046250098</v>
      </c>
      <c r="J18814">
        <v>6.8813845463367098</v>
      </c>
      <c r="K18814">
        <v>2.7808497076871899E-2</v>
      </c>
      <c r="L18814">
        <v>0.91139683420724704</v>
      </c>
      <c r="M18814">
        <v>7.17663510067234E-3</v>
      </c>
      <c r="N18814" s="2">
        <v>4.3606259495141501E-6</v>
      </c>
      <c r="O18814" s="2">
        <v>1.14081210606934E-10</v>
      </c>
      <c r="P18814" s="2">
        <v>6.5678907394364105E-14</v>
      </c>
      <c r="Q18814" t="s">
        <v>27</v>
      </c>
      <c r="R18814" t="s">
        <v>28</v>
      </c>
      <c r="S18814">
        <v>10</v>
      </c>
      <c r="T18814">
        <v>5.4739415052936398E-3</v>
      </c>
      <c r="U18814">
        <v>9.5793976342638705E-3</v>
      </c>
      <c r="V18814" t="s">
        <v>27</v>
      </c>
      <c r="W18814">
        <v>0.71998891273124399</v>
      </c>
      <c r="X18814">
        <v>0</v>
      </c>
      <c r="Y18814" t="s">
        <v>27</v>
      </c>
    </row>
    <row r="18815" spans="1:25" x14ac:dyDescent="0.35">
      <c r="A18815" t="s">
        <v>25</v>
      </c>
      <c r="B18815" s="1">
        <v>42556</v>
      </c>
      <c r="C18815">
        <v>11.7</v>
      </c>
      <c r="D18815">
        <v>70</v>
      </c>
      <c r="E18815">
        <v>1</v>
      </c>
      <c r="F18815">
        <v>18.52</v>
      </c>
      <c r="G18815">
        <v>3.8</v>
      </c>
      <c r="H18815">
        <v>47.368130644487799</v>
      </c>
      <c r="I18815">
        <v>0.11783000831957199</v>
      </c>
      <c r="J18815">
        <v>4.9360602661473703</v>
      </c>
      <c r="K18815">
        <v>0.29530685650055399</v>
      </c>
      <c r="L18815">
        <v>0.22238829140985999</v>
      </c>
      <c r="M18815">
        <v>6.4539868016291496E-2</v>
      </c>
      <c r="N18815">
        <v>2.1279655515868401E-4</v>
      </c>
      <c r="O18815" s="2">
        <v>4.4636118323384099E-24</v>
      </c>
      <c r="P18815" s="2">
        <v>7.8737564153996103E-29</v>
      </c>
      <c r="Q18815" t="s">
        <v>27</v>
      </c>
      <c r="R18815" t="s">
        <v>28</v>
      </c>
      <c r="S18815">
        <v>10</v>
      </c>
      <c r="T18815">
        <v>0.30144666431118899</v>
      </c>
      <c r="U18815">
        <v>0.52753166254457995</v>
      </c>
      <c r="V18815" t="s">
        <v>27</v>
      </c>
      <c r="W18815">
        <v>24.4219483763179</v>
      </c>
      <c r="X18815">
        <v>0</v>
      </c>
      <c r="Y18815" t="s">
        <v>27</v>
      </c>
    </row>
    <row r="18816" spans="1:25" x14ac:dyDescent="0.35">
      <c r="A18816" t="s">
        <v>25</v>
      </c>
      <c r="B18816" s="1">
        <v>42557</v>
      </c>
      <c r="C18816">
        <v>9.9</v>
      </c>
      <c r="D18816">
        <v>70</v>
      </c>
      <c r="E18816">
        <v>1</v>
      </c>
      <c r="F18816">
        <v>5.556</v>
      </c>
      <c r="G18816">
        <v>0.2</v>
      </c>
      <c r="H18816">
        <v>61.913238887122901</v>
      </c>
      <c r="I18816">
        <v>0.52409300831957195</v>
      </c>
      <c r="J18816">
        <v>6.42206026614737</v>
      </c>
      <c r="K18816">
        <v>0.60450557534970095</v>
      </c>
      <c r="L18816">
        <v>0.87057150504617598</v>
      </c>
      <c r="M18816">
        <v>0.15472912445209899</v>
      </c>
      <c r="N18816">
        <v>1.0002566894033601E-3</v>
      </c>
      <c r="O18816" s="2">
        <v>6.1607678977990198E-7</v>
      </c>
      <c r="P18816" s="2">
        <v>3.1682095333263199E-10</v>
      </c>
      <c r="Q18816" t="s">
        <v>27</v>
      </c>
      <c r="R18816" t="s">
        <v>28</v>
      </c>
      <c r="S18816">
        <v>10</v>
      </c>
      <c r="T18816">
        <v>1.0095819212582999</v>
      </c>
      <c r="U18816">
        <v>1.76676836220203</v>
      </c>
      <c r="V18816" t="s">
        <v>27</v>
      </c>
      <c r="W18816">
        <v>69.8996091677339</v>
      </c>
      <c r="X18816">
        <v>698.996091677339</v>
      </c>
      <c r="Y18816" t="s">
        <v>30</v>
      </c>
    </row>
    <row r="18817" spans="1:25" x14ac:dyDescent="0.35">
      <c r="A18817" t="s">
        <v>25</v>
      </c>
      <c r="B18817" s="1">
        <v>42558</v>
      </c>
      <c r="C18817">
        <v>13.6</v>
      </c>
      <c r="D18817">
        <v>47</v>
      </c>
      <c r="E18817">
        <v>1</v>
      </c>
      <c r="F18817">
        <v>14.816000000000001</v>
      </c>
      <c r="G18817">
        <v>0</v>
      </c>
      <c r="H18817">
        <v>78.774331628020505</v>
      </c>
      <c r="I18817">
        <v>1.48324301831957</v>
      </c>
      <c r="J18817">
        <v>8.5740602661473702</v>
      </c>
      <c r="K18817">
        <v>2.1255742588755302</v>
      </c>
      <c r="L18817">
        <v>2.07087465716674</v>
      </c>
      <c r="M18817">
        <v>0.66489821659943904</v>
      </c>
      <c r="N18817">
        <v>1.32082582440577E-2</v>
      </c>
      <c r="O18817">
        <v>3.7677839237951399E-2</v>
      </c>
      <c r="P18817">
        <v>1.62560631390947E-4</v>
      </c>
      <c r="Q18817" t="s">
        <v>27</v>
      </c>
      <c r="R18817" t="s">
        <v>28</v>
      </c>
      <c r="S18817">
        <v>10</v>
      </c>
      <c r="T18817">
        <v>8.18416907417717</v>
      </c>
      <c r="U18817">
        <v>14.32229587981</v>
      </c>
      <c r="V18817" t="s">
        <v>29</v>
      </c>
      <c r="W18817">
        <v>412.25984297530903</v>
      </c>
      <c r="X18817">
        <v>4122.5984297530904</v>
      </c>
      <c r="Y18817" t="s">
        <v>32</v>
      </c>
    </row>
    <row r="18818" spans="1:25" x14ac:dyDescent="0.35">
      <c r="A18818" t="s">
        <v>25</v>
      </c>
      <c r="B18818" s="1">
        <v>42559</v>
      </c>
      <c r="C18818">
        <v>14.1</v>
      </c>
      <c r="D18818">
        <v>42</v>
      </c>
      <c r="E18818">
        <v>1</v>
      </c>
      <c r="F18818">
        <v>12.964</v>
      </c>
      <c r="G18818">
        <v>0</v>
      </c>
      <c r="H18818">
        <v>85.198809992974603</v>
      </c>
      <c r="I18818">
        <v>2.56858077831957</v>
      </c>
      <c r="J18818">
        <v>10.816060266147399</v>
      </c>
      <c r="K18818">
        <v>4.1579165473031896</v>
      </c>
      <c r="L18818">
        <v>3.2234262293973299</v>
      </c>
      <c r="M18818">
        <v>2.4258842572716</v>
      </c>
      <c r="N18818">
        <v>0.13055362611960999</v>
      </c>
      <c r="O18818">
        <v>1.53256335538803</v>
      </c>
      <c r="P18818">
        <v>1.93966640244287E-2</v>
      </c>
      <c r="Q18818" t="s">
        <v>27</v>
      </c>
      <c r="R18818" t="s">
        <v>28</v>
      </c>
      <c r="S18818">
        <v>10</v>
      </c>
      <c r="T18818">
        <v>24.131063009160499</v>
      </c>
      <c r="U18818">
        <v>42.229360266030803</v>
      </c>
      <c r="V18818" t="s">
        <v>29</v>
      </c>
      <c r="W18818">
        <v>976.18610702077899</v>
      </c>
      <c r="X18818">
        <v>9761.8610702077895</v>
      </c>
      <c r="Y18818" t="s">
        <v>32</v>
      </c>
    </row>
    <row r="18819" spans="1:25" x14ac:dyDescent="0.35">
      <c r="A18819" t="s">
        <v>25</v>
      </c>
      <c r="B18819" s="1">
        <v>42560</v>
      </c>
      <c r="C18819">
        <v>11.4</v>
      </c>
      <c r="D18819">
        <v>55</v>
      </c>
      <c r="E18819">
        <v>1</v>
      </c>
      <c r="F18819">
        <v>3.7040000000000002</v>
      </c>
      <c r="G18819">
        <v>0</v>
      </c>
      <c r="H18819">
        <v>85.198808585040993</v>
      </c>
      <c r="I18819">
        <v>3.2610745283195701</v>
      </c>
      <c r="J18819">
        <v>12.5720602661474</v>
      </c>
      <c r="K18819">
        <v>2.6075276824329898</v>
      </c>
      <c r="L18819">
        <v>3.9564706212866398</v>
      </c>
      <c r="M18819">
        <v>1.1248626246170399</v>
      </c>
      <c r="N18819">
        <v>3.3497700542309099E-2</v>
      </c>
      <c r="O18819">
        <v>0.85733178886545702</v>
      </c>
      <c r="P18819">
        <v>1.7796054313856099E-2</v>
      </c>
      <c r="Q18819" t="s">
        <v>27</v>
      </c>
      <c r="R18819" t="s">
        <v>28</v>
      </c>
      <c r="S18819">
        <v>10</v>
      </c>
      <c r="T18819">
        <v>11.4212353031104</v>
      </c>
      <c r="U18819">
        <v>19.987161780443099</v>
      </c>
      <c r="V18819" t="s">
        <v>29</v>
      </c>
      <c r="W18819">
        <v>541.02878014289104</v>
      </c>
      <c r="X18819">
        <v>5410.2878014289099</v>
      </c>
      <c r="Y18819" t="s">
        <v>32</v>
      </c>
    </row>
    <row r="18820" spans="1:25" x14ac:dyDescent="0.35">
      <c r="A18820" t="s">
        <v>25</v>
      </c>
      <c r="B18820" s="1">
        <v>42561</v>
      </c>
      <c r="C18820">
        <v>9.6999999999999993</v>
      </c>
      <c r="D18820">
        <v>57</v>
      </c>
      <c r="E18820">
        <v>1</v>
      </c>
      <c r="F18820">
        <v>11.112</v>
      </c>
      <c r="G18820">
        <v>0.2</v>
      </c>
      <c r="H18820">
        <v>85.198807177107497</v>
      </c>
      <c r="I18820">
        <v>3.8327973683195702</v>
      </c>
      <c r="J18820">
        <v>14.022060266147401</v>
      </c>
      <c r="K18820">
        <v>3.78744424434649</v>
      </c>
      <c r="L18820">
        <v>4.5537699921628203</v>
      </c>
      <c r="M18820">
        <v>2.5682980653036198</v>
      </c>
      <c r="N18820">
        <v>0.14442464396895399</v>
      </c>
      <c r="O18820">
        <v>3.3209858666202101</v>
      </c>
      <c r="P18820">
        <v>9.6635415875094693E-2</v>
      </c>
      <c r="Q18820" t="s">
        <v>27</v>
      </c>
      <c r="R18820" t="s">
        <v>28</v>
      </c>
      <c r="S18820">
        <v>10</v>
      </c>
      <c r="T18820">
        <v>20.813828864149201</v>
      </c>
      <c r="U18820">
        <v>36.424200512261102</v>
      </c>
      <c r="V18820" t="s">
        <v>29</v>
      </c>
      <c r="W18820">
        <v>870.98067727773105</v>
      </c>
      <c r="X18820">
        <v>8709.8067727773105</v>
      </c>
      <c r="Y18820" t="s">
        <v>32</v>
      </c>
    </row>
    <row r="18821" spans="1:25" x14ac:dyDescent="0.35">
      <c r="A18821" t="s">
        <v>25</v>
      </c>
      <c r="B18821" s="1">
        <v>42562</v>
      </c>
      <c r="C18821">
        <v>9.8000000000000007</v>
      </c>
      <c r="D18821">
        <v>57</v>
      </c>
      <c r="E18821">
        <v>1</v>
      </c>
      <c r="F18821">
        <v>11.112</v>
      </c>
      <c r="G18821">
        <v>0</v>
      </c>
      <c r="H18821">
        <v>85.198805769174001</v>
      </c>
      <c r="I18821">
        <v>4.4098139383195702</v>
      </c>
      <c r="J18821">
        <v>15.490060266147401</v>
      </c>
      <c r="K18821">
        <v>3.7874435075405199</v>
      </c>
      <c r="L18821">
        <v>5.15250437569685</v>
      </c>
      <c r="M18821">
        <v>2.7558723225375998</v>
      </c>
      <c r="N18821">
        <v>0.163616650969165</v>
      </c>
      <c r="O18821">
        <v>4.4148276782962999</v>
      </c>
      <c r="P18821">
        <v>0.17261635261790101</v>
      </c>
      <c r="Q18821" t="s">
        <v>27</v>
      </c>
      <c r="R18821" t="s">
        <v>28</v>
      </c>
      <c r="S18821">
        <v>10</v>
      </c>
      <c r="T18821">
        <v>20.8138224268355</v>
      </c>
      <c r="U18821">
        <v>36.4241892469622</v>
      </c>
      <c r="V18821" t="s">
        <v>29</v>
      </c>
      <c r="W18821">
        <v>870.98046821785601</v>
      </c>
      <c r="X18821">
        <v>8709.8046821785592</v>
      </c>
      <c r="Y18821" t="s">
        <v>32</v>
      </c>
    </row>
    <row r="18822" spans="1:25" x14ac:dyDescent="0.35">
      <c r="A18822" t="s">
        <v>25</v>
      </c>
      <c r="B18822" s="1">
        <v>42563</v>
      </c>
      <c r="C18822">
        <v>9.9</v>
      </c>
      <c r="D18822">
        <v>63</v>
      </c>
      <c r="E18822">
        <v>1</v>
      </c>
      <c r="F18822">
        <v>16.667999999999999</v>
      </c>
      <c r="G18822">
        <v>0</v>
      </c>
      <c r="H18822">
        <v>85.0924186630305</v>
      </c>
      <c r="I18822">
        <v>4.9108716383195699</v>
      </c>
      <c r="J18822">
        <v>16.9760602661474</v>
      </c>
      <c r="K18822">
        <v>4.9380824257690001</v>
      </c>
      <c r="L18822">
        <v>5.6996937576680198</v>
      </c>
      <c r="M18822">
        <v>3.9932674303272999</v>
      </c>
      <c r="N18822">
        <v>0.31544247017007399</v>
      </c>
      <c r="O18822">
        <v>10.5766582510373</v>
      </c>
      <c r="P18822">
        <v>0.52588570408855895</v>
      </c>
      <c r="Q18822" t="s">
        <v>27</v>
      </c>
      <c r="R18822" t="s">
        <v>28</v>
      </c>
      <c r="S18822">
        <v>10</v>
      </c>
      <c r="T18822">
        <v>31.602699174360399</v>
      </c>
      <c r="U18822">
        <v>55.3047235551307</v>
      </c>
      <c r="V18822" t="s">
        <v>29</v>
      </c>
      <c r="W18822">
        <v>1196.9179701677799</v>
      </c>
      <c r="X18822">
        <v>11969.1797016778</v>
      </c>
      <c r="Y18822" t="s">
        <v>33</v>
      </c>
    </row>
    <row r="18823" spans="1:25" x14ac:dyDescent="0.35">
      <c r="A18823" t="s">
        <v>25</v>
      </c>
      <c r="B18823" s="1">
        <v>42564</v>
      </c>
      <c r="C18823">
        <v>10.4</v>
      </c>
      <c r="D18823">
        <v>97</v>
      </c>
      <c r="E18823">
        <v>1</v>
      </c>
      <c r="F18823">
        <v>37.04</v>
      </c>
      <c r="G18823">
        <v>48.2</v>
      </c>
      <c r="H18823">
        <v>16.736386396161301</v>
      </c>
      <c r="I18823">
        <v>1.7196248519352499</v>
      </c>
      <c r="J18823">
        <v>1.5760000000000001</v>
      </c>
      <c r="K18823">
        <v>2.20950337151359E-4</v>
      </c>
      <c r="L18823">
        <v>1.2926299631261</v>
      </c>
      <c r="M18823" s="2">
        <v>6.1213676778109694E-5</v>
      </c>
      <c r="N18823" s="2">
        <v>9.4905348636310996E-10</v>
      </c>
      <c r="O18823" s="2">
        <v>2.1232857450144999E-15</v>
      </c>
      <c r="P18823" s="2">
        <v>2.8876929527856498E-18</v>
      </c>
      <c r="Q18823" t="s">
        <v>27</v>
      </c>
      <c r="R18823" t="s">
        <v>28</v>
      </c>
      <c r="S18823">
        <v>10</v>
      </c>
      <c r="T18823" s="2">
        <v>1.4752163519263999E-6</v>
      </c>
      <c r="U18823" s="2">
        <v>2.5816286158712002E-6</v>
      </c>
      <c r="V18823" t="s">
        <v>27</v>
      </c>
      <c r="W18823">
        <v>5.10975301822412E-4</v>
      </c>
      <c r="X18823">
        <v>0</v>
      </c>
      <c r="Y18823" t="s">
        <v>27</v>
      </c>
    </row>
    <row r="18824" spans="1:25" x14ac:dyDescent="0.35">
      <c r="A18824" t="s">
        <v>25</v>
      </c>
      <c r="B18824" s="1">
        <v>42565</v>
      </c>
      <c r="C18824">
        <v>10.199999999999999</v>
      </c>
      <c r="D18824">
        <v>58</v>
      </c>
      <c r="E18824">
        <v>1</v>
      </c>
      <c r="F18824">
        <v>53.707999999999998</v>
      </c>
      <c r="G18824">
        <v>34.799999999999997</v>
      </c>
      <c r="H18824">
        <v>49.223631919659198</v>
      </c>
      <c r="I18824">
        <v>0.71840234069128395</v>
      </c>
      <c r="J18824">
        <v>1.54</v>
      </c>
      <c r="K18824">
        <v>1.56584458393099</v>
      </c>
      <c r="L18824">
        <v>0.64777957399114905</v>
      </c>
      <c r="M18824">
        <v>0.38215597606065399</v>
      </c>
      <c r="N18824">
        <v>4.9560406976731902E-3</v>
      </c>
      <c r="O18824" s="2">
        <v>1.16417953320999E-7</v>
      </c>
      <c r="P18824" s="2">
        <v>2.8880710587840899E-11</v>
      </c>
      <c r="Q18824" t="s">
        <v>27</v>
      </c>
      <c r="R18824" t="s">
        <v>28</v>
      </c>
      <c r="S18824">
        <v>10</v>
      </c>
      <c r="T18824">
        <v>4.9487056432846703</v>
      </c>
      <c r="U18824">
        <v>8.6602348757481806</v>
      </c>
      <c r="V18824" t="s">
        <v>27</v>
      </c>
      <c r="W18824">
        <v>271.488004072244</v>
      </c>
      <c r="X18824">
        <v>0</v>
      </c>
      <c r="Y18824" t="s">
        <v>27</v>
      </c>
    </row>
    <row r="18825" spans="1:25" x14ac:dyDescent="0.35">
      <c r="A18825" t="s">
        <v>25</v>
      </c>
      <c r="B18825" s="1">
        <v>42566</v>
      </c>
      <c r="C18825">
        <v>8.6999999999999993</v>
      </c>
      <c r="D18825">
        <v>74</v>
      </c>
      <c r="E18825">
        <v>1</v>
      </c>
      <c r="F18825">
        <v>18.52</v>
      </c>
      <c r="G18825">
        <v>11</v>
      </c>
      <c r="H18825">
        <v>37.007282794360997</v>
      </c>
      <c r="I18825">
        <v>0</v>
      </c>
      <c r="J18825">
        <v>1.27</v>
      </c>
      <c r="K18825">
        <v>4.8019930628032899E-2</v>
      </c>
      <c r="L18825">
        <v>0</v>
      </c>
      <c r="M18825">
        <v>9.6039861256065808E-3</v>
      </c>
      <c r="N18825" s="2">
        <v>7.3031143623369004E-6</v>
      </c>
      <c r="O18825">
        <v>0</v>
      </c>
      <c r="P18825">
        <v>0</v>
      </c>
      <c r="Q18825" t="s">
        <v>27</v>
      </c>
      <c r="R18825" t="s">
        <v>28</v>
      </c>
      <c r="S18825">
        <v>10</v>
      </c>
      <c r="T18825">
        <v>1.38469425633642E-2</v>
      </c>
      <c r="U18825">
        <v>2.4232149485887301E-2</v>
      </c>
      <c r="V18825" t="s">
        <v>27</v>
      </c>
      <c r="W18825">
        <v>1.6313002841361</v>
      </c>
      <c r="X18825">
        <v>0</v>
      </c>
      <c r="Y18825" t="s">
        <v>27</v>
      </c>
    </row>
    <row r="18826" spans="1:25" x14ac:dyDescent="0.35">
      <c r="A18826" t="s">
        <v>25</v>
      </c>
      <c r="B18826" s="1">
        <v>42567</v>
      </c>
      <c r="C18826">
        <v>10.1</v>
      </c>
      <c r="D18826">
        <v>68</v>
      </c>
      <c r="E18826">
        <v>1</v>
      </c>
      <c r="F18826">
        <v>7.4080000000000004</v>
      </c>
      <c r="G18826">
        <v>5.8</v>
      </c>
      <c r="H18826">
        <v>37.222116633793199</v>
      </c>
      <c r="I18826">
        <v>0</v>
      </c>
      <c r="J18826">
        <v>1.522</v>
      </c>
      <c r="K18826">
        <v>2.87162234431633E-2</v>
      </c>
      <c r="L18826">
        <v>0</v>
      </c>
      <c r="M18826">
        <v>5.7432446886326602E-3</v>
      </c>
      <c r="N18826" s="2">
        <v>2.9395263647945299E-6</v>
      </c>
      <c r="O18826">
        <v>0</v>
      </c>
      <c r="P18826">
        <v>0</v>
      </c>
      <c r="Q18826" t="s">
        <v>27</v>
      </c>
      <c r="R18826" t="s">
        <v>28</v>
      </c>
      <c r="S18826">
        <v>10</v>
      </c>
      <c r="T18826">
        <v>5.7810016916541402E-3</v>
      </c>
      <c r="U18826">
        <v>1.0116752960394699E-2</v>
      </c>
      <c r="V18826" t="s">
        <v>27</v>
      </c>
      <c r="W18826">
        <v>0.75547650972062097</v>
      </c>
      <c r="X18826">
        <v>0</v>
      </c>
      <c r="Y18826" t="s">
        <v>27</v>
      </c>
    </row>
    <row r="18827" spans="1:25" x14ac:dyDescent="0.35">
      <c r="A18827" t="s">
        <v>25</v>
      </c>
      <c r="B18827" s="1">
        <v>42568</v>
      </c>
      <c r="C18827">
        <v>10.5</v>
      </c>
      <c r="D18827">
        <v>78</v>
      </c>
      <c r="E18827">
        <v>1</v>
      </c>
      <c r="F18827">
        <v>25.928000000000001</v>
      </c>
      <c r="G18827">
        <v>9.6</v>
      </c>
      <c r="H18827">
        <v>37.274102461696899</v>
      </c>
      <c r="I18827">
        <v>0</v>
      </c>
      <c r="J18827">
        <v>1.5940000000000001</v>
      </c>
      <c r="K18827">
        <v>7.38257571882356E-2</v>
      </c>
      <c r="L18827">
        <v>0</v>
      </c>
      <c r="M18827">
        <v>1.47651514376471E-2</v>
      </c>
      <c r="N18827" s="2">
        <v>1.5635796051827499E-5</v>
      </c>
      <c r="O18827">
        <v>0</v>
      </c>
      <c r="P18827">
        <v>0</v>
      </c>
      <c r="Q18827" t="s">
        <v>27</v>
      </c>
      <c r="R18827" t="s">
        <v>28</v>
      </c>
      <c r="S18827">
        <v>10</v>
      </c>
      <c r="T18827">
        <v>2.87446774734521E-2</v>
      </c>
      <c r="U18827">
        <v>5.0303185578541201E-2</v>
      </c>
      <c r="V18827" t="s">
        <v>27</v>
      </c>
      <c r="W18827">
        <v>3.1036574924087801</v>
      </c>
      <c r="X18827">
        <v>0</v>
      </c>
      <c r="Y18827" t="s">
        <v>27</v>
      </c>
    </row>
    <row r="18828" spans="1:25" x14ac:dyDescent="0.35">
      <c r="A18828" t="s">
        <v>25</v>
      </c>
      <c r="B18828" s="1">
        <v>42569</v>
      </c>
      <c r="C18828">
        <v>10.7</v>
      </c>
      <c r="D18828">
        <v>70</v>
      </c>
      <c r="E18828">
        <v>1</v>
      </c>
      <c r="F18828">
        <v>9.26</v>
      </c>
      <c r="G18828">
        <v>0.2</v>
      </c>
      <c r="H18828">
        <v>57.305568576207897</v>
      </c>
      <c r="I18828">
        <v>0.43580940000000001</v>
      </c>
      <c r="J18828">
        <v>3.2240000000000002</v>
      </c>
      <c r="K18828">
        <v>0.53973109823670595</v>
      </c>
      <c r="L18828">
        <v>0.65146254823927596</v>
      </c>
      <c r="M18828">
        <v>0.131834690095121</v>
      </c>
      <c r="N18828">
        <v>7.5339282125566696E-4</v>
      </c>
      <c r="O18828" s="2">
        <v>5.93362871422271E-9</v>
      </c>
      <c r="P18828" s="2">
        <v>1.49274300225823E-12</v>
      </c>
      <c r="Q18828" t="s">
        <v>27</v>
      </c>
      <c r="R18828" t="s">
        <v>28</v>
      </c>
      <c r="S18828">
        <v>10</v>
      </c>
      <c r="T18828">
        <v>0.83425111976358701</v>
      </c>
      <c r="U18828">
        <v>1.45993945958628</v>
      </c>
      <c r="V18828" t="s">
        <v>27</v>
      </c>
      <c r="W18828">
        <v>59.255704699386797</v>
      </c>
      <c r="X18828">
        <v>0</v>
      </c>
      <c r="Y18828" t="s">
        <v>27</v>
      </c>
    </row>
    <row r="18829" spans="1:25" x14ac:dyDescent="0.35">
      <c r="A18829" t="s">
        <v>25</v>
      </c>
      <c r="B18829" s="1">
        <v>42570</v>
      </c>
      <c r="C18829">
        <v>9.6</v>
      </c>
      <c r="D18829">
        <v>99</v>
      </c>
      <c r="E18829">
        <v>1</v>
      </c>
      <c r="F18829">
        <v>3.7040000000000002</v>
      </c>
      <c r="G18829">
        <v>40.200000000000003</v>
      </c>
      <c r="H18829">
        <v>6.4231015189075897</v>
      </c>
      <c r="I18829">
        <v>0</v>
      </c>
      <c r="J18829">
        <v>1.4319999999999999</v>
      </c>
      <c r="K18829" s="2">
        <v>1.97872182731641E-7</v>
      </c>
      <c r="L18829">
        <v>0</v>
      </c>
      <c r="M18829" s="2">
        <v>3.9574436546328298E-8</v>
      </c>
      <c r="N18829" s="2">
        <v>2.1477958264861902E-15</v>
      </c>
      <c r="O18829">
        <v>0</v>
      </c>
      <c r="P18829">
        <v>0</v>
      </c>
      <c r="Q18829" t="s">
        <v>27</v>
      </c>
      <c r="R18829" t="s">
        <v>28</v>
      </c>
      <c r="S18829">
        <v>10</v>
      </c>
      <c r="T18829" s="2">
        <v>9.7143042012873397E-12</v>
      </c>
      <c r="U18829" s="2">
        <v>1.7000032352252801E-11</v>
      </c>
      <c r="V18829" t="s">
        <v>27</v>
      </c>
      <c r="W18829" s="2">
        <v>1.3694374910974201E-8</v>
      </c>
      <c r="X18829">
        <v>0</v>
      </c>
      <c r="Y18829" t="s">
        <v>27</v>
      </c>
    </row>
    <row r="18830" spans="1:25" x14ac:dyDescent="0.35">
      <c r="A18830" t="s">
        <v>25</v>
      </c>
      <c r="B18830" s="1">
        <v>42571</v>
      </c>
      <c r="C18830">
        <v>9.9</v>
      </c>
      <c r="D18830">
        <v>84</v>
      </c>
      <c r="E18830">
        <v>1</v>
      </c>
      <c r="F18830">
        <v>5.556</v>
      </c>
      <c r="G18830">
        <v>14</v>
      </c>
      <c r="H18830">
        <v>18.528298842577399</v>
      </c>
      <c r="I18830">
        <v>0</v>
      </c>
      <c r="J18830">
        <v>1.486</v>
      </c>
      <c r="K18830" s="2">
        <v>9.5668233504934402E-5</v>
      </c>
      <c r="L18830">
        <v>0</v>
      </c>
      <c r="M18830" s="2">
        <v>1.9133646700986901E-5</v>
      </c>
      <c r="N18830" s="2">
        <v>1.21157672712789E-10</v>
      </c>
      <c r="O18830">
        <v>0</v>
      </c>
      <c r="P18830">
        <v>0</v>
      </c>
      <c r="Q18830" t="s">
        <v>27</v>
      </c>
      <c r="R18830" t="s">
        <v>28</v>
      </c>
      <c r="S18830">
        <v>10</v>
      </c>
      <c r="T18830" s="2">
        <v>3.5551799091234899E-7</v>
      </c>
      <c r="U18830" s="2">
        <v>6.2215648409661E-7</v>
      </c>
      <c r="V18830" t="s">
        <v>27</v>
      </c>
      <c r="W18830">
        <v>1.45583990372619E-4</v>
      </c>
      <c r="X18830">
        <v>0</v>
      </c>
      <c r="Y18830" t="s">
        <v>27</v>
      </c>
    </row>
    <row r="18831" spans="1:25" x14ac:dyDescent="0.35">
      <c r="A18831" t="s">
        <v>25</v>
      </c>
      <c r="B18831" s="1">
        <v>42572</v>
      </c>
      <c r="C18831">
        <v>8.8000000000000007</v>
      </c>
      <c r="D18831">
        <v>78</v>
      </c>
      <c r="E18831">
        <v>1</v>
      </c>
      <c r="F18831">
        <v>9.26</v>
      </c>
      <c r="G18831">
        <v>7</v>
      </c>
      <c r="H18831">
        <v>25.940516320466799</v>
      </c>
      <c r="I18831">
        <v>0</v>
      </c>
      <c r="J18831">
        <v>1.288</v>
      </c>
      <c r="K18831">
        <v>1.6496714626589E-3</v>
      </c>
      <c r="L18831">
        <v>0</v>
      </c>
      <c r="M18831">
        <v>3.2993429253177901E-4</v>
      </c>
      <c r="N18831" s="2">
        <v>1.8714813499417901E-8</v>
      </c>
      <c r="O18831">
        <v>0</v>
      </c>
      <c r="P18831">
        <v>0</v>
      </c>
      <c r="Q18831" t="s">
        <v>27</v>
      </c>
      <c r="R18831" t="s">
        <v>28</v>
      </c>
      <c r="S18831">
        <v>10</v>
      </c>
      <c r="T18831" s="2">
        <v>4.4989587015620499E-5</v>
      </c>
      <c r="U18831" s="2">
        <v>7.8731777277335895E-5</v>
      </c>
      <c r="V18831" t="s">
        <v>27</v>
      </c>
      <c r="W18831">
        <v>1.0423355804641999E-2</v>
      </c>
      <c r="X18831">
        <v>0</v>
      </c>
      <c r="Y18831" t="s">
        <v>27</v>
      </c>
    </row>
    <row r="18832" spans="1:25" x14ac:dyDescent="0.35">
      <c r="A18832" t="s">
        <v>25</v>
      </c>
      <c r="B18832" s="1">
        <v>42573</v>
      </c>
      <c r="C18832">
        <v>9.3000000000000007</v>
      </c>
      <c r="D18832">
        <v>73</v>
      </c>
      <c r="E18832">
        <v>1</v>
      </c>
      <c r="F18832">
        <v>11.112</v>
      </c>
      <c r="G18832">
        <v>0.2</v>
      </c>
      <c r="H18832">
        <v>47.885395511675902</v>
      </c>
      <c r="I18832">
        <v>0.34569287999999998</v>
      </c>
      <c r="J18832">
        <v>2.6659999999999999</v>
      </c>
      <c r="K18832">
        <v>0.21827674659087801</v>
      </c>
      <c r="L18832">
        <v>0.52212838468812295</v>
      </c>
      <c r="M18832">
        <v>5.1732601528274899E-2</v>
      </c>
      <c r="N18832">
        <v>1.43857248088802E-4</v>
      </c>
      <c r="O18832" s="2">
        <v>5.86237066434763E-12</v>
      </c>
      <c r="P18832" s="2">
        <v>8.5391783951880202E-16</v>
      </c>
      <c r="Q18832" t="s">
        <v>27</v>
      </c>
      <c r="R18832" t="s">
        <v>28</v>
      </c>
      <c r="S18832">
        <v>10</v>
      </c>
      <c r="T18832">
        <v>0.180739027491539</v>
      </c>
      <c r="U18832">
        <v>0.31629329811019302</v>
      </c>
      <c r="V18832" t="s">
        <v>27</v>
      </c>
      <c r="W18832">
        <v>15.609159346507299</v>
      </c>
      <c r="X18832">
        <v>0</v>
      </c>
      <c r="Y18832" t="s">
        <v>27</v>
      </c>
    </row>
    <row r="18833" spans="1:25" x14ac:dyDescent="0.35">
      <c r="A18833" t="s">
        <v>25</v>
      </c>
      <c r="B18833" s="1">
        <v>42574</v>
      </c>
      <c r="C18833">
        <v>9.8000000000000007</v>
      </c>
      <c r="D18833">
        <v>99</v>
      </c>
      <c r="E18833">
        <v>1</v>
      </c>
      <c r="F18833">
        <v>18.52</v>
      </c>
      <c r="G18833">
        <v>1.4</v>
      </c>
      <c r="H18833">
        <v>39.617809601103097</v>
      </c>
      <c r="I18833">
        <v>0.35911187</v>
      </c>
      <c r="J18833">
        <v>4.1340000000000003</v>
      </c>
      <c r="K18833">
        <v>8.17302317209532E-2</v>
      </c>
      <c r="L18833">
        <v>0.59007689782442596</v>
      </c>
      <c r="M18833">
        <v>1.9685090255420899E-2</v>
      </c>
      <c r="N18833" s="2">
        <v>2.6013100592648001E-5</v>
      </c>
      <c r="O18833" s="2">
        <v>3.6639042478531402E-12</v>
      </c>
      <c r="P18833" s="2">
        <v>7.2195163528663698E-16</v>
      </c>
      <c r="Q18833" t="s">
        <v>27</v>
      </c>
      <c r="R18833" t="s">
        <v>28</v>
      </c>
      <c r="S18833">
        <v>10</v>
      </c>
      <c r="T18833">
        <v>3.41627287705875E-2</v>
      </c>
      <c r="U18833">
        <v>5.9784775348528198E-2</v>
      </c>
      <c r="V18833" t="s">
        <v>27</v>
      </c>
      <c r="W18833">
        <v>3.6130908932271399</v>
      </c>
      <c r="X18833">
        <v>0</v>
      </c>
      <c r="Y18833" t="s">
        <v>27</v>
      </c>
    </row>
    <row r="18834" spans="1:25" x14ac:dyDescent="0.35">
      <c r="A18834" t="s">
        <v>25</v>
      </c>
      <c r="B18834" s="1">
        <v>42575</v>
      </c>
      <c r="C18834">
        <v>8.9</v>
      </c>
      <c r="D18834">
        <v>72</v>
      </c>
      <c r="E18834">
        <v>1</v>
      </c>
      <c r="F18834">
        <v>48.152000000000001</v>
      </c>
      <c r="G18834">
        <v>24</v>
      </c>
      <c r="H18834">
        <v>42.299032333646899</v>
      </c>
      <c r="I18834">
        <v>0</v>
      </c>
      <c r="J18834">
        <v>1.306</v>
      </c>
      <c r="K18834">
        <v>0.50981949251102299</v>
      </c>
      <c r="L18834">
        <v>0</v>
      </c>
      <c r="M18834">
        <v>0.101963898502205</v>
      </c>
      <c r="N18834">
        <v>4.7810037975894599E-4</v>
      </c>
      <c r="O18834">
        <v>0</v>
      </c>
      <c r="P18834">
        <v>0</v>
      </c>
      <c r="Q18834" t="s">
        <v>27</v>
      </c>
      <c r="R18834" t="s">
        <v>28</v>
      </c>
      <c r="S18834">
        <v>10</v>
      </c>
      <c r="T18834">
        <v>0.75785892827350998</v>
      </c>
      <c r="U18834">
        <v>1.32625312447864</v>
      </c>
      <c r="V18834" t="s">
        <v>27</v>
      </c>
      <c r="W18834">
        <v>54.5198210060489</v>
      </c>
      <c r="X18834">
        <v>0</v>
      </c>
      <c r="Y18834" t="s">
        <v>27</v>
      </c>
    </row>
    <row r="18835" spans="1:25" x14ac:dyDescent="0.35">
      <c r="A18835" t="s">
        <v>25</v>
      </c>
      <c r="B18835" s="1">
        <v>42576</v>
      </c>
      <c r="C18835">
        <v>8.6</v>
      </c>
      <c r="D18835">
        <v>81</v>
      </c>
      <c r="E18835">
        <v>1</v>
      </c>
      <c r="F18835">
        <v>9.26</v>
      </c>
      <c r="G18835">
        <v>16.2</v>
      </c>
      <c r="H18835">
        <v>24.570986902454099</v>
      </c>
      <c r="I18835">
        <v>0</v>
      </c>
      <c r="J18835">
        <v>1.252</v>
      </c>
      <c r="K18835">
        <v>1.0593913782226301E-3</v>
      </c>
      <c r="L18835">
        <v>0</v>
      </c>
      <c r="M18835">
        <v>2.1187827564452701E-4</v>
      </c>
      <c r="N18835" s="2">
        <v>8.5455867015989201E-9</v>
      </c>
      <c r="O18835">
        <v>0</v>
      </c>
      <c r="P18835">
        <v>0</v>
      </c>
      <c r="Q18835" t="s">
        <v>27</v>
      </c>
      <c r="R18835" t="s">
        <v>28</v>
      </c>
      <c r="S18835">
        <v>10</v>
      </c>
      <c r="T18835" s="2">
        <v>2.11904356915451E-5</v>
      </c>
      <c r="U18835" s="2">
        <v>3.7083262460203897E-5</v>
      </c>
      <c r="V18835" t="s">
        <v>27</v>
      </c>
      <c r="W18835">
        <v>5.36432704788368E-3</v>
      </c>
      <c r="X18835">
        <v>0</v>
      </c>
      <c r="Y18835" t="s">
        <v>27</v>
      </c>
    </row>
    <row r="18836" spans="1:25" x14ac:dyDescent="0.35">
      <c r="A18836" t="s">
        <v>25</v>
      </c>
      <c r="B18836" s="1">
        <v>42577</v>
      </c>
      <c r="C18836">
        <v>9</v>
      </c>
      <c r="D18836">
        <v>68</v>
      </c>
      <c r="E18836">
        <v>1</v>
      </c>
      <c r="F18836">
        <v>9.26</v>
      </c>
      <c r="G18836">
        <v>1</v>
      </c>
      <c r="H18836">
        <v>45.6927123432908</v>
      </c>
      <c r="I18836">
        <v>0.39789152</v>
      </c>
      <c r="J18836">
        <v>2.5760000000000001</v>
      </c>
      <c r="K18836">
        <v>0.145342864626854</v>
      </c>
      <c r="L18836">
        <v>0.57409487694500905</v>
      </c>
      <c r="M18836">
        <v>3.4876027734231402E-2</v>
      </c>
      <c r="N18836" s="2">
        <v>7.1588245610794201E-5</v>
      </c>
      <c r="O18836" s="2">
        <v>1.20799719951733E-11</v>
      </c>
      <c r="P18836" s="2">
        <v>2.2242526616742698E-15</v>
      </c>
      <c r="Q18836" t="s">
        <v>27</v>
      </c>
      <c r="R18836" t="s">
        <v>28</v>
      </c>
      <c r="S18836">
        <v>10</v>
      </c>
      <c r="T18836">
        <v>9.0729784780830602E-2</v>
      </c>
      <c r="U18836">
        <v>0.158777123366453</v>
      </c>
      <c r="V18836" t="s">
        <v>27</v>
      </c>
      <c r="W18836">
        <v>8.5276092074619907</v>
      </c>
      <c r="X18836">
        <v>0</v>
      </c>
      <c r="Y18836" t="s">
        <v>27</v>
      </c>
    </row>
    <row r="18837" spans="1:25" x14ac:dyDescent="0.35">
      <c r="A18837" t="s">
        <v>25</v>
      </c>
      <c r="B18837" s="1">
        <v>42578</v>
      </c>
      <c r="C18837">
        <v>11.5</v>
      </c>
      <c r="D18837">
        <v>84</v>
      </c>
      <c r="E18837">
        <v>1</v>
      </c>
      <c r="F18837">
        <v>11.112</v>
      </c>
      <c r="G18837">
        <v>10</v>
      </c>
      <c r="H18837">
        <v>29.034863245424699</v>
      </c>
      <c r="I18837">
        <v>0</v>
      </c>
      <c r="J18837">
        <v>1.774</v>
      </c>
      <c r="K18837">
        <v>4.5803804702881897E-3</v>
      </c>
      <c r="L18837">
        <v>0</v>
      </c>
      <c r="M18837">
        <v>9.1607609405763705E-4</v>
      </c>
      <c r="N18837" s="2">
        <v>1.14074282911552E-7</v>
      </c>
      <c r="O18837">
        <v>0</v>
      </c>
      <c r="P18837">
        <v>0</v>
      </c>
      <c r="Q18837" t="s">
        <v>27</v>
      </c>
      <c r="R18837" t="s">
        <v>28</v>
      </c>
      <c r="S18837">
        <v>10</v>
      </c>
      <c r="T18837">
        <v>2.5528841038373101E-4</v>
      </c>
      <c r="U18837">
        <v>4.4675471817152903E-4</v>
      </c>
      <c r="V18837" t="s">
        <v>27</v>
      </c>
      <c r="W18837">
        <v>4.8213454218412902E-2</v>
      </c>
      <c r="X18837">
        <v>0</v>
      </c>
      <c r="Y18837" t="s">
        <v>27</v>
      </c>
    </row>
    <row r="18838" spans="1:25" x14ac:dyDescent="0.35">
      <c r="A18838" t="s">
        <v>25</v>
      </c>
      <c r="B18838" s="1">
        <v>42579</v>
      </c>
      <c r="C18838">
        <v>9.8000000000000007</v>
      </c>
      <c r="D18838">
        <v>88</v>
      </c>
      <c r="E18838">
        <v>1</v>
      </c>
      <c r="F18838">
        <v>3.7040000000000002</v>
      </c>
      <c r="G18838">
        <v>17</v>
      </c>
      <c r="H18838">
        <v>13.8444384671169</v>
      </c>
      <c r="I18838">
        <v>0</v>
      </c>
      <c r="J18838">
        <v>1.468</v>
      </c>
      <c r="K18838" s="2">
        <v>1.1113571475516099E-5</v>
      </c>
      <c r="L18838">
        <v>0</v>
      </c>
      <c r="M18838" s="2">
        <v>2.2227142951032298E-6</v>
      </c>
      <c r="N18838" s="2">
        <v>2.6825816621674102E-12</v>
      </c>
      <c r="O18838">
        <v>0</v>
      </c>
      <c r="P18838">
        <v>0</v>
      </c>
      <c r="Q18838" t="s">
        <v>27</v>
      </c>
      <c r="R18838" t="s">
        <v>28</v>
      </c>
      <c r="S18838">
        <v>10</v>
      </c>
      <c r="T18838" s="2">
        <v>9.1518457587693994E-9</v>
      </c>
      <c r="U18838" s="2">
        <v>1.60157300778464E-8</v>
      </c>
      <c r="V18838" t="s">
        <v>27</v>
      </c>
      <c r="W18838" s="2">
        <v>5.7642818941826997E-6</v>
      </c>
      <c r="X18838">
        <v>0</v>
      </c>
      <c r="Y18838" t="s">
        <v>27</v>
      </c>
    </row>
    <row r="18839" spans="1:25" x14ac:dyDescent="0.35">
      <c r="A18839" t="s">
        <v>25</v>
      </c>
      <c r="B18839" s="1">
        <v>42580</v>
      </c>
      <c r="C18839">
        <v>9.1</v>
      </c>
      <c r="D18839">
        <v>67</v>
      </c>
      <c r="E18839">
        <v>1</v>
      </c>
      <c r="F18839">
        <v>37.04</v>
      </c>
      <c r="G18839">
        <v>19</v>
      </c>
      <c r="H18839">
        <v>40.337503652272801</v>
      </c>
      <c r="I18839">
        <v>0</v>
      </c>
      <c r="J18839">
        <v>1.3420000000000001</v>
      </c>
      <c r="K18839">
        <v>0.23843149609303399</v>
      </c>
      <c r="L18839">
        <v>0</v>
      </c>
      <c r="M18839">
        <v>4.7686299218606697E-2</v>
      </c>
      <c r="N18839">
        <v>1.2454480316613099E-4</v>
      </c>
      <c r="O18839">
        <v>0</v>
      </c>
      <c r="P18839">
        <v>0</v>
      </c>
      <c r="Q18839" t="s">
        <v>27</v>
      </c>
      <c r="R18839" t="s">
        <v>28</v>
      </c>
      <c r="S18839">
        <v>10</v>
      </c>
      <c r="T18839">
        <v>0.20989270353696399</v>
      </c>
      <c r="U18839">
        <v>0.36731223118968598</v>
      </c>
      <c r="V18839" t="s">
        <v>27</v>
      </c>
      <c r="W18839">
        <v>17.793433443330599</v>
      </c>
      <c r="X18839">
        <v>0</v>
      </c>
      <c r="Y18839" t="s">
        <v>27</v>
      </c>
    </row>
    <row r="18840" spans="1:25" x14ac:dyDescent="0.35">
      <c r="A18840" t="s">
        <v>25</v>
      </c>
      <c r="B18840" s="1">
        <v>42581</v>
      </c>
      <c r="C18840">
        <v>6.9</v>
      </c>
      <c r="D18840">
        <v>97</v>
      </c>
      <c r="E18840">
        <v>1</v>
      </c>
      <c r="F18840">
        <v>14.816000000000001</v>
      </c>
      <c r="G18840">
        <v>40.6</v>
      </c>
      <c r="H18840">
        <v>6.8076287064697096</v>
      </c>
      <c r="I18840">
        <v>0</v>
      </c>
      <c r="J18840">
        <v>0.94599999999999995</v>
      </c>
      <c r="K18840" s="2">
        <v>4.3844911140906701E-7</v>
      </c>
      <c r="L18840">
        <v>0</v>
      </c>
      <c r="M18840" s="2">
        <v>8.7689822281813502E-8</v>
      </c>
      <c r="N18840" s="2">
        <v>8.7819097609087993E-15</v>
      </c>
      <c r="O18840">
        <v>0</v>
      </c>
      <c r="P18840">
        <v>0</v>
      </c>
      <c r="Q18840" t="s">
        <v>27</v>
      </c>
      <c r="R18840" t="s">
        <v>28</v>
      </c>
      <c r="S18840">
        <v>10</v>
      </c>
      <c r="T18840" s="2">
        <v>3.7568189122374703E-11</v>
      </c>
      <c r="U18840" s="2">
        <v>6.5744330964155702E-11</v>
      </c>
      <c r="V18840" t="s">
        <v>27</v>
      </c>
      <c r="W18840" s="2">
        <v>4.5169353991871798E-8</v>
      </c>
      <c r="X18840">
        <v>0</v>
      </c>
      <c r="Y18840" t="s">
        <v>27</v>
      </c>
    </row>
    <row r="18841" spans="1:25" x14ac:dyDescent="0.35">
      <c r="A18841" t="s">
        <v>25</v>
      </c>
      <c r="B18841" s="1">
        <v>42582</v>
      </c>
      <c r="C18841">
        <v>5.6</v>
      </c>
      <c r="D18841">
        <v>76</v>
      </c>
      <c r="E18841">
        <v>1</v>
      </c>
      <c r="F18841">
        <v>18.52</v>
      </c>
      <c r="G18841">
        <v>18</v>
      </c>
      <c r="H18841">
        <v>26.8960708154165</v>
      </c>
      <c r="I18841">
        <v>0</v>
      </c>
      <c r="J18841">
        <v>0.71199999999999997</v>
      </c>
      <c r="K18841">
        <v>3.5404052862074301E-3</v>
      </c>
      <c r="L18841">
        <v>0</v>
      </c>
      <c r="M18841">
        <v>7.0808105724148602E-4</v>
      </c>
      <c r="N18841" s="2">
        <v>7.2312898881043194E-8</v>
      </c>
      <c r="O18841">
        <v>0</v>
      </c>
      <c r="P18841">
        <v>0</v>
      </c>
      <c r="Q18841" t="s">
        <v>27</v>
      </c>
      <c r="R18841" t="s">
        <v>28</v>
      </c>
      <c r="S18841">
        <v>10</v>
      </c>
      <c r="T18841">
        <v>1.6477903690040801E-4</v>
      </c>
      <c r="U18841">
        <v>2.8836331457571501E-4</v>
      </c>
      <c r="V18841" t="s">
        <v>27</v>
      </c>
      <c r="W18841">
        <v>3.2766439980746097E-2</v>
      </c>
      <c r="X18841">
        <v>0</v>
      </c>
      <c r="Y18841" t="s">
        <v>27</v>
      </c>
    </row>
    <row r="18842" spans="1:25" x14ac:dyDescent="0.35">
      <c r="A18842" t="s">
        <v>25</v>
      </c>
      <c r="B18842" s="1">
        <v>42583</v>
      </c>
      <c r="C18842">
        <v>7.1</v>
      </c>
      <c r="D18842">
        <v>87</v>
      </c>
      <c r="E18842">
        <v>1</v>
      </c>
      <c r="F18842">
        <v>12.964</v>
      </c>
      <c r="G18842">
        <v>6</v>
      </c>
      <c r="H18842">
        <v>23.371709004982598</v>
      </c>
      <c r="I18842">
        <v>0</v>
      </c>
      <c r="J18842">
        <v>0.98199999999999998</v>
      </c>
      <c r="K18842">
        <v>8.5156340560228402E-4</v>
      </c>
      <c r="L18842">
        <v>0</v>
      </c>
      <c r="M18842">
        <v>1.7031268112045701E-4</v>
      </c>
      <c r="N18842" s="2">
        <v>5.8059871315223204E-9</v>
      </c>
      <c r="O18842">
        <v>0</v>
      </c>
      <c r="P18842">
        <v>0</v>
      </c>
      <c r="Q18842" t="s">
        <v>27</v>
      </c>
      <c r="R18842" t="s">
        <v>28</v>
      </c>
      <c r="S18842">
        <v>10</v>
      </c>
      <c r="T18842" s="2">
        <v>1.46189276453494E-5</v>
      </c>
      <c r="U18842" s="2">
        <v>2.5583123379361499E-5</v>
      </c>
      <c r="V18842" t="s">
        <v>27</v>
      </c>
      <c r="W18842">
        <v>3.8660089133389398E-3</v>
      </c>
      <c r="X18842">
        <v>0</v>
      </c>
      <c r="Y18842" t="s">
        <v>27</v>
      </c>
    </row>
    <row r="18843" spans="1:25" x14ac:dyDescent="0.35">
      <c r="A18843" t="s">
        <v>25</v>
      </c>
      <c r="B18843" s="1">
        <v>42584</v>
      </c>
      <c r="C18843">
        <v>10.4</v>
      </c>
      <c r="D18843">
        <v>82</v>
      </c>
      <c r="E18843">
        <v>1</v>
      </c>
      <c r="F18843">
        <v>5.556</v>
      </c>
      <c r="G18843">
        <v>0.2</v>
      </c>
      <c r="H18843">
        <v>38.835265823192799</v>
      </c>
      <c r="I18843">
        <v>0.29012292000000001</v>
      </c>
      <c r="J18843">
        <v>2.5579999999999998</v>
      </c>
      <c r="K18843">
        <v>3.6462555860379997E-2</v>
      </c>
      <c r="L18843">
        <v>0.45206516573090799</v>
      </c>
      <c r="M18843">
        <v>8.4933344131606706E-3</v>
      </c>
      <c r="N18843" s="2">
        <v>5.8753989430443699E-6</v>
      </c>
      <c r="O18843" s="2">
        <v>1.0180013784212299E-15</v>
      </c>
      <c r="P18843" s="2">
        <v>1.03863645545125E-19</v>
      </c>
      <c r="Q18843" t="s">
        <v>27</v>
      </c>
      <c r="R18843" t="s">
        <v>28</v>
      </c>
      <c r="S18843">
        <v>10</v>
      </c>
      <c r="T18843">
        <v>8.6741447030700605E-3</v>
      </c>
      <c r="U18843">
        <v>1.51797532303726E-2</v>
      </c>
      <c r="V18843" t="s">
        <v>27</v>
      </c>
      <c r="W18843">
        <v>1.0803101669914199</v>
      </c>
      <c r="X18843">
        <v>0</v>
      </c>
      <c r="Y18843" t="s">
        <v>27</v>
      </c>
    </row>
    <row r="18844" spans="1:25" x14ac:dyDescent="0.35">
      <c r="A18844" t="s">
        <v>25</v>
      </c>
      <c r="B18844" s="1">
        <v>42585</v>
      </c>
      <c r="C18844">
        <v>9.8000000000000007</v>
      </c>
      <c r="D18844">
        <v>92</v>
      </c>
      <c r="E18844">
        <v>1</v>
      </c>
      <c r="F18844">
        <v>12.964</v>
      </c>
      <c r="G18844">
        <v>21.4</v>
      </c>
      <c r="H18844">
        <v>15.2727484708234</v>
      </c>
      <c r="I18844">
        <v>0</v>
      </c>
      <c r="J18844">
        <v>1.468</v>
      </c>
      <c r="K18844" s="2">
        <v>3.4394797902617997E-5</v>
      </c>
      <c r="L18844">
        <v>0</v>
      </c>
      <c r="M18844" s="2">
        <v>6.8789595805236104E-6</v>
      </c>
      <c r="N18844" s="2">
        <v>1.98145486918509E-11</v>
      </c>
      <c r="O18844">
        <v>0</v>
      </c>
      <c r="P18844">
        <v>0</v>
      </c>
      <c r="Q18844" t="s">
        <v>27</v>
      </c>
      <c r="R18844" t="s">
        <v>28</v>
      </c>
      <c r="S18844">
        <v>10</v>
      </c>
      <c r="T18844" s="2">
        <v>6.2458979872151703E-8</v>
      </c>
      <c r="U18844" s="2">
        <v>1.09303214776265E-7</v>
      </c>
      <c r="V18844" t="s">
        <v>27</v>
      </c>
      <c r="W18844" s="2">
        <v>3.1383626415706003E-5</v>
      </c>
      <c r="X18844">
        <v>0</v>
      </c>
      <c r="Y18844" t="s">
        <v>27</v>
      </c>
    </row>
    <row r="18845" spans="1:25" x14ac:dyDescent="0.35">
      <c r="A18845" t="s">
        <v>25</v>
      </c>
      <c r="B18845" s="1">
        <v>42586</v>
      </c>
      <c r="C18845">
        <v>12</v>
      </c>
      <c r="D18845">
        <v>45</v>
      </c>
      <c r="E18845">
        <v>1</v>
      </c>
      <c r="F18845">
        <v>9.26</v>
      </c>
      <c r="G18845">
        <v>7.8</v>
      </c>
      <c r="H18845">
        <v>42.217972046742197</v>
      </c>
      <c r="I18845">
        <v>0.271804958105197</v>
      </c>
      <c r="J18845">
        <v>1.8640000000000001</v>
      </c>
      <c r="K18845">
        <v>8.27039282069649E-2</v>
      </c>
      <c r="L18845">
        <v>0.39838173609977801</v>
      </c>
      <c r="M18845">
        <v>1.8999696029535398E-2</v>
      </c>
      <c r="N18845" s="2">
        <v>2.4431519565543601E-5</v>
      </c>
      <c r="O18845" s="2">
        <v>4.2462692643826099E-16</v>
      </c>
      <c r="P18845" s="2">
        <v>3.16954558385775E-20</v>
      </c>
      <c r="Q18845" t="s">
        <v>27</v>
      </c>
      <c r="R18845" t="s">
        <v>28</v>
      </c>
      <c r="S18845">
        <v>10</v>
      </c>
      <c r="T18845">
        <v>3.4856499580549698E-2</v>
      </c>
      <c r="U18845">
        <v>6.0998874265962101E-2</v>
      </c>
      <c r="V18845" t="s">
        <v>27</v>
      </c>
      <c r="W18845">
        <v>3.67758167430148</v>
      </c>
      <c r="X18845">
        <v>0</v>
      </c>
      <c r="Y18845" t="s">
        <v>27</v>
      </c>
    </row>
    <row r="18846" spans="1:25" x14ac:dyDescent="0.35">
      <c r="A18846" t="s">
        <v>25</v>
      </c>
      <c r="B18846" s="1">
        <v>42587</v>
      </c>
      <c r="C18846">
        <v>9.5</v>
      </c>
      <c r="D18846">
        <v>40</v>
      </c>
      <c r="E18846">
        <v>1</v>
      </c>
      <c r="F18846">
        <v>20.372</v>
      </c>
      <c r="G18846">
        <v>0</v>
      </c>
      <c r="H18846">
        <v>70.459671806239101</v>
      </c>
      <c r="I18846">
        <v>1.1631971181052001</v>
      </c>
      <c r="J18846">
        <v>3.278</v>
      </c>
      <c r="K18846">
        <v>1.7716245276323901</v>
      </c>
      <c r="L18846">
        <v>1.2327722580177101</v>
      </c>
      <c r="M18846">
        <v>0.48568705472808898</v>
      </c>
      <c r="N18846">
        <v>7.5756509958276501E-3</v>
      </c>
      <c r="O18846">
        <v>5.8344485114927304E-4</v>
      </c>
      <c r="P18846" s="2">
        <v>7.0624369929713103E-7</v>
      </c>
      <c r="Q18846" t="s">
        <v>27</v>
      </c>
      <c r="R18846" t="s">
        <v>28</v>
      </c>
      <c r="S18846">
        <v>10</v>
      </c>
      <c r="T18846">
        <v>6.0676136776881702</v>
      </c>
      <c r="U18846">
        <v>10.618323935954299</v>
      </c>
      <c r="V18846" t="s">
        <v>29</v>
      </c>
      <c r="W18846">
        <v>321.86135646164399</v>
      </c>
      <c r="X18846">
        <v>3218.6135646164398</v>
      </c>
      <c r="Y18846" t="s">
        <v>31</v>
      </c>
    </row>
    <row r="18847" spans="1:25" x14ac:dyDescent="0.35">
      <c r="A18847" t="s">
        <v>25</v>
      </c>
      <c r="B18847" s="1">
        <v>42588</v>
      </c>
      <c r="C18847">
        <v>10.1</v>
      </c>
      <c r="D18847">
        <v>33</v>
      </c>
      <c r="E18847">
        <v>1</v>
      </c>
      <c r="F18847">
        <v>7.4080000000000004</v>
      </c>
      <c r="G18847">
        <v>0</v>
      </c>
      <c r="H18847">
        <v>81.919324910015504</v>
      </c>
      <c r="I18847">
        <v>2.2149277421051998</v>
      </c>
      <c r="J18847">
        <v>4.8</v>
      </c>
      <c r="K18847">
        <v>2.04825002081893</v>
      </c>
      <c r="L18847">
        <v>2.1491707286122899</v>
      </c>
      <c r="M18847">
        <v>0.64775278791400503</v>
      </c>
      <c r="N18847">
        <v>1.2611401401916101E-2</v>
      </c>
      <c r="O18847">
        <v>4.1396707342101297E-2</v>
      </c>
      <c r="P18847">
        <v>1.9554226745905801E-4</v>
      </c>
      <c r="Q18847" t="s">
        <v>27</v>
      </c>
      <c r="R18847" t="s">
        <v>28</v>
      </c>
      <c r="S18847">
        <v>10</v>
      </c>
      <c r="T18847">
        <v>7.7019881679860998</v>
      </c>
      <c r="U18847">
        <v>13.478479293975701</v>
      </c>
      <c r="V18847" t="s">
        <v>29</v>
      </c>
      <c r="W18847">
        <v>392.158954093131</v>
      </c>
      <c r="X18847">
        <v>3921.5895409313098</v>
      </c>
      <c r="Y18847" t="s">
        <v>31</v>
      </c>
    </row>
    <row r="18848" spans="1:25" x14ac:dyDescent="0.35">
      <c r="A18848" t="s">
        <v>25</v>
      </c>
      <c r="B18848" s="1">
        <v>42589</v>
      </c>
      <c r="C18848">
        <v>8.1999999999999993</v>
      </c>
      <c r="D18848">
        <v>43</v>
      </c>
      <c r="E18848">
        <v>1</v>
      </c>
      <c r="F18848">
        <v>7.4080000000000004</v>
      </c>
      <c r="G18848">
        <v>0</v>
      </c>
      <c r="H18848">
        <v>84.737679456050799</v>
      </c>
      <c r="I18848">
        <v>2.9578946981051999</v>
      </c>
      <c r="J18848">
        <v>5.98</v>
      </c>
      <c r="K18848">
        <v>2.9496917358980999</v>
      </c>
      <c r="L18848">
        <v>2.86024754375401</v>
      </c>
      <c r="M18848">
        <v>1.14263777983366</v>
      </c>
      <c r="N18848">
        <v>3.4440312978224301E-2</v>
      </c>
      <c r="O18848">
        <v>0.404798200224535</v>
      </c>
      <c r="P18848">
        <v>3.8343549930257102E-3</v>
      </c>
      <c r="Q18848" t="s">
        <v>27</v>
      </c>
      <c r="R18848" t="s">
        <v>28</v>
      </c>
      <c r="S18848">
        <v>10</v>
      </c>
      <c r="T18848">
        <v>13.9442439101466</v>
      </c>
      <c r="U18848">
        <v>24.402426842756501</v>
      </c>
      <c r="V18848" t="s">
        <v>29</v>
      </c>
      <c r="W18848">
        <v>635.20277660230499</v>
      </c>
      <c r="X18848">
        <v>6352.0277660230504</v>
      </c>
      <c r="Y18848" t="s">
        <v>32</v>
      </c>
    </row>
    <row r="18849" spans="1:25" x14ac:dyDescent="0.35">
      <c r="A18849" t="s">
        <v>25</v>
      </c>
      <c r="B18849" s="1">
        <v>42590</v>
      </c>
      <c r="C18849">
        <v>9.6999999999999993</v>
      </c>
      <c r="D18849">
        <v>29</v>
      </c>
      <c r="E18849">
        <v>1</v>
      </c>
      <c r="F18849">
        <v>14.816000000000001</v>
      </c>
      <c r="G18849">
        <v>0</v>
      </c>
      <c r="H18849">
        <v>88.131574085046793</v>
      </c>
      <c r="I18849">
        <v>4.0326109061051998</v>
      </c>
      <c r="J18849">
        <v>7.43</v>
      </c>
      <c r="K18849">
        <v>6.9120140586351999</v>
      </c>
      <c r="L18849">
        <v>3.8925019550848301</v>
      </c>
      <c r="M18849">
        <v>4.8115350984217899</v>
      </c>
      <c r="N18849">
        <v>0.43874378645557299</v>
      </c>
      <c r="O18849">
        <v>9.3975624465790109</v>
      </c>
      <c r="P18849">
        <v>0.18756081759781401</v>
      </c>
      <c r="Q18849" t="s">
        <v>27</v>
      </c>
      <c r="R18849" t="s">
        <v>28</v>
      </c>
      <c r="S18849">
        <v>10</v>
      </c>
      <c r="T18849">
        <v>52.890779623473001</v>
      </c>
      <c r="U18849">
        <v>92.558864341077694</v>
      </c>
      <c r="V18849" t="s">
        <v>29</v>
      </c>
      <c r="W18849">
        <v>1734.40325239191</v>
      </c>
      <c r="X18849">
        <v>17344.032523919101</v>
      </c>
      <c r="Y18849" t="s">
        <v>33</v>
      </c>
    </row>
    <row r="18850" spans="1:25" x14ac:dyDescent="0.35">
      <c r="A18850" t="s">
        <v>25</v>
      </c>
      <c r="B18850" s="1">
        <v>42591</v>
      </c>
      <c r="C18850">
        <v>10</v>
      </c>
      <c r="D18850">
        <v>43</v>
      </c>
      <c r="E18850">
        <v>1</v>
      </c>
      <c r="F18850">
        <v>9.26</v>
      </c>
      <c r="G18850">
        <v>0</v>
      </c>
      <c r="H18850">
        <v>88.131572648577205</v>
      </c>
      <c r="I18850">
        <v>4.9193779181051998</v>
      </c>
      <c r="J18850">
        <v>8.9339999999999993</v>
      </c>
      <c r="K18850">
        <v>5.2241600002075002</v>
      </c>
      <c r="L18850">
        <v>4.7724140492025899</v>
      </c>
      <c r="M18850">
        <v>3.8980415431375701</v>
      </c>
      <c r="N18850">
        <v>0.30225058077230499</v>
      </c>
      <c r="O18850">
        <v>8.2916365077381098</v>
      </c>
      <c r="P18850">
        <v>0.26995145823848998</v>
      </c>
      <c r="Q18850" t="s">
        <v>27</v>
      </c>
      <c r="R18850" t="s">
        <v>28</v>
      </c>
      <c r="S18850">
        <v>10</v>
      </c>
      <c r="T18850">
        <v>34.491835517173698</v>
      </c>
      <c r="U18850">
        <v>60.360712155054003</v>
      </c>
      <c r="V18850" t="s">
        <v>29</v>
      </c>
      <c r="W18850">
        <v>1277.0831623305601</v>
      </c>
      <c r="X18850">
        <v>12770.831623305599</v>
      </c>
      <c r="Y18850" t="s">
        <v>33</v>
      </c>
    </row>
    <row r="18851" spans="1:25" x14ac:dyDescent="0.35">
      <c r="A18851" t="s">
        <v>25</v>
      </c>
      <c r="B18851" s="1">
        <v>42592</v>
      </c>
      <c r="C18851">
        <v>9.9</v>
      </c>
      <c r="D18851">
        <v>50</v>
      </c>
      <c r="E18851">
        <v>1</v>
      </c>
      <c r="F18851">
        <v>1.8520000000000001</v>
      </c>
      <c r="G18851">
        <v>0</v>
      </c>
      <c r="H18851">
        <v>87.650703468569006</v>
      </c>
      <c r="I18851">
        <v>5.6902359181052002</v>
      </c>
      <c r="J18851">
        <v>10.42</v>
      </c>
      <c r="K18851">
        <v>3.3572038946434599</v>
      </c>
      <c r="L18851">
        <v>5.54670012805855</v>
      </c>
      <c r="M18851">
        <v>2.4470121095397999</v>
      </c>
      <c r="N18851">
        <v>0.13257292362694301</v>
      </c>
      <c r="O18851">
        <v>3.7670205250086499</v>
      </c>
      <c r="P18851">
        <v>0.17556810174307799</v>
      </c>
      <c r="Q18851" t="s">
        <v>27</v>
      </c>
      <c r="R18851" t="s">
        <v>28</v>
      </c>
      <c r="S18851">
        <v>10</v>
      </c>
      <c r="T18851">
        <v>17.169928573560401</v>
      </c>
      <c r="U18851">
        <v>30.047375003730799</v>
      </c>
      <c r="V18851" t="s">
        <v>29</v>
      </c>
      <c r="W18851">
        <v>749.26761395755602</v>
      </c>
      <c r="X18851">
        <v>7492.6761395755602</v>
      </c>
      <c r="Y18851" t="s">
        <v>32</v>
      </c>
    </row>
    <row r="18852" spans="1:25" x14ac:dyDescent="0.35">
      <c r="A18852" t="s">
        <v>25</v>
      </c>
      <c r="B18852" s="1">
        <v>42593</v>
      </c>
      <c r="C18852">
        <v>9.1999999999999993</v>
      </c>
      <c r="D18852">
        <v>52</v>
      </c>
      <c r="E18852">
        <v>1</v>
      </c>
      <c r="F18852">
        <v>5.556</v>
      </c>
      <c r="G18852">
        <v>0.2</v>
      </c>
      <c r="H18852">
        <v>87.136913587592701</v>
      </c>
      <c r="I18852">
        <v>6.3831671821051996</v>
      </c>
      <c r="J18852">
        <v>11.78</v>
      </c>
      <c r="K18852">
        <v>3.7598066990833798</v>
      </c>
      <c r="L18852">
        <v>6.2428451000298599</v>
      </c>
      <c r="M18852">
        <v>3.0504167212818198</v>
      </c>
      <c r="N18852">
        <v>0.19583244225489599</v>
      </c>
      <c r="O18852">
        <v>6.3239395719810902</v>
      </c>
      <c r="P18852">
        <v>0.39018802430226801</v>
      </c>
      <c r="Q18852" t="s">
        <v>27</v>
      </c>
      <c r="R18852" t="s">
        <v>28</v>
      </c>
      <c r="S18852">
        <v>10</v>
      </c>
      <c r="T18852">
        <v>20.572826477954401</v>
      </c>
      <c r="U18852">
        <v>36.002446336420199</v>
      </c>
      <c r="V18852" t="s">
        <v>29</v>
      </c>
      <c r="W18852">
        <v>863.13981976657396</v>
      </c>
      <c r="X18852">
        <v>8631.3981976657396</v>
      </c>
      <c r="Y18852" t="s">
        <v>32</v>
      </c>
    </row>
    <row r="18853" spans="1:25" x14ac:dyDescent="0.35">
      <c r="A18853" t="s">
        <v>25</v>
      </c>
      <c r="B18853" s="1">
        <v>42594</v>
      </c>
      <c r="C18853">
        <v>7.9</v>
      </c>
      <c r="D18853">
        <v>81</v>
      </c>
      <c r="E18853">
        <v>1</v>
      </c>
      <c r="F18853">
        <v>9.26</v>
      </c>
      <c r="G18853">
        <v>0.2</v>
      </c>
      <c r="H18853">
        <v>83.113629750443806</v>
      </c>
      <c r="I18853">
        <v>6.6228339421052</v>
      </c>
      <c r="J18853">
        <v>12.906000000000001</v>
      </c>
      <c r="K18853">
        <v>2.6097924934340599</v>
      </c>
      <c r="L18853">
        <v>6.5072935331755701</v>
      </c>
      <c r="M18853">
        <v>1.8619506687591001</v>
      </c>
      <c r="N18853">
        <v>8.1735846675083296E-2</v>
      </c>
      <c r="O18853">
        <v>2.5956303373044598</v>
      </c>
      <c r="P18853">
        <v>0.17665460067377101</v>
      </c>
      <c r="Q18853" t="s">
        <v>27</v>
      </c>
      <c r="R18853" t="s">
        <v>28</v>
      </c>
      <c r="S18853">
        <v>10</v>
      </c>
      <c r="T18853">
        <v>11.4373456749823</v>
      </c>
      <c r="U18853">
        <v>20.0153549312191</v>
      </c>
      <c r="V18853" t="s">
        <v>29</v>
      </c>
      <c r="W18853">
        <v>541.64579638563703</v>
      </c>
      <c r="X18853">
        <v>5416.45796385637</v>
      </c>
      <c r="Y18853" t="s">
        <v>32</v>
      </c>
    </row>
    <row r="18854" spans="1:25" x14ac:dyDescent="0.35">
      <c r="A18854" t="s">
        <v>25</v>
      </c>
      <c r="B18854" s="1">
        <v>42595</v>
      </c>
      <c r="C18854">
        <v>11</v>
      </c>
      <c r="D18854">
        <v>83</v>
      </c>
      <c r="E18854">
        <v>1</v>
      </c>
      <c r="F18854">
        <v>3.7040000000000002</v>
      </c>
      <c r="G18854">
        <v>21</v>
      </c>
      <c r="H18854">
        <v>27.314475678091199</v>
      </c>
      <c r="I18854">
        <v>2.88678450928137</v>
      </c>
      <c r="J18854">
        <v>1.6839999999999999</v>
      </c>
      <c r="K18854">
        <v>1.90546134201639E-3</v>
      </c>
      <c r="L18854">
        <v>2.3130248825124902</v>
      </c>
      <c r="M18854">
        <v>6.16161800023754E-4</v>
      </c>
      <c r="N18854" s="2">
        <v>5.6536464563554498E-8</v>
      </c>
      <c r="O18854" s="2">
        <v>6.1336738757075798E-11</v>
      </c>
      <c r="P18854" s="2">
        <v>3.4659582359871699E-13</v>
      </c>
      <c r="Q18854" t="s">
        <v>27</v>
      </c>
      <c r="R18854" t="s">
        <v>28</v>
      </c>
      <c r="S18854">
        <v>10</v>
      </c>
      <c r="T18854" s="2">
        <v>5.7482183750276201E-5</v>
      </c>
      <c r="U18854">
        <v>1.00593821562983E-4</v>
      </c>
      <c r="V18854" t="s">
        <v>27</v>
      </c>
      <c r="W18854">
        <v>1.29390756566018E-2</v>
      </c>
      <c r="X18854">
        <v>0</v>
      </c>
      <c r="Y18854" t="s">
        <v>27</v>
      </c>
    </row>
    <row r="18855" spans="1:25" x14ac:dyDescent="0.35">
      <c r="A18855" t="s">
        <v>25</v>
      </c>
      <c r="B18855" s="1">
        <v>42596</v>
      </c>
      <c r="C18855">
        <v>10.3</v>
      </c>
      <c r="D18855">
        <v>82</v>
      </c>
      <c r="E18855">
        <v>1</v>
      </c>
      <c r="F18855">
        <v>11.112</v>
      </c>
      <c r="G18855">
        <v>0</v>
      </c>
      <c r="H18855">
        <v>44.944119005001099</v>
      </c>
      <c r="I18855">
        <v>3.1743846212813698</v>
      </c>
      <c r="J18855">
        <v>3.242</v>
      </c>
      <c r="K18855">
        <v>0.142312847373773</v>
      </c>
      <c r="L18855">
        <v>2.7865605509206302</v>
      </c>
      <c r="M18855">
        <v>4.8874253897444202E-2</v>
      </c>
      <c r="N18855">
        <v>1.3008905321971201E-4</v>
      </c>
      <c r="O18855" s="2">
        <v>5.7034303426379898E-5</v>
      </c>
      <c r="P18855" s="2">
        <v>5.0706760858176299E-7</v>
      </c>
      <c r="Q18855" t="s">
        <v>27</v>
      </c>
      <c r="R18855" t="s">
        <v>28</v>
      </c>
      <c r="S18855">
        <v>10</v>
      </c>
      <c r="T18855">
        <v>8.7545668536525401E-2</v>
      </c>
      <c r="U18855">
        <v>0.15320491993891899</v>
      </c>
      <c r="V18855" t="s">
        <v>27</v>
      </c>
      <c r="W18855">
        <v>8.2642098366732899</v>
      </c>
      <c r="X18855">
        <v>0</v>
      </c>
      <c r="Y18855" t="s">
        <v>27</v>
      </c>
    </row>
    <row r="18856" spans="1:25" x14ac:dyDescent="0.35">
      <c r="A18856" t="s">
        <v>25</v>
      </c>
      <c r="B18856" s="1">
        <v>42597</v>
      </c>
      <c r="C18856">
        <v>12.3</v>
      </c>
      <c r="D18856">
        <v>79</v>
      </c>
      <c r="E18856">
        <v>1</v>
      </c>
      <c r="F18856">
        <v>5.556</v>
      </c>
      <c r="G18856">
        <v>2.2000000000000002</v>
      </c>
      <c r="H18856">
        <v>46.557526786020503</v>
      </c>
      <c r="I18856">
        <v>2.3338448749491798</v>
      </c>
      <c r="J18856">
        <v>5.16</v>
      </c>
      <c r="K18856">
        <v>0.136985038426405</v>
      </c>
      <c r="L18856">
        <v>2.2772661912431298</v>
      </c>
      <c r="M18856">
        <v>4.40846595942124E-2</v>
      </c>
      <c r="N18856">
        <v>1.08382150585633E-4</v>
      </c>
      <c r="O18856" s="2">
        <v>2.07879538722913E-5</v>
      </c>
      <c r="P18856" s="2">
        <v>1.13088578897862E-7</v>
      </c>
      <c r="Q18856" t="s">
        <v>27</v>
      </c>
      <c r="R18856" t="s">
        <v>28</v>
      </c>
      <c r="S18856">
        <v>10</v>
      </c>
      <c r="T18856">
        <v>8.2060241639592996E-2</v>
      </c>
      <c r="U18856">
        <v>0.14360542286928801</v>
      </c>
      <c r="V18856" t="s">
        <v>27</v>
      </c>
      <c r="W18856">
        <v>7.8076082006504297</v>
      </c>
      <c r="X18856">
        <v>0</v>
      </c>
      <c r="Y18856" t="s">
        <v>27</v>
      </c>
    </row>
    <row r="18857" spans="1:25" x14ac:dyDescent="0.35">
      <c r="A18857" t="s">
        <v>25</v>
      </c>
      <c r="B18857" s="1">
        <v>42598</v>
      </c>
      <c r="C18857">
        <v>11.6</v>
      </c>
      <c r="D18857">
        <v>77</v>
      </c>
      <c r="E18857">
        <v>1</v>
      </c>
      <c r="F18857">
        <v>3.7040000000000002</v>
      </c>
      <c r="G18857">
        <v>0.2</v>
      </c>
      <c r="H18857">
        <v>58.868667520716102</v>
      </c>
      <c r="I18857">
        <v>2.7432405509491802</v>
      </c>
      <c r="J18857">
        <v>6.952</v>
      </c>
      <c r="K18857">
        <v>0.45745310133889799</v>
      </c>
      <c r="L18857">
        <v>2.76189258703711</v>
      </c>
      <c r="M18857">
        <v>0.15663203676690601</v>
      </c>
      <c r="N18857">
        <v>1.02213334798814E-3</v>
      </c>
      <c r="O18857">
        <v>1.7601702298314899E-3</v>
      </c>
      <c r="P18857" s="2">
        <v>1.5314539936954399E-5</v>
      </c>
      <c r="Q18857" t="s">
        <v>27</v>
      </c>
      <c r="R18857" t="s">
        <v>28</v>
      </c>
      <c r="S18857">
        <v>10</v>
      </c>
      <c r="T18857">
        <v>0.63131235386145101</v>
      </c>
      <c r="U18857">
        <v>1.10479661925754</v>
      </c>
      <c r="V18857" t="s">
        <v>27</v>
      </c>
      <c r="W18857">
        <v>46.520199183596397</v>
      </c>
      <c r="X18857">
        <v>0</v>
      </c>
      <c r="Y18857" t="s">
        <v>27</v>
      </c>
    </row>
    <row r="18858" spans="1:25" x14ac:dyDescent="0.35">
      <c r="A18858" t="s">
        <v>25</v>
      </c>
      <c r="B18858" s="1">
        <v>42599</v>
      </c>
      <c r="C18858">
        <v>12.2</v>
      </c>
      <c r="D18858">
        <v>71</v>
      </c>
      <c r="E18858">
        <v>1</v>
      </c>
      <c r="F18858">
        <v>7.4080000000000004</v>
      </c>
      <c r="G18858">
        <v>0</v>
      </c>
      <c r="H18858">
        <v>70.355192958675602</v>
      </c>
      <c r="I18858">
        <v>3.2838222429491801</v>
      </c>
      <c r="J18858">
        <v>8.8520000000000003</v>
      </c>
      <c r="K18858">
        <v>0.91873206427454202</v>
      </c>
      <c r="L18858">
        <v>3.4074729366441301</v>
      </c>
      <c r="M18858">
        <v>0.33880685959657902</v>
      </c>
      <c r="N18858">
        <v>4.00483187151733E-3</v>
      </c>
      <c r="O18858">
        <v>2.9017084978752199E-2</v>
      </c>
      <c r="P18858">
        <v>4.2005112931158998E-4</v>
      </c>
      <c r="Q18858" t="s">
        <v>27</v>
      </c>
      <c r="R18858" t="s">
        <v>28</v>
      </c>
      <c r="S18858">
        <v>10</v>
      </c>
      <c r="T18858">
        <v>2.03770011958381</v>
      </c>
      <c r="U18858">
        <v>3.5659752092716701</v>
      </c>
      <c r="V18858" t="s">
        <v>27</v>
      </c>
      <c r="W18858">
        <v>127.953593214026</v>
      </c>
      <c r="X18858">
        <v>1279.53593214026</v>
      </c>
      <c r="Y18858" t="s">
        <v>30</v>
      </c>
    </row>
    <row r="18859" spans="1:25" x14ac:dyDescent="0.35">
      <c r="A18859" t="s">
        <v>25</v>
      </c>
      <c r="B18859" s="1">
        <v>42600</v>
      </c>
      <c r="C18859">
        <v>12.3</v>
      </c>
      <c r="D18859">
        <v>69</v>
      </c>
      <c r="E18859">
        <v>1</v>
      </c>
      <c r="F18859">
        <v>5.556</v>
      </c>
      <c r="G18859">
        <v>0</v>
      </c>
      <c r="H18859">
        <v>76.608738118808702</v>
      </c>
      <c r="I18859">
        <v>3.8660302669491799</v>
      </c>
      <c r="J18859">
        <v>10.77</v>
      </c>
      <c r="K18859">
        <v>1.1193240567060301</v>
      </c>
      <c r="L18859">
        <v>4.0750664839985298</v>
      </c>
      <c r="M18859">
        <v>0.44220271800486199</v>
      </c>
      <c r="N18859">
        <v>6.4168043178930399E-3</v>
      </c>
      <c r="O18859">
        <v>8.7620155187562901E-2</v>
      </c>
      <c r="P18859">
        <v>1.95275174691503E-3</v>
      </c>
      <c r="Q18859" t="s">
        <v>27</v>
      </c>
      <c r="R18859" t="s">
        <v>28</v>
      </c>
      <c r="S18859">
        <v>10</v>
      </c>
      <c r="T18859">
        <v>2.8337909860166701</v>
      </c>
      <c r="U18859">
        <v>4.9591342255291702</v>
      </c>
      <c r="V18859" t="s">
        <v>27</v>
      </c>
      <c r="W18859">
        <v>169.54312367816399</v>
      </c>
      <c r="X18859">
        <v>1695.4312367816401</v>
      </c>
      <c r="Y18859" t="s">
        <v>30</v>
      </c>
    </row>
    <row r="18860" spans="1:25" x14ac:dyDescent="0.35">
      <c r="A18860" t="s">
        <v>25</v>
      </c>
      <c r="B18860" s="1">
        <v>42601</v>
      </c>
      <c r="C18860">
        <v>12.6</v>
      </c>
      <c r="D18860">
        <v>70</v>
      </c>
      <c r="E18860">
        <v>1</v>
      </c>
      <c r="F18860">
        <v>11.112</v>
      </c>
      <c r="G18860">
        <v>0.2</v>
      </c>
      <c r="H18860">
        <v>80.091528543618693</v>
      </c>
      <c r="I18860">
        <v>4.4420714269491803</v>
      </c>
      <c r="J18860">
        <v>12.742000000000001</v>
      </c>
      <c r="K18860">
        <v>2.0078297147323898</v>
      </c>
      <c r="L18860">
        <v>4.7469661001847996</v>
      </c>
      <c r="M18860">
        <v>0.84468646098187194</v>
      </c>
      <c r="N18860">
        <v>2.01752998368128E-2</v>
      </c>
      <c r="O18860">
        <v>0.67124425275037003</v>
      </c>
      <c r="P18860">
        <v>2.15759169220529E-2</v>
      </c>
      <c r="Q18860" t="s">
        <v>27</v>
      </c>
      <c r="R18860" t="s">
        <v>28</v>
      </c>
      <c r="S18860">
        <v>10</v>
      </c>
      <c r="T18860">
        <v>7.4542431709001704</v>
      </c>
      <c r="U18860">
        <v>13.0449255490753</v>
      </c>
      <c r="V18860" t="s">
        <v>29</v>
      </c>
      <c r="W18860">
        <v>381.72455957528302</v>
      </c>
      <c r="X18860">
        <v>3817.24559575283</v>
      </c>
      <c r="Y18860" t="s">
        <v>31</v>
      </c>
    </row>
    <row r="18861" spans="1:25" x14ac:dyDescent="0.35">
      <c r="A18861" t="s">
        <v>25</v>
      </c>
      <c r="B18861" s="1">
        <v>42602</v>
      </c>
      <c r="C18861">
        <v>11</v>
      </c>
      <c r="D18861">
        <v>73</v>
      </c>
      <c r="E18861">
        <v>1</v>
      </c>
      <c r="F18861">
        <v>12.964</v>
      </c>
      <c r="G18861">
        <v>0</v>
      </c>
      <c r="H18861">
        <v>81.084931598982607</v>
      </c>
      <c r="I18861">
        <v>4.8999610789491799</v>
      </c>
      <c r="J18861">
        <v>14.426</v>
      </c>
      <c r="K18861">
        <v>2.4574023664748301</v>
      </c>
      <c r="L18861">
        <v>5.2996773400198496</v>
      </c>
      <c r="M18861">
        <v>1.3657952720920901</v>
      </c>
      <c r="N18861">
        <v>4.7228203392451699E-2</v>
      </c>
      <c r="O18861">
        <v>1.49228758022303</v>
      </c>
      <c r="P18861">
        <v>6.24005097531935E-2</v>
      </c>
      <c r="Q18861" t="s">
        <v>27</v>
      </c>
      <c r="R18861" t="s">
        <v>28</v>
      </c>
      <c r="S18861">
        <v>10</v>
      </c>
      <c r="T18861">
        <v>10.371571664888</v>
      </c>
      <c r="U18861">
        <v>18.150250413554001</v>
      </c>
      <c r="V18861" t="s">
        <v>29</v>
      </c>
      <c r="W18861">
        <v>500.35138753073301</v>
      </c>
      <c r="X18861">
        <v>5003.5138753073297</v>
      </c>
      <c r="Y18861" t="s">
        <v>32</v>
      </c>
    </row>
    <row r="18862" spans="1:25" x14ac:dyDescent="0.35">
      <c r="A18862" t="s">
        <v>25</v>
      </c>
      <c r="B18862" s="1">
        <v>42603</v>
      </c>
      <c r="C18862">
        <v>13.3</v>
      </c>
      <c r="D18862">
        <v>68</v>
      </c>
      <c r="E18862">
        <v>1</v>
      </c>
      <c r="F18862">
        <v>16.667999999999999</v>
      </c>
      <c r="G18862">
        <v>2</v>
      </c>
      <c r="H18862">
        <v>71.007296561171799</v>
      </c>
      <c r="I18862">
        <v>4.2856042544130002</v>
      </c>
      <c r="J18862">
        <v>16.524000000000001</v>
      </c>
      <c r="K18862">
        <v>1.49690894058385</v>
      </c>
      <c r="L18862">
        <v>5.1997427893093304</v>
      </c>
      <c r="M18862">
        <v>0.65501232166426904</v>
      </c>
      <c r="N18862">
        <v>1.28626503868585E-2</v>
      </c>
      <c r="O18862">
        <v>0.36238917036031199</v>
      </c>
      <c r="P18862">
        <v>1.4481004206179799E-2</v>
      </c>
      <c r="Q18862" t="s">
        <v>27</v>
      </c>
      <c r="R18862" t="s">
        <v>28</v>
      </c>
      <c r="S18862">
        <v>10</v>
      </c>
      <c r="T18862">
        <v>4.5933947522844596</v>
      </c>
      <c r="U18862">
        <v>8.0384408164978094</v>
      </c>
      <c r="V18862" t="s">
        <v>27</v>
      </c>
      <c r="W18862">
        <v>255.04031016806201</v>
      </c>
      <c r="X18862">
        <v>2550.4031016806198</v>
      </c>
      <c r="Y18862" t="s">
        <v>31</v>
      </c>
    </row>
    <row r="18863" spans="1:25" x14ac:dyDescent="0.35">
      <c r="A18863" t="s">
        <v>25</v>
      </c>
      <c r="B18863" s="1">
        <v>42604</v>
      </c>
      <c r="C18863">
        <v>13.3</v>
      </c>
      <c r="D18863">
        <v>79</v>
      </c>
      <c r="E18863">
        <v>1</v>
      </c>
      <c r="F18863">
        <v>9.26</v>
      </c>
      <c r="G18863">
        <v>13.6</v>
      </c>
      <c r="H18863">
        <v>36.263210768553797</v>
      </c>
      <c r="I18863">
        <v>1.95706334550246</v>
      </c>
      <c r="J18863">
        <v>2.0979999999999999</v>
      </c>
      <c r="K18863">
        <v>2.5625444427066001E-2</v>
      </c>
      <c r="L18863">
        <v>1.5886518702371599</v>
      </c>
      <c r="M18863">
        <v>7.4578914749640198E-3</v>
      </c>
      <c r="N18863" s="2">
        <v>4.6676612389162097E-6</v>
      </c>
      <c r="O18863" s="2">
        <v>1.6493160661330799E-8</v>
      </c>
      <c r="P18863" s="2">
        <v>3.7202735794048998E-11</v>
      </c>
      <c r="Q18863" t="s">
        <v>27</v>
      </c>
      <c r="R18863" t="s">
        <v>28</v>
      </c>
      <c r="S18863">
        <v>10</v>
      </c>
      <c r="T18863">
        <v>4.7639584342835696E-3</v>
      </c>
      <c r="U18863">
        <v>8.3369272599962494E-3</v>
      </c>
      <c r="V18863" t="s">
        <v>27</v>
      </c>
      <c r="W18863">
        <v>0.63699748272096302</v>
      </c>
      <c r="X18863">
        <v>0</v>
      </c>
      <c r="Y18863" t="s">
        <v>27</v>
      </c>
    </row>
    <row r="18864" spans="1:25" x14ac:dyDescent="0.35">
      <c r="A18864" t="s">
        <v>25</v>
      </c>
      <c r="B18864" s="1">
        <v>42605</v>
      </c>
      <c r="C18864">
        <v>12</v>
      </c>
      <c r="D18864">
        <v>83</v>
      </c>
      <c r="E18864">
        <v>1</v>
      </c>
      <c r="F18864">
        <v>9.26</v>
      </c>
      <c r="G18864">
        <v>4.2</v>
      </c>
      <c r="H18864">
        <v>34.438090485189299</v>
      </c>
      <c r="I18864">
        <v>0.82711744317532099</v>
      </c>
      <c r="J18864">
        <v>1.8640000000000001</v>
      </c>
      <c r="K18864">
        <v>1.6918894833511399E-2</v>
      </c>
      <c r="L18864">
        <v>0.77941312438502197</v>
      </c>
      <c r="M18864">
        <v>4.2495168164802801E-3</v>
      </c>
      <c r="N18864" s="2">
        <v>1.7247649237646199E-6</v>
      </c>
      <c r="O18864" s="2">
        <v>3.2364740324416401E-12</v>
      </c>
      <c r="P18864" s="2">
        <v>1.26721421322703E-15</v>
      </c>
      <c r="Q18864" t="s">
        <v>27</v>
      </c>
      <c r="R18864" t="s">
        <v>28</v>
      </c>
      <c r="S18864">
        <v>10</v>
      </c>
      <c r="T18864">
        <v>2.3527264476084402E-3</v>
      </c>
      <c r="U18864">
        <v>4.1172712833147601E-3</v>
      </c>
      <c r="V18864" t="s">
        <v>27</v>
      </c>
      <c r="W18864">
        <v>0.34195746042776498</v>
      </c>
      <c r="X18864">
        <v>0</v>
      </c>
      <c r="Y18864" t="s">
        <v>27</v>
      </c>
    </row>
    <row r="18865" spans="1:25" x14ac:dyDescent="0.35">
      <c r="A18865" t="s">
        <v>25</v>
      </c>
      <c r="B18865" s="1">
        <v>42606</v>
      </c>
      <c r="C18865">
        <v>11.9</v>
      </c>
      <c r="D18865">
        <v>66</v>
      </c>
      <c r="E18865">
        <v>1</v>
      </c>
      <c r="F18865">
        <v>22.224</v>
      </c>
      <c r="G18865">
        <v>0</v>
      </c>
      <c r="H18865">
        <v>62.149302470595003</v>
      </c>
      <c r="I18865">
        <v>1.44660696317532</v>
      </c>
      <c r="J18865">
        <v>3.71</v>
      </c>
      <c r="K18865">
        <v>1.41761593027578</v>
      </c>
      <c r="L18865">
        <v>1.46506492363353</v>
      </c>
      <c r="M18865">
        <v>0.40439112776866298</v>
      </c>
      <c r="N18865">
        <v>5.4778201493613198E-3</v>
      </c>
      <c r="O18865">
        <v>1.3086625129093399E-3</v>
      </c>
      <c r="P18865" s="2">
        <v>2.4202505266955799E-6</v>
      </c>
      <c r="Q18865" t="s">
        <v>27</v>
      </c>
      <c r="R18865" t="s">
        <v>28</v>
      </c>
      <c r="S18865">
        <v>10</v>
      </c>
      <c r="T18865">
        <v>4.1972708216934604</v>
      </c>
      <c r="U18865">
        <v>7.3452239379635502</v>
      </c>
      <c r="V18865" t="s">
        <v>27</v>
      </c>
      <c r="W18865">
        <v>236.41425740582801</v>
      </c>
      <c r="X18865">
        <v>2364.1425740582799</v>
      </c>
      <c r="Y18865" t="s">
        <v>31</v>
      </c>
    </row>
    <row r="18866" spans="1:25" x14ac:dyDescent="0.35">
      <c r="A18866" t="s">
        <v>25</v>
      </c>
      <c r="B18866" s="1">
        <v>42607</v>
      </c>
      <c r="C18866">
        <v>10.199999999999999</v>
      </c>
      <c r="D18866">
        <v>96</v>
      </c>
      <c r="E18866">
        <v>1</v>
      </c>
      <c r="F18866">
        <v>18.52</v>
      </c>
      <c r="G18866">
        <v>5.6</v>
      </c>
      <c r="H18866">
        <v>27.9001208501953</v>
      </c>
      <c r="I18866">
        <v>0.18866751313225899</v>
      </c>
      <c r="J18866">
        <v>1.54</v>
      </c>
      <c r="K18866">
        <v>4.7880976322520396E-3</v>
      </c>
      <c r="L18866">
        <v>0.288862632560063</v>
      </c>
      <c r="M18866">
        <v>1.0673776427048301E-3</v>
      </c>
      <c r="N18866" s="2">
        <v>1.49517471576588E-7</v>
      </c>
      <c r="O18866" s="2">
        <v>2.0348093355396701E-24</v>
      </c>
      <c r="P18866" s="2">
        <v>6.8574594965151004E-29</v>
      </c>
      <c r="Q18866" t="s">
        <v>27</v>
      </c>
      <c r="R18866" t="s">
        <v>28</v>
      </c>
      <c r="S18866">
        <v>10</v>
      </c>
      <c r="T18866">
        <v>2.7527886479656401E-4</v>
      </c>
      <c r="U18866">
        <v>4.8173801339398601E-4</v>
      </c>
      <c r="V18866" t="s">
        <v>27</v>
      </c>
      <c r="W18866">
        <v>5.1529229268825902E-2</v>
      </c>
      <c r="X18866">
        <v>0</v>
      </c>
      <c r="Y18866" t="s">
        <v>27</v>
      </c>
    </row>
    <row r="18867" spans="1:25" x14ac:dyDescent="0.35">
      <c r="A18867" t="s">
        <v>25</v>
      </c>
      <c r="B18867" s="1">
        <v>42608</v>
      </c>
      <c r="C18867">
        <v>8.5</v>
      </c>
      <c r="D18867">
        <v>96</v>
      </c>
      <c r="E18867">
        <v>1</v>
      </c>
      <c r="F18867">
        <v>3.7040000000000002</v>
      </c>
      <c r="G18867">
        <v>2.8</v>
      </c>
      <c r="H18867">
        <v>19.899207502034798</v>
      </c>
      <c r="I18867">
        <v>0</v>
      </c>
      <c r="J18867">
        <v>2.774</v>
      </c>
      <c r="K18867">
        <v>1.5006288334571999E-4</v>
      </c>
      <c r="L18867">
        <v>0</v>
      </c>
      <c r="M18867" s="2">
        <v>3.0012576669143999E-5</v>
      </c>
      <c r="N18867" s="2">
        <v>2.6877923533845101E-10</v>
      </c>
      <c r="O18867">
        <v>0</v>
      </c>
      <c r="P18867">
        <v>0</v>
      </c>
      <c r="Q18867" t="s">
        <v>27</v>
      </c>
      <c r="R18867" t="s">
        <v>28</v>
      </c>
      <c r="S18867">
        <v>10</v>
      </c>
      <c r="T18867" s="2">
        <v>7.6422331760679504E-7</v>
      </c>
      <c r="U18867" s="2">
        <v>1.3373908058118901E-6</v>
      </c>
      <c r="V18867" t="s">
        <v>27</v>
      </c>
      <c r="W18867">
        <v>2.8600270795218802E-4</v>
      </c>
      <c r="X18867">
        <v>0</v>
      </c>
      <c r="Y18867" t="s">
        <v>27</v>
      </c>
    </row>
    <row r="18868" spans="1:25" x14ac:dyDescent="0.35">
      <c r="A18868" t="s">
        <v>25</v>
      </c>
      <c r="B18868" s="1">
        <v>42609</v>
      </c>
      <c r="C18868">
        <v>12.5</v>
      </c>
      <c r="D18868">
        <v>80</v>
      </c>
      <c r="E18868">
        <v>1</v>
      </c>
      <c r="F18868">
        <v>18.52</v>
      </c>
      <c r="G18868">
        <v>6.2</v>
      </c>
      <c r="H18868">
        <v>33.413766407581697</v>
      </c>
      <c r="I18868">
        <v>0</v>
      </c>
      <c r="J18868">
        <v>1.954</v>
      </c>
      <c r="K18868">
        <v>2.11098336902504E-2</v>
      </c>
      <c r="L18868">
        <v>0</v>
      </c>
      <c r="M18868">
        <v>4.2219667380500904E-3</v>
      </c>
      <c r="N18868" s="2">
        <v>1.70502249538319E-6</v>
      </c>
      <c r="O18868">
        <v>0</v>
      </c>
      <c r="P18868">
        <v>0</v>
      </c>
      <c r="Q18868" t="s">
        <v>27</v>
      </c>
      <c r="R18868" t="s">
        <v>28</v>
      </c>
      <c r="S18868">
        <v>10</v>
      </c>
      <c r="T18868">
        <v>3.4269604164457001E-3</v>
      </c>
      <c r="U18868">
        <v>5.9971807287799803E-3</v>
      </c>
      <c r="V18868" t="s">
        <v>27</v>
      </c>
      <c r="W18868">
        <v>0.47643630753611799</v>
      </c>
      <c r="X18868">
        <v>0</v>
      </c>
      <c r="Y18868" t="s">
        <v>27</v>
      </c>
    </row>
    <row r="18869" spans="1:25" x14ac:dyDescent="0.35">
      <c r="A18869" t="s">
        <v>25</v>
      </c>
      <c r="B18869" s="1">
        <v>42610</v>
      </c>
      <c r="C18869">
        <v>12.7</v>
      </c>
      <c r="D18869">
        <v>82</v>
      </c>
      <c r="E18869">
        <v>1</v>
      </c>
      <c r="F18869">
        <v>9.26</v>
      </c>
      <c r="G18869">
        <v>0.2</v>
      </c>
      <c r="H18869">
        <v>50.278176419626497</v>
      </c>
      <c r="I18869">
        <v>0.348147504</v>
      </c>
      <c r="J18869">
        <v>3.944</v>
      </c>
      <c r="K18869">
        <v>0.269992951989937</v>
      </c>
      <c r="L18869">
        <v>0.57041486609181102</v>
      </c>
      <c r="M18869">
        <v>6.4730701165996093E-2</v>
      </c>
      <c r="N18869">
        <v>2.13911510835755E-4</v>
      </c>
      <c r="O18869" s="2">
        <v>6.7299516145954398E-11</v>
      </c>
      <c r="P18869" s="2">
        <v>1.21964485190725E-14</v>
      </c>
      <c r="Q18869" t="s">
        <v>27</v>
      </c>
      <c r="R18869" t="s">
        <v>28</v>
      </c>
      <c r="S18869">
        <v>10</v>
      </c>
      <c r="T18869">
        <v>0.25904256385753399</v>
      </c>
      <c r="U18869">
        <v>0.45332448675068499</v>
      </c>
      <c r="V18869" t="s">
        <v>27</v>
      </c>
      <c r="W18869">
        <v>21.3904192320257</v>
      </c>
      <c r="X18869">
        <v>0</v>
      </c>
      <c r="Y18869" t="s">
        <v>27</v>
      </c>
    </row>
    <row r="18870" spans="1:25" x14ac:dyDescent="0.35">
      <c r="A18870" t="s">
        <v>25</v>
      </c>
      <c r="B18870" s="1">
        <v>42611</v>
      </c>
      <c r="C18870">
        <v>11.9</v>
      </c>
      <c r="D18870">
        <v>91</v>
      </c>
      <c r="E18870">
        <v>1</v>
      </c>
      <c r="F18870">
        <v>9.26</v>
      </c>
      <c r="G18870">
        <v>8</v>
      </c>
      <c r="H18870">
        <v>24.845821390428501</v>
      </c>
      <c r="I18870">
        <v>0</v>
      </c>
      <c r="J18870">
        <v>1.8460000000000001</v>
      </c>
      <c r="K18870">
        <v>1.1597732918210901E-3</v>
      </c>
      <c r="L18870">
        <v>0</v>
      </c>
      <c r="M18870">
        <v>2.31954658364219E-4</v>
      </c>
      <c r="N18870" s="2">
        <v>1.00307265024815E-8</v>
      </c>
      <c r="O18870">
        <v>0</v>
      </c>
      <c r="P18870">
        <v>0</v>
      </c>
      <c r="Q18870" t="s">
        <v>27</v>
      </c>
      <c r="R18870" t="s">
        <v>28</v>
      </c>
      <c r="S18870">
        <v>10</v>
      </c>
      <c r="T18870" s="2">
        <v>2.4715928305178702E-5</v>
      </c>
      <c r="U18870" s="2">
        <v>4.3252874534062699E-5</v>
      </c>
      <c r="V18870" t="s">
        <v>27</v>
      </c>
      <c r="W18870">
        <v>6.1445061291670504E-3</v>
      </c>
      <c r="X18870">
        <v>0</v>
      </c>
      <c r="Y18870" t="s">
        <v>27</v>
      </c>
    </row>
    <row r="18871" spans="1:25" x14ac:dyDescent="0.35">
      <c r="A18871" t="s">
        <v>25</v>
      </c>
      <c r="B18871" s="1">
        <v>42612</v>
      </c>
      <c r="C18871">
        <v>12</v>
      </c>
      <c r="D18871">
        <v>70</v>
      </c>
      <c r="E18871">
        <v>1</v>
      </c>
      <c r="F18871">
        <v>14.816000000000001</v>
      </c>
      <c r="G18871">
        <v>0</v>
      </c>
      <c r="H18871">
        <v>52.180326495420204</v>
      </c>
      <c r="I18871">
        <v>0.55081307999999995</v>
      </c>
      <c r="J18871">
        <v>3.71</v>
      </c>
      <c r="K18871">
        <v>0.443890167978158</v>
      </c>
      <c r="L18871">
        <v>0.80342181673021296</v>
      </c>
      <c r="M18871">
        <v>0.112056225706513</v>
      </c>
      <c r="N18871">
        <v>5.6502882903451505E-4</v>
      </c>
      <c r="O18871" s="2">
        <v>8.5187916706694604E-8</v>
      </c>
      <c r="P18871" s="2">
        <v>3.5945115692756299E-11</v>
      </c>
      <c r="Q18871" t="s">
        <v>27</v>
      </c>
      <c r="R18871" t="s">
        <v>28</v>
      </c>
      <c r="S18871">
        <v>10</v>
      </c>
      <c r="T18871">
        <v>0.60006497431813199</v>
      </c>
      <c r="U18871">
        <v>1.05011370505673</v>
      </c>
      <c r="V18871" t="s">
        <v>27</v>
      </c>
      <c r="W18871">
        <v>44.5116244908127</v>
      </c>
      <c r="X18871">
        <v>0</v>
      </c>
      <c r="Y18871" t="s">
        <v>27</v>
      </c>
    </row>
    <row r="18872" spans="1:25" x14ac:dyDescent="0.35">
      <c r="A18872" t="s">
        <v>25</v>
      </c>
      <c r="B18872" s="1">
        <v>42613</v>
      </c>
      <c r="C18872">
        <v>12.6</v>
      </c>
      <c r="D18872">
        <v>68</v>
      </c>
      <c r="E18872">
        <v>1</v>
      </c>
      <c r="F18872">
        <v>9.26</v>
      </c>
      <c r="G18872">
        <v>0</v>
      </c>
      <c r="H18872">
        <v>68.124278030663206</v>
      </c>
      <c r="I18872">
        <v>1.165256984</v>
      </c>
      <c r="J18872">
        <v>5.6820000000000004</v>
      </c>
      <c r="K18872">
        <v>0.93928043114881998</v>
      </c>
      <c r="L18872">
        <v>1.5406353562842501</v>
      </c>
      <c r="M18872">
        <v>0.27126621556561797</v>
      </c>
      <c r="N18872">
        <v>2.7019624439897799E-3</v>
      </c>
      <c r="O18872">
        <v>5.8520187427817301E-4</v>
      </c>
      <c r="P18872" s="2">
        <v>1.22434797711627E-6</v>
      </c>
      <c r="Q18872" t="s">
        <v>27</v>
      </c>
      <c r="R18872" t="s">
        <v>28</v>
      </c>
      <c r="S18872">
        <v>10</v>
      </c>
      <c r="T18872">
        <v>2.1144971321989199</v>
      </c>
      <c r="U18872">
        <v>3.7003699813480999</v>
      </c>
      <c r="V18872" t="s">
        <v>27</v>
      </c>
      <c r="W18872">
        <v>132.06968612810101</v>
      </c>
      <c r="X18872">
        <v>1320.6968612810099</v>
      </c>
      <c r="Y18872" t="s">
        <v>30</v>
      </c>
    </row>
    <row r="18873" spans="1:25" x14ac:dyDescent="0.35">
      <c r="A18873" t="s">
        <v>25</v>
      </c>
      <c r="B18873" s="1">
        <v>42614</v>
      </c>
      <c r="C18873">
        <v>10.5</v>
      </c>
      <c r="D18873">
        <v>90</v>
      </c>
      <c r="E18873">
        <v>1</v>
      </c>
      <c r="F18873">
        <v>12.964</v>
      </c>
      <c r="G18873">
        <v>0.2</v>
      </c>
      <c r="H18873">
        <v>70.996957599297701</v>
      </c>
      <c r="I18873">
        <v>1.3563994640000001</v>
      </c>
      <c r="J18873">
        <v>7.2759999999999998</v>
      </c>
      <c r="K18873">
        <v>1.24161040275316</v>
      </c>
      <c r="L18873">
        <v>1.8504103758955599</v>
      </c>
      <c r="M18873">
        <v>0.37619528022973397</v>
      </c>
      <c r="N18873">
        <v>4.8200386464357699E-3</v>
      </c>
      <c r="O18873">
        <v>4.3840114295065902E-3</v>
      </c>
      <c r="P18873" s="2">
        <v>1.43656335360953E-5</v>
      </c>
      <c r="Q18873" t="s">
        <v>27</v>
      </c>
      <c r="R18873" t="s">
        <v>28</v>
      </c>
      <c r="S18873">
        <v>20</v>
      </c>
      <c r="T18873">
        <v>7.0853985645144597</v>
      </c>
      <c r="U18873">
        <v>12.3994474879003</v>
      </c>
      <c r="V18873" t="s">
        <v>29</v>
      </c>
      <c r="W18873">
        <v>196.29971259374099</v>
      </c>
      <c r="X18873">
        <v>1962.9971259374099</v>
      </c>
      <c r="Y18873" t="s">
        <v>30</v>
      </c>
    </row>
    <row r="18874" spans="1:25" x14ac:dyDescent="0.35">
      <c r="A18874" t="s">
        <v>25</v>
      </c>
      <c r="B18874" s="1">
        <v>42615</v>
      </c>
      <c r="C18874">
        <v>14.1</v>
      </c>
      <c r="D18874">
        <v>89</v>
      </c>
      <c r="E18874">
        <v>1</v>
      </c>
      <c r="F18874">
        <v>14.816000000000001</v>
      </c>
      <c r="G18874">
        <v>28</v>
      </c>
      <c r="H18874">
        <v>26.8425474259056</v>
      </c>
      <c r="I18874">
        <v>0.228221778535072</v>
      </c>
      <c r="J18874">
        <v>2.242</v>
      </c>
      <c r="K18874">
        <v>2.88987042518489E-3</v>
      </c>
      <c r="L18874">
        <v>0.36384947366398401</v>
      </c>
      <c r="M18874">
        <v>6.5781737066090799E-4</v>
      </c>
      <c r="N18874" s="2">
        <v>6.3476847718422503E-8</v>
      </c>
      <c r="O18874" s="2">
        <v>1.28191158521467E-21</v>
      </c>
      <c r="P18874" s="2">
        <v>7.6465890594214696E-26</v>
      </c>
      <c r="Q18874" t="s">
        <v>27</v>
      </c>
      <c r="R18874" t="s">
        <v>28</v>
      </c>
      <c r="S18874">
        <v>20</v>
      </c>
      <c r="T18874">
        <v>2.4548724514360102E-4</v>
      </c>
      <c r="U18874">
        <v>4.29602679001301E-4</v>
      </c>
      <c r="V18874" t="s">
        <v>27</v>
      </c>
      <c r="W18874">
        <v>2.4165096381310099E-2</v>
      </c>
      <c r="X18874">
        <v>0</v>
      </c>
      <c r="Y18874" t="s">
        <v>27</v>
      </c>
    </row>
    <row r="18875" spans="1:25" x14ac:dyDescent="0.35">
      <c r="A18875" t="s">
        <v>25</v>
      </c>
      <c r="B18875" s="1">
        <v>42616</v>
      </c>
      <c r="C18875">
        <v>12.8</v>
      </c>
      <c r="D18875">
        <v>58</v>
      </c>
      <c r="E18875">
        <v>1</v>
      </c>
      <c r="F18875">
        <v>12.964</v>
      </c>
      <c r="G18875">
        <v>3.4</v>
      </c>
      <c r="H18875">
        <v>48.665374371284699</v>
      </c>
      <c r="I18875">
        <v>0.42587721505189002</v>
      </c>
      <c r="J18875">
        <v>2.008</v>
      </c>
      <c r="K18875">
        <v>0.26583787453635899</v>
      </c>
      <c r="L18875">
        <v>0.556620161761337</v>
      </c>
      <c r="M18875">
        <v>6.3527303221754997E-2</v>
      </c>
      <c r="N18875">
        <v>2.06923038364379E-4</v>
      </c>
      <c r="O18875" s="2">
        <v>3.9581947379921703E-11</v>
      </c>
      <c r="P18875" s="2">
        <v>6.7524599750823004E-15</v>
      </c>
      <c r="Q18875" t="s">
        <v>27</v>
      </c>
      <c r="R18875" t="s">
        <v>28</v>
      </c>
      <c r="S18875">
        <v>20</v>
      </c>
      <c r="T18875">
        <v>0.53087180908965703</v>
      </c>
      <c r="U18875">
        <v>0.92902566590689994</v>
      </c>
      <c r="V18875" t="s">
        <v>27</v>
      </c>
      <c r="W18875">
        <v>20.9050241992968</v>
      </c>
      <c r="X18875">
        <v>0</v>
      </c>
      <c r="Y18875" t="s">
        <v>27</v>
      </c>
    </row>
    <row r="18876" spans="1:25" x14ac:dyDescent="0.35">
      <c r="A18876" t="s">
        <v>25</v>
      </c>
      <c r="B18876" s="1">
        <v>42617</v>
      </c>
      <c r="C18876">
        <v>11.3</v>
      </c>
      <c r="D18876">
        <v>95</v>
      </c>
      <c r="E18876">
        <v>1</v>
      </c>
      <c r="F18876">
        <v>29.632000000000001</v>
      </c>
      <c r="G18876">
        <v>4.5999999999999996</v>
      </c>
      <c r="H18876">
        <v>29.5614841978561</v>
      </c>
      <c r="I18876">
        <v>0</v>
      </c>
      <c r="J18876">
        <v>1.738</v>
      </c>
      <c r="K18876">
        <v>1.35090136821783E-2</v>
      </c>
      <c r="L18876">
        <v>0</v>
      </c>
      <c r="M18876">
        <v>2.70180273643566E-3</v>
      </c>
      <c r="N18876" s="2">
        <v>7.7374141237297198E-7</v>
      </c>
      <c r="O18876">
        <v>0</v>
      </c>
      <c r="P18876">
        <v>0</v>
      </c>
      <c r="Q18876" t="s">
        <v>27</v>
      </c>
      <c r="R18876" t="s">
        <v>28</v>
      </c>
      <c r="S18876">
        <v>20</v>
      </c>
      <c r="T18876">
        <v>3.3764373638302601E-3</v>
      </c>
      <c r="U18876">
        <v>5.9087653867029499E-3</v>
      </c>
      <c r="V18876" t="s">
        <v>27</v>
      </c>
      <c r="W18876">
        <v>0.24403976485842699</v>
      </c>
      <c r="X18876">
        <v>0</v>
      </c>
      <c r="Y18876" t="s">
        <v>27</v>
      </c>
    </row>
    <row r="18877" spans="1:25" x14ac:dyDescent="0.35">
      <c r="A18877" t="s">
        <v>25</v>
      </c>
      <c r="B18877" s="1">
        <v>42618</v>
      </c>
      <c r="C18877">
        <v>11.8</v>
      </c>
      <c r="D18877">
        <v>94</v>
      </c>
      <c r="E18877">
        <v>1</v>
      </c>
      <c r="F18877">
        <v>31.484000000000002</v>
      </c>
      <c r="G18877">
        <v>31</v>
      </c>
      <c r="H18877">
        <v>14.6008713933153</v>
      </c>
      <c r="I18877">
        <v>0</v>
      </c>
      <c r="J18877">
        <v>1.8280000000000001</v>
      </c>
      <c r="K18877" s="2">
        <v>6.4278483149231598E-5</v>
      </c>
      <c r="L18877">
        <v>0</v>
      </c>
      <c r="M18877" s="2">
        <v>1.28556966298463E-5</v>
      </c>
      <c r="N18877" s="2">
        <v>5.99332933847349E-11</v>
      </c>
      <c r="O18877">
        <v>0</v>
      </c>
      <c r="P18877">
        <v>0</v>
      </c>
      <c r="Q18877" t="s">
        <v>27</v>
      </c>
      <c r="R18877" t="s">
        <v>28</v>
      </c>
      <c r="S18877">
        <v>20</v>
      </c>
      <c r="T18877" s="2">
        <v>3.8043788885577703E-7</v>
      </c>
      <c r="U18877" s="2">
        <v>6.6576630549761005E-7</v>
      </c>
      <c r="V18877" t="s">
        <v>27</v>
      </c>
      <c r="W18877" s="2">
        <v>8.0179148290352904E-5</v>
      </c>
      <c r="X18877">
        <v>0</v>
      </c>
      <c r="Y18877" t="s">
        <v>27</v>
      </c>
    </row>
    <row r="18878" spans="1:25" x14ac:dyDescent="0.35">
      <c r="A18878" t="s">
        <v>25</v>
      </c>
      <c r="B18878" s="1">
        <v>42619</v>
      </c>
      <c r="C18878">
        <v>13.2</v>
      </c>
      <c r="D18878">
        <v>65</v>
      </c>
      <c r="E18878">
        <v>1</v>
      </c>
      <c r="F18878">
        <v>20.372</v>
      </c>
      <c r="G18878">
        <v>0</v>
      </c>
      <c r="H18878">
        <v>50.644380596635301</v>
      </c>
      <c r="I18878">
        <v>0.82471388999999995</v>
      </c>
      <c r="J18878">
        <v>3.9079999999999999</v>
      </c>
      <c r="K18878">
        <v>0.49369418519546199</v>
      </c>
      <c r="L18878">
        <v>1.0797648594003499</v>
      </c>
      <c r="M18878">
        <v>0.131623671461193</v>
      </c>
      <c r="N18878">
        <v>7.5125968743028099E-4</v>
      </c>
      <c r="O18878" s="2">
        <v>4.0726178606278401E-6</v>
      </c>
      <c r="P18878" s="2">
        <v>3.55893094596789E-9</v>
      </c>
      <c r="Q18878" t="s">
        <v>27</v>
      </c>
      <c r="R18878" t="s">
        <v>28</v>
      </c>
      <c r="S18878">
        <v>20</v>
      </c>
      <c r="T18878">
        <v>1.51036595528384</v>
      </c>
      <c r="U18878">
        <v>2.64314042174672</v>
      </c>
      <c r="V18878" t="s">
        <v>27</v>
      </c>
      <c r="W18878">
        <v>52.016080909383597</v>
      </c>
      <c r="X18878">
        <v>0</v>
      </c>
      <c r="Y18878" t="s">
        <v>27</v>
      </c>
    </row>
    <row r="18879" spans="1:25" x14ac:dyDescent="0.35">
      <c r="A18879" t="s">
        <v>25</v>
      </c>
      <c r="B18879" s="1">
        <v>42620</v>
      </c>
      <c r="C18879">
        <v>7.8</v>
      </c>
      <c r="D18879">
        <v>88</v>
      </c>
      <c r="E18879">
        <v>1</v>
      </c>
      <c r="F18879">
        <v>18.52</v>
      </c>
      <c r="G18879">
        <v>20.6</v>
      </c>
      <c r="H18879">
        <v>22.804081603380101</v>
      </c>
      <c r="I18879">
        <v>0</v>
      </c>
      <c r="J18879">
        <v>1.1080000000000001</v>
      </c>
      <c r="K18879">
        <v>9.2477888158910197E-4</v>
      </c>
      <c r="L18879">
        <v>0</v>
      </c>
      <c r="M18879">
        <v>1.8495577631782E-4</v>
      </c>
      <c r="N18879" s="2">
        <v>6.7186046419725904E-9</v>
      </c>
      <c r="O18879">
        <v>0</v>
      </c>
      <c r="P18879">
        <v>0</v>
      </c>
      <c r="Q18879" t="s">
        <v>27</v>
      </c>
      <c r="R18879" t="s">
        <v>28</v>
      </c>
      <c r="S18879">
        <v>20</v>
      </c>
      <c r="T18879" s="2">
        <v>3.5385515573289303E-5</v>
      </c>
      <c r="U18879" s="2">
        <v>6.1924652253256301E-5</v>
      </c>
      <c r="V18879" t="s">
        <v>27</v>
      </c>
      <c r="W18879">
        <v>4.3751388093532699E-3</v>
      </c>
      <c r="X18879">
        <v>0</v>
      </c>
      <c r="Y18879" t="s">
        <v>27</v>
      </c>
    </row>
    <row r="18880" spans="1:25" x14ac:dyDescent="0.35">
      <c r="A18880" t="s">
        <v>25</v>
      </c>
      <c r="B18880" s="1">
        <v>42621</v>
      </c>
      <c r="C18880">
        <v>7.1</v>
      </c>
      <c r="D18880">
        <v>58</v>
      </c>
      <c r="E18880">
        <v>1</v>
      </c>
      <c r="F18880">
        <v>12.964</v>
      </c>
      <c r="G18880">
        <v>3</v>
      </c>
      <c r="H18880">
        <v>41.977318541122003</v>
      </c>
      <c r="I18880">
        <v>0</v>
      </c>
      <c r="J18880">
        <v>0.98199999999999998</v>
      </c>
      <c r="K18880">
        <v>9.5555493551186102E-2</v>
      </c>
      <c r="L18880">
        <v>0</v>
      </c>
      <c r="M18880">
        <v>1.9111098710237199E-2</v>
      </c>
      <c r="N18880" s="2">
        <v>2.4685647010386699E-5</v>
      </c>
      <c r="O18880">
        <v>0</v>
      </c>
      <c r="P18880">
        <v>0</v>
      </c>
      <c r="Q18880" t="s">
        <v>27</v>
      </c>
      <c r="R18880" t="s">
        <v>28</v>
      </c>
      <c r="S18880">
        <v>20</v>
      </c>
      <c r="T18880">
        <v>9.3707295583570105E-2</v>
      </c>
      <c r="U18880">
        <v>0.163987767271248</v>
      </c>
      <c r="V18880" t="s">
        <v>27</v>
      </c>
      <c r="W18880">
        <v>4.5628756092101597</v>
      </c>
      <c r="X18880">
        <v>0</v>
      </c>
      <c r="Y18880" t="s">
        <v>27</v>
      </c>
    </row>
    <row r="18881" spans="1:25" x14ac:dyDescent="0.35">
      <c r="A18881" t="s">
        <v>25</v>
      </c>
      <c r="B18881" s="1">
        <v>42622</v>
      </c>
      <c r="C18881">
        <v>12.1</v>
      </c>
      <c r="D18881">
        <v>48</v>
      </c>
      <c r="E18881">
        <v>1</v>
      </c>
      <c r="F18881">
        <v>9.26</v>
      </c>
      <c r="G18881">
        <v>0</v>
      </c>
      <c r="H18881">
        <v>67.309322192404807</v>
      </c>
      <c r="I18881">
        <v>1.1310361920000001</v>
      </c>
      <c r="J18881">
        <v>2.8639999999999999</v>
      </c>
      <c r="K18881">
        <v>0.91442355552617105</v>
      </c>
      <c r="L18881">
        <v>1.1382715131282599</v>
      </c>
      <c r="M18881">
        <v>0.24645067614053501</v>
      </c>
      <c r="N18881">
        <v>2.2799799548733398E-3</v>
      </c>
      <c r="O18881" s="2">
        <v>4.1867727382055498E-5</v>
      </c>
      <c r="P18881" s="2">
        <v>4.1657239046679E-8</v>
      </c>
      <c r="Q18881" t="s">
        <v>27</v>
      </c>
      <c r="R18881" t="s">
        <v>28</v>
      </c>
      <c r="S18881">
        <v>20</v>
      </c>
      <c r="T18881">
        <v>4.2534423183371004</v>
      </c>
      <c r="U18881">
        <v>7.4435240570899301</v>
      </c>
      <c r="V18881" t="s">
        <v>27</v>
      </c>
      <c r="W18881">
        <v>127.09500328295999</v>
      </c>
      <c r="X18881">
        <v>1270.9500328296001</v>
      </c>
      <c r="Y18881" t="s">
        <v>30</v>
      </c>
    </row>
    <row r="18882" spans="1:25" x14ac:dyDescent="0.35">
      <c r="A18882" t="s">
        <v>25</v>
      </c>
      <c r="B18882" s="1">
        <v>42623</v>
      </c>
      <c r="C18882">
        <v>11.9</v>
      </c>
      <c r="D18882">
        <v>67</v>
      </c>
      <c r="E18882">
        <v>1</v>
      </c>
      <c r="F18882">
        <v>12.964</v>
      </c>
      <c r="G18882">
        <v>0</v>
      </c>
      <c r="H18882">
        <v>76.435043302034103</v>
      </c>
      <c r="I18882">
        <v>1.8379338119999999</v>
      </c>
      <c r="J18882">
        <v>4.71</v>
      </c>
      <c r="K18882">
        <v>1.60649856876446</v>
      </c>
      <c r="L18882">
        <v>1.8606818265515099</v>
      </c>
      <c r="M18882">
        <v>0.487495274024423</v>
      </c>
      <c r="N18882">
        <v>7.6256440505226702E-3</v>
      </c>
      <c r="O18882">
        <v>9.4049567755534608E-3</v>
      </c>
      <c r="P18882" s="2">
        <v>3.12384834618544E-5</v>
      </c>
      <c r="Q18882" t="s">
        <v>27</v>
      </c>
      <c r="R18882" t="s">
        <v>28</v>
      </c>
      <c r="S18882">
        <v>20</v>
      </c>
      <c r="T18882">
        <v>10.8620174587122</v>
      </c>
      <c r="U18882">
        <v>19.0085305527464</v>
      </c>
      <c r="V18882" t="s">
        <v>29</v>
      </c>
      <c r="W18882">
        <v>281.29303836386202</v>
      </c>
      <c r="X18882">
        <v>2812.9303836386198</v>
      </c>
      <c r="Y18882" t="s">
        <v>31</v>
      </c>
    </row>
    <row r="18883" spans="1:25" x14ac:dyDescent="0.35">
      <c r="A18883" t="s">
        <v>25</v>
      </c>
      <c r="B18883" s="1">
        <v>42624</v>
      </c>
      <c r="C18883">
        <v>11.5</v>
      </c>
      <c r="D18883">
        <v>69</v>
      </c>
      <c r="E18883">
        <v>1</v>
      </c>
      <c r="F18883">
        <v>7.4080000000000004</v>
      </c>
      <c r="G18883">
        <v>0</v>
      </c>
      <c r="H18883">
        <v>79.739544815338306</v>
      </c>
      <c r="I18883">
        <v>2.4815566800000002</v>
      </c>
      <c r="J18883">
        <v>6.484</v>
      </c>
      <c r="K18883">
        <v>1.6065430042445901</v>
      </c>
      <c r="L18883">
        <v>2.53634155990156</v>
      </c>
      <c r="M18883">
        <v>0.53484442650118402</v>
      </c>
      <c r="N18883">
        <v>8.9852783175234496E-3</v>
      </c>
      <c r="O18883">
        <v>4.6463804442440602E-2</v>
      </c>
      <c r="P18883">
        <v>3.2862782787247398E-4</v>
      </c>
      <c r="Q18883" t="s">
        <v>27</v>
      </c>
      <c r="R18883" t="s">
        <v>28</v>
      </c>
      <c r="S18883">
        <v>20</v>
      </c>
      <c r="T18883">
        <v>10.8625139891288</v>
      </c>
      <c r="U18883">
        <v>19.009399480975301</v>
      </c>
      <c r="V18883" t="s">
        <v>29</v>
      </c>
      <c r="W18883">
        <v>281.30379682089603</v>
      </c>
      <c r="X18883">
        <v>2813.0379682089601</v>
      </c>
      <c r="Y18883" t="s">
        <v>31</v>
      </c>
    </row>
    <row r="18884" spans="1:25" x14ac:dyDescent="0.35">
      <c r="A18884" t="s">
        <v>25</v>
      </c>
      <c r="B18884" s="1">
        <v>42625</v>
      </c>
      <c r="C18884">
        <v>11</v>
      </c>
      <c r="D18884">
        <v>73</v>
      </c>
      <c r="E18884">
        <v>1</v>
      </c>
      <c r="F18884">
        <v>5.556</v>
      </c>
      <c r="G18884">
        <v>0</v>
      </c>
      <c r="H18884">
        <v>80.761465549033701</v>
      </c>
      <c r="I18884">
        <v>3.0198864059999999</v>
      </c>
      <c r="J18884">
        <v>8.1679999999999993</v>
      </c>
      <c r="K18884">
        <v>1.63140274547556</v>
      </c>
      <c r="L18884">
        <v>3.1386789455500899</v>
      </c>
      <c r="M18884">
        <v>0.58391489495856996</v>
      </c>
      <c r="N18884">
        <v>1.04956082954001E-2</v>
      </c>
      <c r="O18884">
        <v>0.112844434552015</v>
      </c>
      <c r="P18884">
        <v>1.3389603202814101E-3</v>
      </c>
      <c r="Q18884" t="s">
        <v>27</v>
      </c>
      <c r="R18884" t="s">
        <v>28</v>
      </c>
      <c r="S18884">
        <v>20</v>
      </c>
      <c r="T18884">
        <v>11.141642125237601</v>
      </c>
      <c r="U18884">
        <v>19.497873719165799</v>
      </c>
      <c r="V18884" t="s">
        <v>29</v>
      </c>
      <c r="W18884">
        <v>287.33660099462003</v>
      </c>
      <c r="X18884">
        <v>2873.3660099461999</v>
      </c>
      <c r="Y18884" t="s">
        <v>31</v>
      </c>
    </row>
    <row r="18885" spans="1:25" x14ac:dyDescent="0.35">
      <c r="A18885" t="s">
        <v>25</v>
      </c>
      <c r="B18885" s="1">
        <v>42626</v>
      </c>
      <c r="C18885">
        <v>13.1</v>
      </c>
      <c r="D18885">
        <v>96</v>
      </c>
      <c r="E18885">
        <v>1</v>
      </c>
      <c r="F18885">
        <v>9.26</v>
      </c>
      <c r="G18885">
        <v>7.6</v>
      </c>
      <c r="H18885">
        <v>27.7958489017837</v>
      </c>
      <c r="I18885">
        <v>1.0717358906724901</v>
      </c>
      <c r="J18885">
        <v>2.0619999999999998</v>
      </c>
      <c r="K18885">
        <v>2.91144391965031E-3</v>
      </c>
      <c r="L18885">
        <v>0.95187567132934003</v>
      </c>
      <c r="M18885">
        <v>7.5741621051192399E-4</v>
      </c>
      <c r="N18885" s="2">
        <v>8.1468766093096595E-8</v>
      </c>
      <c r="O18885" s="2">
        <v>2.2100029406284099E-13</v>
      </c>
      <c r="P18885" s="2">
        <v>1.41607065163708E-16</v>
      </c>
      <c r="Q18885" t="s">
        <v>27</v>
      </c>
      <c r="R18885" t="s">
        <v>28</v>
      </c>
      <c r="S18885">
        <v>20</v>
      </c>
      <c r="T18885">
        <v>2.4861066385734401E-4</v>
      </c>
      <c r="U18885">
        <v>4.3506866175035302E-4</v>
      </c>
      <c r="V18885" t="s">
        <v>27</v>
      </c>
      <c r="W18885">
        <v>2.4436157573153899E-2</v>
      </c>
      <c r="X18885">
        <v>0</v>
      </c>
      <c r="Y18885" t="s">
        <v>27</v>
      </c>
    </row>
    <row r="18886" spans="1:25" x14ac:dyDescent="0.35">
      <c r="A18886" t="s">
        <v>25</v>
      </c>
      <c r="B18886" s="1">
        <v>42627</v>
      </c>
      <c r="C18886">
        <v>12.2</v>
      </c>
      <c r="D18886">
        <v>81</v>
      </c>
      <c r="E18886">
        <v>1</v>
      </c>
      <c r="F18886">
        <v>11.112</v>
      </c>
      <c r="G18886">
        <v>0.2</v>
      </c>
      <c r="H18886">
        <v>47.138481932906501</v>
      </c>
      <c r="I18886">
        <v>1.4881298966724901</v>
      </c>
      <c r="J18886">
        <v>3.9620000000000002</v>
      </c>
      <c r="K18886">
        <v>0.196885242205739</v>
      </c>
      <c r="L18886">
        <v>1.53494439479425</v>
      </c>
      <c r="M18886">
        <v>5.6808616227117997E-2</v>
      </c>
      <c r="N18886">
        <v>1.6977825161062799E-4</v>
      </c>
      <c r="O18886" s="2">
        <v>5.7318605967802697E-6</v>
      </c>
      <c r="P18886" s="2">
        <v>1.1883773909795699E-8</v>
      </c>
      <c r="Q18886" t="s">
        <v>27</v>
      </c>
      <c r="R18886" t="s">
        <v>28</v>
      </c>
      <c r="S18886">
        <v>20</v>
      </c>
      <c r="T18886">
        <v>0.319295701069371</v>
      </c>
      <c r="U18886">
        <v>0.55876747687139905</v>
      </c>
      <c r="V18886" t="s">
        <v>27</v>
      </c>
      <c r="W18886">
        <v>13.3931399768785</v>
      </c>
      <c r="X18886">
        <v>0</v>
      </c>
      <c r="Y18886" t="s">
        <v>27</v>
      </c>
    </row>
    <row r="18887" spans="1:25" x14ac:dyDescent="0.35">
      <c r="A18887" t="s">
        <v>25</v>
      </c>
      <c r="B18887" s="1">
        <v>42628</v>
      </c>
      <c r="C18887">
        <v>13.2</v>
      </c>
      <c r="D18887">
        <v>69</v>
      </c>
      <c r="E18887">
        <v>1</v>
      </c>
      <c r="F18887">
        <v>14.816000000000001</v>
      </c>
      <c r="G18887">
        <v>0</v>
      </c>
      <c r="H18887">
        <v>67.004278824974406</v>
      </c>
      <c r="I18887">
        <v>2.2185907706724799</v>
      </c>
      <c r="J18887">
        <v>6.0419999999999998</v>
      </c>
      <c r="K18887">
        <v>1.19741266584237</v>
      </c>
      <c r="L18887">
        <v>2.3134576737241801</v>
      </c>
      <c r="M18887">
        <v>0.38722514810602698</v>
      </c>
      <c r="N18887">
        <v>5.0729945480868996E-3</v>
      </c>
      <c r="O18887">
        <v>1.32140987570336E-2</v>
      </c>
      <c r="P18887" s="2">
        <v>7.4703035298861496E-5</v>
      </c>
      <c r="Q18887" t="s">
        <v>27</v>
      </c>
      <c r="R18887" t="s">
        <v>28</v>
      </c>
      <c r="S18887">
        <v>20</v>
      </c>
      <c r="T18887">
        <v>6.6706895241990702</v>
      </c>
      <c r="U18887">
        <v>11.6737066673484</v>
      </c>
      <c r="V18887" t="s">
        <v>29</v>
      </c>
      <c r="W18887">
        <v>186.51672475863401</v>
      </c>
      <c r="X18887">
        <v>1865.16724758634</v>
      </c>
      <c r="Y18887" t="s">
        <v>30</v>
      </c>
    </row>
    <row r="18888" spans="1:25" x14ac:dyDescent="0.35">
      <c r="A18888" t="s">
        <v>25</v>
      </c>
      <c r="B18888" s="1">
        <v>42629</v>
      </c>
      <c r="C18888">
        <v>13.1</v>
      </c>
      <c r="D18888">
        <v>99</v>
      </c>
      <c r="E18888">
        <v>1</v>
      </c>
      <c r="F18888">
        <v>44.448</v>
      </c>
      <c r="G18888">
        <v>40</v>
      </c>
      <c r="H18888">
        <v>10.0874457062354</v>
      </c>
      <c r="I18888">
        <v>0.40664377368549698</v>
      </c>
      <c r="J18888">
        <v>2.0619999999999998</v>
      </c>
      <c r="K18888" s="2">
        <v>1.2138486447673E-5</v>
      </c>
      <c r="L18888">
        <v>0.54472610394870802</v>
      </c>
      <c r="M18888" s="2">
        <v>2.8925410703137799E-6</v>
      </c>
      <c r="N18888" s="2">
        <v>4.2759604476632097E-12</v>
      </c>
      <c r="O18888" s="2">
        <v>2.5112581957687799E-24</v>
      </c>
      <c r="P18888" s="2">
        <v>4.0615077614569501E-28</v>
      </c>
      <c r="Q18888" t="s">
        <v>27</v>
      </c>
      <c r="R18888" t="s">
        <v>28</v>
      </c>
      <c r="S18888">
        <v>20</v>
      </c>
      <c r="T18888" s="2">
        <v>2.2369310477341099E-8</v>
      </c>
      <c r="U18888" s="2">
        <v>3.9146293335346898E-8</v>
      </c>
      <c r="V18888" t="s">
        <v>27</v>
      </c>
      <c r="W18888" s="2">
        <v>6.5797821389872697E-6</v>
      </c>
      <c r="X18888">
        <v>0</v>
      </c>
      <c r="Y18888" t="s">
        <v>27</v>
      </c>
    </row>
    <row r="18889" spans="1:25" x14ac:dyDescent="0.35">
      <c r="A18889" t="s">
        <v>25</v>
      </c>
      <c r="B18889" s="1">
        <v>42630</v>
      </c>
      <c r="C18889">
        <v>14.8</v>
      </c>
      <c r="D18889">
        <v>87</v>
      </c>
      <c r="E18889">
        <v>1</v>
      </c>
      <c r="F18889">
        <v>12.964</v>
      </c>
      <c r="G18889">
        <v>15.8</v>
      </c>
      <c r="H18889">
        <v>22.510886101305001</v>
      </c>
      <c r="I18889">
        <v>0</v>
      </c>
      <c r="J18889">
        <v>2.3679999999999999</v>
      </c>
      <c r="K18889">
        <v>6.3023435535433496E-4</v>
      </c>
      <c r="L18889">
        <v>0</v>
      </c>
      <c r="M18889">
        <v>1.2604687107086701E-4</v>
      </c>
      <c r="N18889" s="2">
        <v>3.4080869545927101E-9</v>
      </c>
      <c r="O18889">
        <v>0</v>
      </c>
      <c r="P18889">
        <v>0</v>
      </c>
      <c r="Q18889" t="s">
        <v>27</v>
      </c>
      <c r="R18889" t="s">
        <v>28</v>
      </c>
      <c r="S18889">
        <v>20</v>
      </c>
      <c r="T18889" s="2">
        <v>1.84381958036175E-5</v>
      </c>
      <c r="U18889" s="2">
        <v>3.2266842656330597E-5</v>
      </c>
      <c r="V18889" t="s">
        <v>27</v>
      </c>
      <c r="W18889">
        <v>2.46148778790397E-3</v>
      </c>
      <c r="X18889">
        <v>0</v>
      </c>
      <c r="Y18889" t="s">
        <v>27</v>
      </c>
    </row>
    <row r="18890" spans="1:25" x14ac:dyDescent="0.35">
      <c r="A18890" t="s">
        <v>25</v>
      </c>
      <c r="B18890" s="1">
        <v>42631</v>
      </c>
      <c r="C18890">
        <v>14</v>
      </c>
      <c r="D18890">
        <v>87</v>
      </c>
      <c r="E18890">
        <v>1</v>
      </c>
      <c r="F18890">
        <v>20.372</v>
      </c>
      <c r="G18890">
        <v>0.2</v>
      </c>
      <c r="H18890">
        <v>42.776629285822999</v>
      </c>
      <c r="I18890">
        <v>0.32345921399999999</v>
      </c>
      <c r="J18890">
        <v>4.5919999999999996</v>
      </c>
      <c r="K18890">
        <v>0.15942485303317999</v>
      </c>
      <c r="L18890">
        <v>0.550054253142234</v>
      </c>
      <c r="M18890">
        <v>3.8038417118998802E-2</v>
      </c>
      <c r="N18890" s="2">
        <v>8.34761895613809E-5</v>
      </c>
      <c r="O18890" s="2">
        <v>6.8066261402686501E-12</v>
      </c>
      <c r="P18890" s="2">
        <v>1.12763597892786E-15</v>
      </c>
      <c r="Q18890" t="s">
        <v>27</v>
      </c>
      <c r="R18890" t="s">
        <v>28</v>
      </c>
      <c r="S18890">
        <v>20</v>
      </c>
      <c r="T18890">
        <v>0.223284939044819</v>
      </c>
      <c r="U18890">
        <v>0.39074864332843401</v>
      </c>
      <c r="V18890" t="s">
        <v>27</v>
      </c>
      <c r="W18890">
        <v>9.7861808992035701</v>
      </c>
      <c r="X18890">
        <v>0</v>
      </c>
      <c r="Y18890" t="s">
        <v>27</v>
      </c>
    </row>
    <row r="18891" spans="1:25" x14ac:dyDescent="0.35">
      <c r="A18891" t="s">
        <v>25</v>
      </c>
      <c r="B18891" s="1">
        <v>42632</v>
      </c>
      <c r="C18891">
        <v>14.3</v>
      </c>
      <c r="D18891">
        <v>83</v>
      </c>
      <c r="E18891">
        <v>1</v>
      </c>
      <c r="F18891">
        <v>11.112</v>
      </c>
      <c r="G18891">
        <v>0.2</v>
      </c>
      <c r="H18891">
        <v>57.9840340181931</v>
      </c>
      <c r="I18891">
        <v>0.75484801800000001</v>
      </c>
      <c r="J18891">
        <v>6.87</v>
      </c>
      <c r="K18891">
        <v>0.62378336601900097</v>
      </c>
      <c r="L18891">
        <v>1.1843633196785801</v>
      </c>
      <c r="M18891">
        <v>0.16953392612958701</v>
      </c>
      <c r="N18891">
        <v>1.17585324189691E-3</v>
      </c>
      <c r="O18891" s="2">
        <v>2.0146302216968299E-5</v>
      </c>
      <c r="P18891" s="2">
        <v>2.2099914129025801E-8</v>
      </c>
      <c r="Q18891" t="s">
        <v>27</v>
      </c>
      <c r="R18891" t="s">
        <v>28</v>
      </c>
      <c r="S18891">
        <v>20</v>
      </c>
      <c r="T18891">
        <v>2.2391629602829202</v>
      </c>
      <c r="U18891">
        <v>3.9185351804951098</v>
      </c>
      <c r="V18891" t="s">
        <v>27</v>
      </c>
      <c r="W18891">
        <v>73.165016467396001</v>
      </c>
      <c r="X18891">
        <v>0</v>
      </c>
      <c r="Y18891" t="s">
        <v>27</v>
      </c>
    </row>
    <row r="18892" spans="1:25" x14ac:dyDescent="0.35">
      <c r="A18892" t="s">
        <v>25</v>
      </c>
      <c r="B18892" s="1">
        <v>42633</v>
      </c>
      <c r="C18892">
        <v>14.7</v>
      </c>
      <c r="D18892">
        <v>56</v>
      </c>
      <c r="E18892">
        <v>1</v>
      </c>
      <c r="F18892">
        <v>12.964</v>
      </c>
      <c r="G18892">
        <v>0</v>
      </c>
      <c r="H18892">
        <v>75.695057411814801</v>
      </c>
      <c r="I18892">
        <v>1.9003846740000001</v>
      </c>
      <c r="J18892">
        <v>9.2200000000000006</v>
      </c>
      <c r="K18892">
        <v>1.53164248613249</v>
      </c>
      <c r="L18892">
        <v>2.50828068809209</v>
      </c>
      <c r="M18892">
        <v>0.50808476278874404</v>
      </c>
      <c r="N18892">
        <v>8.2049497646517096E-3</v>
      </c>
      <c r="O18892">
        <v>3.8668667475123999E-2</v>
      </c>
      <c r="P18892">
        <v>2.6618902768282799E-4</v>
      </c>
      <c r="Q18892" t="s">
        <v>27</v>
      </c>
      <c r="R18892" t="s">
        <v>28</v>
      </c>
      <c r="S18892">
        <v>20</v>
      </c>
      <c r="T18892">
        <v>10.0378293865469</v>
      </c>
      <c r="U18892">
        <v>17.566201426456999</v>
      </c>
      <c r="V18892" t="s">
        <v>29</v>
      </c>
      <c r="W18892">
        <v>263.29890884976402</v>
      </c>
      <c r="X18892">
        <v>2632.9890884976398</v>
      </c>
      <c r="Y18892" t="s">
        <v>31</v>
      </c>
    </row>
    <row r="18893" spans="1:25" x14ac:dyDescent="0.35">
      <c r="A18893" t="s">
        <v>25</v>
      </c>
      <c r="B18893" s="1">
        <v>42634</v>
      </c>
      <c r="C18893">
        <v>14.6</v>
      </c>
      <c r="D18893">
        <v>59</v>
      </c>
      <c r="E18893">
        <v>1</v>
      </c>
      <c r="F18893">
        <v>11.112</v>
      </c>
      <c r="G18893">
        <v>0.2</v>
      </c>
      <c r="H18893">
        <v>81.706513285043997</v>
      </c>
      <c r="I18893">
        <v>2.9610606599999998</v>
      </c>
      <c r="J18893">
        <v>11.552</v>
      </c>
      <c r="K18893">
        <v>2.4064409283167398</v>
      </c>
      <c r="L18893">
        <v>3.6092641928684599</v>
      </c>
      <c r="M18893">
        <v>0.90678983221420895</v>
      </c>
      <c r="N18893">
        <v>2.2874713321297799E-2</v>
      </c>
      <c r="O18893">
        <v>0.52589932655964</v>
      </c>
      <c r="P18893">
        <v>8.7480616959548403E-3</v>
      </c>
      <c r="Q18893" t="s">
        <v>27</v>
      </c>
      <c r="R18893" t="s">
        <v>28</v>
      </c>
      <c r="S18893">
        <v>20</v>
      </c>
      <c r="T18893">
        <v>21.088090601458401</v>
      </c>
      <c r="U18893">
        <v>36.904158552552197</v>
      </c>
      <c r="V18893" t="s">
        <v>29</v>
      </c>
      <c r="W18893">
        <v>486.64942541276503</v>
      </c>
      <c r="X18893">
        <v>4866.4942541276496</v>
      </c>
      <c r="Y18893" t="s">
        <v>32</v>
      </c>
    </row>
    <row r="18894" spans="1:25" x14ac:dyDescent="0.35">
      <c r="A18894" t="s">
        <v>25</v>
      </c>
      <c r="B18894" s="1">
        <v>42635</v>
      </c>
      <c r="C18894">
        <v>14.1</v>
      </c>
      <c r="D18894">
        <v>76</v>
      </c>
      <c r="E18894">
        <v>1</v>
      </c>
      <c r="F18894">
        <v>16.667999999999999</v>
      </c>
      <c r="G18894">
        <v>0</v>
      </c>
      <c r="H18894">
        <v>81.724951492452107</v>
      </c>
      <c r="I18894">
        <v>3.562170804</v>
      </c>
      <c r="J18894">
        <v>13.794</v>
      </c>
      <c r="K18894">
        <v>3.1909212595996901</v>
      </c>
      <c r="L18894">
        <v>4.3293237356810303</v>
      </c>
      <c r="M18894">
        <v>1.9280383287184499</v>
      </c>
      <c r="N18894">
        <v>8.6940799183708894E-2</v>
      </c>
      <c r="O18894">
        <v>1.8726457003285599</v>
      </c>
      <c r="P18894">
        <v>4.82689063913097E-2</v>
      </c>
      <c r="Q18894" t="s">
        <v>27</v>
      </c>
      <c r="R18894" t="s">
        <v>28</v>
      </c>
      <c r="S18894">
        <v>20</v>
      </c>
      <c r="T18894">
        <v>33.295574478698903</v>
      </c>
      <c r="U18894">
        <v>58.2672553377231</v>
      </c>
      <c r="V18894" t="s">
        <v>29</v>
      </c>
      <c r="W18894">
        <v>702.53128076324595</v>
      </c>
      <c r="X18894">
        <v>7025.3128076324601</v>
      </c>
      <c r="Y18894" t="s">
        <v>32</v>
      </c>
    </row>
    <row r="18895" spans="1:25" x14ac:dyDescent="0.35">
      <c r="A18895" t="s">
        <v>25</v>
      </c>
      <c r="B18895" s="1">
        <v>42636</v>
      </c>
      <c r="C18895">
        <v>14.2</v>
      </c>
      <c r="D18895">
        <v>73</v>
      </c>
      <c r="E18895">
        <v>1</v>
      </c>
      <c r="F18895">
        <v>11.112</v>
      </c>
      <c r="G18895">
        <v>0</v>
      </c>
      <c r="H18895">
        <v>82.105209886086996</v>
      </c>
      <c r="I18895">
        <v>4.2428687219999999</v>
      </c>
      <c r="J18895">
        <v>16.053999999999998</v>
      </c>
      <c r="K18895">
        <v>2.5248119694880402</v>
      </c>
      <c r="L18895">
        <v>5.1096789714406903</v>
      </c>
      <c r="M18895">
        <v>1.4029264084939801</v>
      </c>
      <c r="N18895">
        <v>4.9524563910629302E-2</v>
      </c>
      <c r="O18895">
        <v>1.4849676105815299</v>
      </c>
      <c r="P18895">
        <v>5.6916085664747998E-2</v>
      </c>
      <c r="Q18895" t="s">
        <v>27</v>
      </c>
      <c r="R18895" t="s">
        <v>28</v>
      </c>
      <c r="S18895">
        <v>20</v>
      </c>
      <c r="T18895">
        <v>22.802443471521698</v>
      </c>
      <c r="U18895">
        <v>39.904276075162898</v>
      </c>
      <c r="V18895" t="s">
        <v>29</v>
      </c>
      <c r="W18895">
        <v>518.56076713697905</v>
      </c>
      <c r="X18895">
        <v>5185.6076713697903</v>
      </c>
      <c r="Y18895" t="s">
        <v>32</v>
      </c>
    </row>
    <row r="18896" spans="1:25" x14ac:dyDescent="0.35">
      <c r="A18896" t="s">
        <v>25</v>
      </c>
      <c r="B18896" s="1">
        <v>42637</v>
      </c>
      <c r="C18896">
        <v>14.6</v>
      </c>
      <c r="D18896">
        <v>75</v>
      </c>
      <c r="E18896">
        <v>1</v>
      </c>
      <c r="F18896">
        <v>16.667999999999999</v>
      </c>
      <c r="G18896">
        <v>0</v>
      </c>
      <c r="H18896">
        <v>82.105208508254506</v>
      </c>
      <c r="I18896">
        <v>4.8896223719999998</v>
      </c>
      <c r="J18896">
        <v>18.385999999999999</v>
      </c>
      <c r="K18896">
        <v>3.3405426519572901</v>
      </c>
      <c r="L18896">
        <v>5.8739256888115099</v>
      </c>
      <c r="M18896">
        <v>2.5196467414986499</v>
      </c>
      <c r="N18896">
        <v>0.139617576639573</v>
      </c>
      <c r="O18896">
        <v>4.1592128910112702</v>
      </c>
      <c r="P18896">
        <v>0.22212982128269201</v>
      </c>
      <c r="Q18896" t="s">
        <v>27</v>
      </c>
      <c r="R18896" t="s">
        <v>28</v>
      </c>
      <c r="S18896">
        <v>20</v>
      </c>
      <c r="T18896">
        <v>35.836185092725003</v>
      </c>
      <c r="U18896">
        <v>62.713323912268699</v>
      </c>
      <c r="V18896" t="s">
        <v>29</v>
      </c>
      <c r="W18896">
        <v>744.57486845209496</v>
      </c>
      <c r="X18896">
        <v>7445.7486845209496</v>
      </c>
      <c r="Y18896" t="s">
        <v>32</v>
      </c>
    </row>
    <row r="18897" spans="1:25" x14ac:dyDescent="0.35">
      <c r="A18897" t="s">
        <v>25</v>
      </c>
      <c r="B18897" s="1">
        <v>42638</v>
      </c>
      <c r="C18897">
        <v>10.8</v>
      </c>
      <c r="D18897">
        <v>85</v>
      </c>
      <c r="E18897">
        <v>1</v>
      </c>
      <c r="F18897">
        <v>20.372</v>
      </c>
      <c r="G18897">
        <v>6</v>
      </c>
      <c r="H18897">
        <v>45.446564931487799</v>
      </c>
      <c r="I18897">
        <v>2.4791812795767298</v>
      </c>
      <c r="J18897">
        <v>12.459512758857301</v>
      </c>
      <c r="K18897">
        <v>0.24514204489341801</v>
      </c>
      <c r="L18897">
        <v>3.3112096631208501</v>
      </c>
      <c r="M18897">
        <v>8.9454463975942297E-2</v>
      </c>
      <c r="N18897">
        <v>3.7923156245183999E-4</v>
      </c>
      <c r="O18897">
        <v>5.4303979070697802E-4</v>
      </c>
      <c r="P18897" s="2">
        <v>7.3346700580316899E-6</v>
      </c>
      <c r="Q18897" t="s">
        <v>27</v>
      </c>
      <c r="R18897" t="s">
        <v>28</v>
      </c>
      <c r="S18897">
        <v>20</v>
      </c>
      <c r="T18897">
        <v>0.46282655948377499</v>
      </c>
      <c r="U18897">
        <v>0.809946479096606</v>
      </c>
      <c r="V18897" t="s">
        <v>27</v>
      </c>
      <c r="W18897">
        <v>18.540580744765101</v>
      </c>
      <c r="X18897">
        <v>0</v>
      </c>
      <c r="Y18897" t="s">
        <v>27</v>
      </c>
    </row>
    <row r="18898" spans="1:25" x14ac:dyDescent="0.35">
      <c r="A18898" t="s">
        <v>25</v>
      </c>
      <c r="B18898" s="1">
        <v>42639</v>
      </c>
      <c r="C18898">
        <v>14.1</v>
      </c>
      <c r="D18898">
        <v>72</v>
      </c>
      <c r="E18898">
        <v>1</v>
      </c>
      <c r="F18898">
        <v>9.26</v>
      </c>
      <c r="G18898">
        <v>21.4</v>
      </c>
      <c r="H18898">
        <v>34.2579340767887</v>
      </c>
      <c r="I18898">
        <v>1.24463082057345</v>
      </c>
      <c r="J18898">
        <v>2.242</v>
      </c>
      <c r="K18898">
        <v>1.62150357421296E-2</v>
      </c>
      <c r="L18898">
        <v>1.0950787768036501</v>
      </c>
      <c r="M18898">
        <v>4.3354621102299901E-3</v>
      </c>
      <c r="N18898" s="2">
        <v>1.78698765910915E-6</v>
      </c>
      <c r="O18898" s="2">
        <v>1.76525745115188E-10</v>
      </c>
      <c r="P18898" s="2">
        <v>1.59698013652957E-13</v>
      </c>
      <c r="Q18898" t="s">
        <v>27</v>
      </c>
      <c r="R18898" t="s">
        <v>28</v>
      </c>
      <c r="S18898">
        <v>20</v>
      </c>
      <c r="T18898">
        <v>4.6049402017884098E-3</v>
      </c>
      <c r="U18898">
        <v>8.0586453531297092E-3</v>
      </c>
      <c r="V18898" t="s">
        <v>27</v>
      </c>
      <c r="W18898">
        <v>0.32085874616515903</v>
      </c>
      <c r="X18898">
        <v>0</v>
      </c>
      <c r="Y18898" t="s">
        <v>27</v>
      </c>
    </row>
    <row r="18899" spans="1:25" x14ac:dyDescent="0.35">
      <c r="A18899" t="s">
        <v>25</v>
      </c>
      <c r="B18899" s="1">
        <v>42640</v>
      </c>
      <c r="C18899">
        <v>14</v>
      </c>
      <c r="D18899">
        <v>82</v>
      </c>
      <c r="E18899">
        <v>1</v>
      </c>
      <c r="F18899">
        <v>14.816000000000001</v>
      </c>
      <c r="G18899">
        <v>4.4000000000000004</v>
      </c>
      <c r="H18899">
        <v>38.363881681440603</v>
      </c>
      <c r="I18899">
        <v>0.49938219137523399</v>
      </c>
      <c r="J18899">
        <v>2.2240000000000002</v>
      </c>
      <c r="K18899">
        <v>5.2875358507156203E-2</v>
      </c>
      <c r="L18899">
        <v>0.63967760019666597</v>
      </c>
      <c r="M18899">
        <v>1.2881023489673699E-2</v>
      </c>
      <c r="N18899" s="2">
        <v>1.2279510727174299E-5</v>
      </c>
      <c r="O18899" s="2">
        <v>4.3131087294422996E-12</v>
      </c>
      <c r="P18899" s="2">
        <v>1.03725917163086E-15</v>
      </c>
      <c r="Q18899" t="s">
        <v>27</v>
      </c>
      <c r="R18899" t="s">
        <v>28</v>
      </c>
      <c r="S18899">
        <v>20</v>
      </c>
      <c r="T18899">
        <v>3.4309993397191797E-2</v>
      </c>
      <c r="U18899">
        <v>6.0042488445085598E-2</v>
      </c>
      <c r="V18899" t="s">
        <v>27</v>
      </c>
      <c r="W18899">
        <v>1.8841852011921401</v>
      </c>
      <c r="X18899">
        <v>0</v>
      </c>
      <c r="Y18899" t="s">
        <v>27</v>
      </c>
    </row>
    <row r="18900" spans="1:25" x14ac:dyDescent="0.35">
      <c r="A18900" t="s">
        <v>25</v>
      </c>
      <c r="B18900" s="1">
        <v>42641</v>
      </c>
      <c r="C18900">
        <v>17.7</v>
      </c>
      <c r="D18900">
        <v>64</v>
      </c>
      <c r="E18900">
        <v>1</v>
      </c>
      <c r="F18900">
        <v>12.964</v>
      </c>
      <c r="G18900">
        <v>0</v>
      </c>
      <c r="H18900">
        <v>66.567979344886098</v>
      </c>
      <c r="I18900">
        <v>1.61459969537523</v>
      </c>
      <c r="J18900">
        <v>5.1139999999999999</v>
      </c>
      <c r="K18900">
        <v>1.0743216006067</v>
      </c>
      <c r="L18900">
        <v>1.8047240105684901</v>
      </c>
      <c r="M18900">
        <v>0.32329320099683001</v>
      </c>
      <c r="N18900">
        <v>3.68599579323052E-3</v>
      </c>
      <c r="O18900">
        <v>2.4866378706687301E-3</v>
      </c>
      <c r="P18900" s="2">
        <v>7.6648661034618393E-6</v>
      </c>
      <c r="Q18900" t="s">
        <v>27</v>
      </c>
      <c r="R18900" t="s">
        <v>28</v>
      </c>
      <c r="S18900">
        <v>20</v>
      </c>
      <c r="T18900">
        <v>5.5675527608951496</v>
      </c>
      <c r="U18900">
        <v>9.7432173315665107</v>
      </c>
      <c r="V18900" t="s">
        <v>27</v>
      </c>
      <c r="W18900">
        <v>159.95098501560099</v>
      </c>
      <c r="X18900">
        <v>1599.5098501560101</v>
      </c>
      <c r="Y18900" t="s">
        <v>30</v>
      </c>
    </row>
    <row r="18901" spans="1:25" x14ac:dyDescent="0.35">
      <c r="A18901" t="s">
        <v>25</v>
      </c>
      <c r="B18901" s="1">
        <v>42642</v>
      </c>
      <c r="C18901">
        <v>17.7</v>
      </c>
      <c r="D18901">
        <v>59</v>
      </c>
      <c r="E18901">
        <v>1</v>
      </c>
      <c r="F18901">
        <v>14.816000000000001</v>
      </c>
      <c r="G18901">
        <v>0.6</v>
      </c>
      <c r="H18901">
        <v>79.248683500566898</v>
      </c>
      <c r="I18901">
        <v>2.8847085193752302</v>
      </c>
      <c r="J18901">
        <v>8.0039999999999996</v>
      </c>
      <c r="K18901">
        <v>2.2227390361163102</v>
      </c>
      <c r="L18901">
        <v>3.0349045784421702</v>
      </c>
      <c r="M18901">
        <v>0.78614803212720696</v>
      </c>
      <c r="N18901">
        <v>1.7766896444495701E-2</v>
      </c>
      <c r="O18901">
        <v>0.23585638618728899</v>
      </c>
      <c r="P18901">
        <v>2.5795794669930699E-3</v>
      </c>
      <c r="Q18901" t="s">
        <v>27</v>
      </c>
      <c r="R18901" t="s">
        <v>28</v>
      </c>
      <c r="S18901">
        <v>20</v>
      </c>
      <c r="T18901">
        <v>18.524702999555601</v>
      </c>
      <c r="U18901">
        <v>32.418230249222297</v>
      </c>
      <c r="V18901" t="s">
        <v>29</v>
      </c>
      <c r="W18901">
        <v>437.76300551081198</v>
      </c>
      <c r="X18901">
        <v>4377.6300551081204</v>
      </c>
      <c r="Y18901" t="s">
        <v>32</v>
      </c>
    </row>
    <row r="18902" spans="1:25" x14ac:dyDescent="0.35">
      <c r="A18902" t="s">
        <v>25</v>
      </c>
      <c r="B18902" s="1">
        <v>42643</v>
      </c>
      <c r="C18902">
        <v>14.2</v>
      </c>
      <c r="D18902">
        <v>92</v>
      </c>
      <c r="E18902">
        <v>1</v>
      </c>
      <c r="F18902">
        <v>11.112</v>
      </c>
      <c r="G18902">
        <v>2.4</v>
      </c>
      <c r="H18902">
        <v>55.160344540153098</v>
      </c>
      <c r="I18902">
        <v>1.7798860217588599</v>
      </c>
      <c r="J18902">
        <v>10.263999999999999</v>
      </c>
      <c r="K18902">
        <v>0.49492818569522001</v>
      </c>
      <c r="L18902">
        <v>2.4832273915585099</v>
      </c>
      <c r="M18902">
        <v>0.16365295684280601</v>
      </c>
      <c r="N18902">
        <v>1.1046231227500999E-3</v>
      </c>
      <c r="O18902">
        <v>1.41033556890857E-3</v>
      </c>
      <c r="P18902" s="2">
        <v>9.4741720447954204E-6</v>
      </c>
      <c r="Q18902" t="s">
        <v>27</v>
      </c>
      <c r="R18902" t="s">
        <v>28</v>
      </c>
      <c r="S18902">
        <v>20</v>
      </c>
      <c r="T18902">
        <v>1.51673387966311</v>
      </c>
      <c r="U18902">
        <v>2.6542842894104499</v>
      </c>
      <c r="V18902" t="s">
        <v>27</v>
      </c>
      <c r="W18902">
        <v>52.206433771599798</v>
      </c>
      <c r="X18902">
        <v>0</v>
      </c>
      <c r="Y18902" t="s">
        <v>27</v>
      </c>
    </row>
    <row r="18903" spans="1:25" x14ac:dyDescent="0.35">
      <c r="A18903" t="s">
        <v>25</v>
      </c>
      <c r="B18903" s="1">
        <v>42644</v>
      </c>
      <c r="C18903">
        <v>14.7</v>
      </c>
      <c r="D18903">
        <v>87</v>
      </c>
      <c r="E18903">
        <v>1</v>
      </c>
      <c r="F18903">
        <v>16.667999999999999</v>
      </c>
      <c r="G18903">
        <v>4.8</v>
      </c>
      <c r="H18903">
        <v>40.933093524026198</v>
      </c>
      <c r="I18903">
        <v>0.75078382852343695</v>
      </c>
      <c r="J18903">
        <v>8.4198454080507101</v>
      </c>
      <c r="K18903">
        <v>9.5426090829268603E-2</v>
      </c>
      <c r="L18903">
        <v>1.22785345234831</v>
      </c>
      <c r="M18903">
        <v>2.6138009156077301E-2</v>
      </c>
      <c r="N18903" s="2">
        <v>4.2967614131844002E-5</v>
      </c>
      <c r="O18903" s="2">
        <v>1.07252819968805E-7</v>
      </c>
      <c r="P18903" s="2">
        <v>1.28557310057393E-10</v>
      </c>
      <c r="Q18903" t="s">
        <v>27</v>
      </c>
      <c r="R18903" t="s">
        <v>28</v>
      </c>
      <c r="S18903">
        <v>20</v>
      </c>
      <c r="T18903">
        <v>9.3492027797630203E-2</v>
      </c>
      <c r="U18903">
        <v>0.16361104864585299</v>
      </c>
      <c r="V18903" t="s">
        <v>27</v>
      </c>
      <c r="W18903">
        <v>4.5536541967598803</v>
      </c>
      <c r="X18903">
        <v>0</v>
      </c>
      <c r="Y18903" t="s">
        <v>27</v>
      </c>
    </row>
    <row r="18904" spans="1:25" x14ac:dyDescent="0.35">
      <c r="A18904" t="s">
        <v>25</v>
      </c>
      <c r="B18904" s="1">
        <v>42645</v>
      </c>
      <c r="C18904">
        <v>15.9</v>
      </c>
      <c r="D18904">
        <v>93</v>
      </c>
      <c r="E18904">
        <v>1</v>
      </c>
      <c r="F18904">
        <v>18.52</v>
      </c>
      <c r="G18904">
        <v>5.6</v>
      </c>
      <c r="H18904">
        <v>27.895242119244902</v>
      </c>
      <c r="I18904">
        <v>0</v>
      </c>
      <c r="J18904">
        <v>5.5018011115228296</v>
      </c>
      <c r="K18904">
        <v>4.78119801842885E-3</v>
      </c>
      <c r="L18904">
        <v>0</v>
      </c>
      <c r="M18904">
        <v>9.5623960368577E-4</v>
      </c>
      <c r="N18904" s="2">
        <v>1.2307561368374599E-7</v>
      </c>
      <c r="O18904">
        <v>0</v>
      </c>
      <c r="P18904">
        <v>0</v>
      </c>
      <c r="Q18904" t="s">
        <v>27</v>
      </c>
      <c r="R18904" t="s">
        <v>28</v>
      </c>
      <c r="S18904">
        <v>20</v>
      </c>
      <c r="T18904">
        <v>5.7772838916404605E-4</v>
      </c>
      <c r="U18904">
        <v>1.0110246810370799E-3</v>
      </c>
      <c r="V18904" t="s">
        <v>27</v>
      </c>
      <c r="W18904">
        <v>5.1417916141775599E-2</v>
      </c>
      <c r="X18904">
        <v>0</v>
      </c>
      <c r="Y18904" t="s">
        <v>27</v>
      </c>
    </row>
    <row r="18905" spans="1:25" x14ac:dyDescent="0.35">
      <c r="A18905" t="s">
        <v>25</v>
      </c>
      <c r="B18905" s="1">
        <v>42646</v>
      </c>
      <c r="C18905">
        <v>15.6</v>
      </c>
      <c r="D18905">
        <v>81</v>
      </c>
      <c r="E18905">
        <v>1</v>
      </c>
      <c r="F18905">
        <v>12.964</v>
      </c>
      <c r="G18905">
        <v>6.8</v>
      </c>
      <c r="H18905">
        <v>34.136556082028399</v>
      </c>
      <c r="I18905">
        <v>0</v>
      </c>
      <c r="J18905">
        <v>3.762</v>
      </c>
      <c r="K18905">
        <v>1.8987847482294099E-2</v>
      </c>
      <c r="L18905">
        <v>0</v>
      </c>
      <c r="M18905">
        <v>3.79756949645881E-3</v>
      </c>
      <c r="N18905" s="2">
        <v>1.41349425170398E-6</v>
      </c>
      <c r="O18905">
        <v>0</v>
      </c>
      <c r="P18905">
        <v>0</v>
      </c>
      <c r="Q18905" t="s">
        <v>27</v>
      </c>
      <c r="R18905" t="s">
        <v>28</v>
      </c>
      <c r="S18905">
        <v>20</v>
      </c>
      <c r="T18905">
        <v>6.0219406999977403E-3</v>
      </c>
      <c r="U18905">
        <v>1.0538396224995999E-2</v>
      </c>
      <c r="V18905" t="s">
        <v>27</v>
      </c>
      <c r="W18905">
        <v>0.40649979300852701</v>
      </c>
      <c r="X18905">
        <v>0</v>
      </c>
      <c r="Y18905" t="s">
        <v>27</v>
      </c>
    </row>
    <row r="18906" spans="1:25" x14ac:dyDescent="0.35">
      <c r="A18906" t="s">
        <v>25</v>
      </c>
      <c r="B18906" s="1">
        <v>42647</v>
      </c>
      <c r="C18906">
        <v>15.8</v>
      </c>
      <c r="D18906">
        <v>71</v>
      </c>
      <c r="E18906">
        <v>1</v>
      </c>
      <c r="F18906">
        <v>9.26</v>
      </c>
      <c r="G18906">
        <v>0</v>
      </c>
      <c r="H18906">
        <v>58.395432028956101</v>
      </c>
      <c r="I18906">
        <v>0.9282494</v>
      </c>
      <c r="J18906">
        <v>7.56</v>
      </c>
      <c r="K18906">
        <v>0.58545751856156203</v>
      </c>
      <c r="L18906">
        <v>1.42047016850708</v>
      </c>
      <c r="M18906">
        <v>0.16577562143492999</v>
      </c>
      <c r="N18906">
        <v>1.13010938199956E-3</v>
      </c>
      <c r="O18906" s="2">
        <v>8.0093024624198995E-5</v>
      </c>
      <c r="P18906" s="2">
        <v>1.3730631611608701E-7</v>
      </c>
      <c r="Q18906" t="s">
        <v>27</v>
      </c>
      <c r="R18906" t="s">
        <v>28</v>
      </c>
      <c r="S18906">
        <v>20</v>
      </c>
      <c r="T18906">
        <v>2.0126295822245401</v>
      </c>
      <c r="U18906">
        <v>3.5221017688929499</v>
      </c>
      <c r="V18906" t="s">
        <v>27</v>
      </c>
      <c r="W18906">
        <v>66.716252819154604</v>
      </c>
      <c r="X18906">
        <v>0</v>
      </c>
      <c r="Y18906" t="s">
        <v>27</v>
      </c>
    </row>
    <row r="18907" spans="1:25" x14ac:dyDescent="0.35">
      <c r="A18907" t="s">
        <v>25</v>
      </c>
      <c r="B18907" s="1">
        <v>42648</v>
      </c>
      <c r="C18907">
        <v>14.3</v>
      </c>
      <c r="D18907">
        <v>81</v>
      </c>
      <c r="E18907">
        <v>1</v>
      </c>
      <c r="F18907">
        <v>29.632000000000001</v>
      </c>
      <c r="G18907">
        <v>10.4</v>
      </c>
      <c r="H18907">
        <v>43.941117652377102</v>
      </c>
      <c r="I18907">
        <v>0.31803155205946199</v>
      </c>
      <c r="J18907">
        <v>3.528</v>
      </c>
      <c r="K18907">
        <v>0.30856989277152402</v>
      </c>
      <c r="L18907">
        <v>0.51908158364540402</v>
      </c>
      <c r="M18907">
        <v>7.3078561432067493E-2</v>
      </c>
      <c r="N18907">
        <v>2.65141180507153E-4</v>
      </c>
      <c r="O18907" s="2">
        <v>1.44527608074281E-11</v>
      </c>
      <c r="P18907" s="2">
        <v>2.07498360910574E-15</v>
      </c>
      <c r="Q18907" t="s">
        <v>27</v>
      </c>
      <c r="R18907" t="s">
        <v>28</v>
      </c>
      <c r="S18907">
        <v>20</v>
      </c>
      <c r="T18907">
        <v>0.68311033966497703</v>
      </c>
      <c r="U18907">
        <v>1.19544309441371</v>
      </c>
      <c r="V18907" t="s">
        <v>27</v>
      </c>
      <c r="W18907">
        <v>26.0597656885266</v>
      </c>
      <c r="X18907">
        <v>0</v>
      </c>
      <c r="Y18907" t="s">
        <v>27</v>
      </c>
    </row>
    <row r="18908" spans="1:25" x14ac:dyDescent="0.35">
      <c r="A18908" t="s">
        <v>25</v>
      </c>
      <c r="B18908" s="1">
        <v>42649</v>
      </c>
      <c r="C18908">
        <v>11</v>
      </c>
      <c r="D18908">
        <v>88</v>
      </c>
      <c r="E18908">
        <v>1</v>
      </c>
      <c r="F18908">
        <v>16.667999999999999</v>
      </c>
      <c r="G18908">
        <v>30</v>
      </c>
      <c r="H18908">
        <v>21.660772433579101</v>
      </c>
      <c r="I18908">
        <v>0</v>
      </c>
      <c r="J18908">
        <v>2.9340000000000002</v>
      </c>
      <c r="K18908">
        <v>5.5936892132342801E-4</v>
      </c>
      <c r="L18908">
        <v>0</v>
      </c>
      <c r="M18908">
        <v>1.1187378426468599E-4</v>
      </c>
      <c r="N18908" s="2">
        <v>2.75942151490345E-9</v>
      </c>
      <c r="O18908">
        <v>0</v>
      </c>
      <c r="P18908">
        <v>0</v>
      </c>
      <c r="Q18908" t="s">
        <v>27</v>
      </c>
      <c r="R18908" t="s">
        <v>28</v>
      </c>
      <c r="S18908">
        <v>20</v>
      </c>
      <c r="T18908" s="2">
        <v>1.5054037005758801E-5</v>
      </c>
      <c r="U18908" s="2">
        <v>2.6344564760077998E-5</v>
      </c>
      <c r="V18908" t="s">
        <v>27</v>
      </c>
      <c r="W18908">
        <v>2.0582322691870499E-3</v>
      </c>
      <c r="X18908">
        <v>0</v>
      </c>
      <c r="Y18908" t="s">
        <v>27</v>
      </c>
    </row>
    <row r="18909" spans="1:25" x14ac:dyDescent="0.35">
      <c r="A18909" t="s">
        <v>25</v>
      </c>
      <c r="B18909" s="1">
        <v>42650</v>
      </c>
      <c r="C18909">
        <v>13.5</v>
      </c>
      <c r="D18909">
        <v>67</v>
      </c>
      <c r="E18909">
        <v>1</v>
      </c>
      <c r="F18909">
        <v>16.667999999999999</v>
      </c>
      <c r="G18909">
        <v>3.8</v>
      </c>
      <c r="H18909">
        <v>45.025889630303503</v>
      </c>
      <c r="I18909">
        <v>0.219579185218467</v>
      </c>
      <c r="J18909">
        <v>3.3839999999999999</v>
      </c>
      <c r="K18909">
        <v>0.19069513328437701</v>
      </c>
      <c r="L18909">
        <v>0.37786208704565599</v>
      </c>
      <c r="M18909">
        <v>4.3571237246935103E-2</v>
      </c>
      <c r="N18909">
        <v>1.06157996466154E-4</v>
      </c>
      <c r="O18909" s="2">
        <v>1.1228599864916201E-15</v>
      </c>
      <c r="P18909" s="2">
        <v>7.3540002287444297E-20</v>
      </c>
      <c r="Q18909" t="s">
        <v>27</v>
      </c>
      <c r="R18909" t="s">
        <v>28</v>
      </c>
      <c r="S18909">
        <v>20</v>
      </c>
      <c r="T18909">
        <v>0.30247390684332298</v>
      </c>
      <c r="U18909">
        <v>0.52932933697581497</v>
      </c>
      <c r="V18909" t="s">
        <v>27</v>
      </c>
      <c r="W18909">
        <v>12.7724158313576</v>
      </c>
      <c r="X18909">
        <v>0</v>
      </c>
      <c r="Y18909" t="s">
        <v>27</v>
      </c>
    </row>
    <row r="18910" spans="1:25" x14ac:dyDescent="0.35">
      <c r="A18910" t="s">
        <v>25</v>
      </c>
      <c r="B18910" s="1">
        <v>42651</v>
      </c>
      <c r="C18910">
        <v>10.3</v>
      </c>
      <c r="D18910">
        <v>99</v>
      </c>
      <c r="E18910">
        <v>1</v>
      </c>
      <c r="F18910">
        <v>7.4080000000000004</v>
      </c>
      <c r="G18910">
        <v>40.6</v>
      </c>
      <c r="H18910">
        <v>4.5140867071903203</v>
      </c>
      <c r="I18910">
        <v>0</v>
      </c>
      <c r="J18910">
        <v>2.8079999999999998</v>
      </c>
      <c r="K18910" s="2">
        <v>7.0410237167900994E-8</v>
      </c>
      <c r="L18910">
        <v>0</v>
      </c>
      <c r="M18910" s="2">
        <v>1.40820474335802E-8</v>
      </c>
      <c r="N18910" s="2">
        <v>3.44911261960584E-16</v>
      </c>
      <c r="O18910">
        <v>0</v>
      </c>
      <c r="P18910">
        <v>0</v>
      </c>
      <c r="Q18910" t="s">
        <v>27</v>
      </c>
      <c r="R18910" t="s">
        <v>28</v>
      </c>
      <c r="S18910">
        <v>20</v>
      </c>
      <c r="T18910" s="2">
        <v>3.5282057539160802E-12</v>
      </c>
      <c r="U18910" s="2">
        <v>6.1743600693531397E-12</v>
      </c>
      <c r="V18910" t="s">
        <v>27</v>
      </c>
      <c r="W18910" s="2">
        <v>2.9068244711086201E-9</v>
      </c>
      <c r="X18910">
        <v>0</v>
      </c>
      <c r="Y18910" t="s">
        <v>27</v>
      </c>
    </row>
    <row r="18911" spans="1:25" x14ac:dyDescent="0.35">
      <c r="A18911" t="s">
        <v>25</v>
      </c>
      <c r="B18911" s="1">
        <v>42652</v>
      </c>
      <c r="C18911">
        <v>13.6</v>
      </c>
      <c r="D18911">
        <v>68</v>
      </c>
      <c r="E18911">
        <v>1</v>
      </c>
      <c r="F18911">
        <v>12.964</v>
      </c>
      <c r="G18911">
        <v>3.2</v>
      </c>
      <c r="H18911">
        <v>37.409302643527901</v>
      </c>
      <c r="I18911">
        <v>0.21968225104602301</v>
      </c>
      <c r="J18911">
        <v>3.4718320380952199</v>
      </c>
      <c r="K18911">
        <v>3.9528344822979199E-2</v>
      </c>
      <c r="L18911">
        <v>0.37935475406581998</v>
      </c>
      <c r="M18911">
        <v>9.0352848659804707E-3</v>
      </c>
      <c r="N18911" s="2">
        <v>6.5552004717829999E-6</v>
      </c>
      <c r="O18911" s="2">
        <v>1.14381512577513E-17</v>
      </c>
      <c r="P18911" s="2">
        <v>7.5646386683426496E-22</v>
      </c>
      <c r="Q18911" t="s">
        <v>27</v>
      </c>
      <c r="R18911" t="s">
        <v>28</v>
      </c>
      <c r="S18911">
        <v>20</v>
      </c>
      <c r="T18911">
        <v>2.0931822939693999E-2</v>
      </c>
      <c r="U18911">
        <v>3.6630690144464503E-2</v>
      </c>
      <c r="V18911" t="s">
        <v>27</v>
      </c>
      <c r="W18911">
        <v>1.2191045450004301</v>
      </c>
      <c r="X18911">
        <v>0</v>
      </c>
      <c r="Y18911" t="s">
        <v>27</v>
      </c>
    </row>
    <row r="18912" spans="1:25" x14ac:dyDescent="0.35">
      <c r="A18912" t="s">
        <v>25</v>
      </c>
      <c r="B18912" s="1">
        <v>42653</v>
      </c>
      <c r="C18912">
        <v>14.4</v>
      </c>
      <c r="D18912">
        <v>67</v>
      </c>
      <c r="E18912">
        <v>1</v>
      </c>
      <c r="F18912">
        <v>16.667999999999999</v>
      </c>
      <c r="G18912">
        <v>0</v>
      </c>
      <c r="H18912">
        <v>63.786321401509703</v>
      </c>
      <c r="I18912">
        <v>1.18846325104602</v>
      </c>
      <c r="J18912">
        <v>7.0178320380952197</v>
      </c>
      <c r="K18912">
        <v>1.15963576404324</v>
      </c>
      <c r="L18912">
        <v>1.6699256563331599</v>
      </c>
      <c r="M18912">
        <v>0.34184239420232398</v>
      </c>
      <c r="N18912">
        <v>4.0685605633960197E-3</v>
      </c>
      <c r="O18912">
        <v>1.87960378103818E-3</v>
      </c>
      <c r="P18912" s="2">
        <v>4.7909917516574701E-6</v>
      </c>
      <c r="Q18912" t="s">
        <v>27</v>
      </c>
      <c r="R18912" t="s">
        <v>28</v>
      </c>
      <c r="S18912">
        <v>20</v>
      </c>
      <c r="T18912">
        <v>6.3239385340197103</v>
      </c>
      <c r="U18912">
        <v>11.0668924345345</v>
      </c>
      <c r="V18912" t="s">
        <v>29</v>
      </c>
      <c r="W18912">
        <v>178.25458912629799</v>
      </c>
      <c r="X18912">
        <v>1782.5458912629799</v>
      </c>
      <c r="Y18912" t="s">
        <v>30</v>
      </c>
    </row>
    <row r="18913" spans="1:25" x14ac:dyDescent="0.35">
      <c r="A18913" t="s">
        <v>25</v>
      </c>
      <c r="B18913" s="1">
        <v>42654</v>
      </c>
      <c r="C18913">
        <v>14.8</v>
      </c>
      <c r="D18913">
        <v>80</v>
      </c>
      <c r="E18913">
        <v>1</v>
      </c>
      <c r="F18913">
        <v>33.335999999999999</v>
      </c>
      <c r="G18913">
        <v>0.2</v>
      </c>
      <c r="H18913">
        <v>74.537956888277094</v>
      </c>
      <c r="I18913">
        <v>1.7907552510460201</v>
      </c>
      <c r="J18913">
        <v>10.635832038095201</v>
      </c>
      <c r="K18913">
        <v>4.0067890671134396</v>
      </c>
      <c r="L18913">
        <v>2.5205484998891201</v>
      </c>
      <c r="M18913">
        <v>2.0245508266007102</v>
      </c>
      <c r="N18913">
        <v>9.4791779267913698E-2</v>
      </c>
      <c r="O18913">
        <v>0.531427192069716</v>
      </c>
      <c r="P18913">
        <v>3.70196087951129E-3</v>
      </c>
      <c r="Q18913" t="s">
        <v>27</v>
      </c>
      <c r="R18913" t="s">
        <v>28</v>
      </c>
      <c r="S18913">
        <v>20</v>
      </c>
      <c r="T18913">
        <v>47.880997689421903</v>
      </c>
      <c r="U18913">
        <v>83.791745956488398</v>
      </c>
      <c r="V18913" t="s">
        <v>29</v>
      </c>
      <c r="W18913">
        <v>933.25908997766203</v>
      </c>
      <c r="X18913">
        <v>9332.5908997766201</v>
      </c>
      <c r="Y18913" t="s">
        <v>32</v>
      </c>
    </row>
    <row r="18914" spans="1:25" x14ac:dyDescent="0.35">
      <c r="A18914" t="s">
        <v>25</v>
      </c>
      <c r="B18914" s="1">
        <v>42655</v>
      </c>
      <c r="C18914">
        <v>13.4</v>
      </c>
      <c r="D18914">
        <v>74</v>
      </c>
      <c r="E18914">
        <v>1</v>
      </c>
      <c r="F18914">
        <v>20.372</v>
      </c>
      <c r="G18914">
        <v>38.4</v>
      </c>
      <c r="H18914">
        <v>41.503864797541198</v>
      </c>
      <c r="I18914">
        <v>0.88197593674670705</v>
      </c>
      <c r="J18914">
        <v>3.3660000000000001</v>
      </c>
      <c r="K18914">
        <v>0.12757978091806199</v>
      </c>
      <c r="L18914">
        <v>1.0657918007941101</v>
      </c>
      <c r="M18914">
        <v>3.3924932639536401E-2</v>
      </c>
      <c r="N18914" s="2">
        <v>6.8169094215862601E-5</v>
      </c>
      <c r="O18914" s="2">
        <v>6.4122774450043797E-8</v>
      </c>
      <c r="P18914" s="2">
        <v>5.4267663876742999E-11</v>
      </c>
      <c r="Q18914" t="s">
        <v>27</v>
      </c>
      <c r="R18914" t="s">
        <v>28</v>
      </c>
      <c r="S18914">
        <v>20</v>
      </c>
      <c r="T18914">
        <v>0.153022198692711</v>
      </c>
      <c r="U18914">
        <v>0.26778884771224498</v>
      </c>
      <c r="V18914" t="s">
        <v>27</v>
      </c>
      <c r="W18914">
        <v>7.0224193345410297</v>
      </c>
      <c r="X18914">
        <v>0</v>
      </c>
      <c r="Y18914" t="s">
        <v>27</v>
      </c>
    </row>
    <row r="18915" spans="1:25" x14ac:dyDescent="0.35">
      <c r="A18915" t="s">
        <v>25</v>
      </c>
      <c r="B18915" s="1">
        <v>42656</v>
      </c>
      <c r="C18915">
        <v>13.2</v>
      </c>
      <c r="D18915">
        <v>75</v>
      </c>
      <c r="E18915">
        <v>1</v>
      </c>
      <c r="F18915">
        <v>22.224</v>
      </c>
      <c r="G18915">
        <v>1.6</v>
      </c>
      <c r="H18915">
        <v>57.861784242203001</v>
      </c>
      <c r="I18915">
        <v>1.1353790013626599</v>
      </c>
      <c r="J18915">
        <v>6.6959999999999997</v>
      </c>
      <c r="K18915">
        <v>1.08210713043815</v>
      </c>
      <c r="L18915">
        <v>1.5947432277345901</v>
      </c>
      <c r="M18915">
        <v>0.31523609552183302</v>
      </c>
      <c r="N18915">
        <v>3.52496263176865E-3</v>
      </c>
      <c r="O18915">
        <v>1.1248596067792501E-3</v>
      </c>
      <c r="P18915" s="2">
        <v>2.5611938839277599E-6</v>
      </c>
      <c r="Q18915" t="s">
        <v>27</v>
      </c>
      <c r="R18915" t="s">
        <v>28</v>
      </c>
      <c r="S18915">
        <v>20</v>
      </c>
      <c r="T18915">
        <v>5.6350204888259601</v>
      </c>
      <c r="U18915">
        <v>9.8612858554454199</v>
      </c>
      <c r="V18915" t="s">
        <v>27</v>
      </c>
      <c r="W18915">
        <v>161.600168977794</v>
      </c>
      <c r="X18915">
        <v>0</v>
      </c>
      <c r="Y18915" t="s">
        <v>27</v>
      </c>
    </row>
    <row r="18916" spans="1:25" x14ac:dyDescent="0.35">
      <c r="A18916" t="s">
        <v>25</v>
      </c>
      <c r="B18916" s="1">
        <v>42657</v>
      </c>
      <c r="C18916">
        <v>11.3</v>
      </c>
      <c r="D18916">
        <v>84</v>
      </c>
      <c r="E18916">
        <v>1</v>
      </c>
      <c r="F18916">
        <v>9.26</v>
      </c>
      <c r="G18916">
        <v>44.6</v>
      </c>
      <c r="H18916">
        <v>23.751982859252301</v>
      </c>
      <c r="I18916">
        <v>0.20545039829023401</v>
      </c>
      <c r="J18916">
        <v>2.988</v>
      </c>
      <c r="K18916">
        <v>8.0483262996167897E-4</v>
      </c>
      <c r="L18916">
        <v>0.35062898827035599</v>
      </c>
      <c r="M18916">
        <v>1.82547040464228E-4</v>
      </c>
      <c r="N18916" s="2">
        <v>6.5645096879206001E-9</v>
      </c>
      <c r="O18916" s="2">
        <v>8.7160152117944494E-24</v>
      </c>
      <c r="P18916" s="2">
        <v>4.7442797877641701E-28</v>
      </c>
      <c r="Q18916" t="s">
        <v>27</v>
      </c>
      <c r="R18916" t="s">
        <v>28</v>
      </c>
      <c r="S18916">
        <v>20</v>
      </c>
      <c r="T18916" s="2">
        <v>2.7942297979772999E-5</v>
      </c>
      <c r="U18916" s="2">
        <v>4.8899021464602699E-5</v>
      </c>
      <c r="V18916" t="s">
        <v>27</v>
      </c>
      <c r="W18916">
        <v>3.5521987006193901E-3</v>
      </c>
      <c r="X18916">
        <v>0</v>
      </c>
      <c r="Y18916" t="s">
        <v>27</v>
      </c>
    </row>
    <row r="18917" spans="1:25" x14ac:dyDescent="0.35">
      <c r="A18917" t="s">
        <v>25</v>
      </c>
      <c r="B18917" s="1">
        <v>42658</v>
      </c>
      <c r="C18917">
        <v>14.8</v>
      </c>
      <c r="D18917">
        <v>46</v>
      </c>
      <c r="E18917">
        <v>1</v>
      </c>
      <c r="F18917">
        <v>11.112</v>
      </c>
      <c r="G18917">
        <v>3.6</v>
      </c>
      <c r="H18917">
        <v>52.693760529407598</v>
      </c>
      <c r="I18917">
        <v>1.0668964795126401</v>
      </c>
      <c r="J18917">
        <v>3.6179999999999999</v>
      </c>
      <c r="K18917">
        <v>0.38904691849772299</v>
      </c>
      <c r="L18917">
        <v>1.2282842744762099</v>
      </c>
      <c r="M18917">
        <v>0.106571385978271</v>
      </c>
      <c r="N18917">
        <v>5.1700267553261804E-4</v>
      </c>
      <c r="O18917" s="2">
        <v>7.0395469466460396E-6</v>
      </c>
      <c r="P18917" s="2">
        <v>8.4451460172100707E-9</v>
      </c>
      <c r="Q18917" t="s">
        <v>27</v>
      </c>
      <c r="R18917" t="s">
        <v>28</v>
      </c>
      <c r="S18917">
        <v>20</v>
      </c>
      <c r="T18917">
        <v>1.01054468386652</v>
      </c>
      <c r="U18917">
        <v>1.7684531967664201</v>
      </c>
      <c r="V18917" t="s">
        <v>27</v>
      </c>
      <c r="W18917">
        <v>36.672210239886098</v>
      </c>
      <c r="X18917">
        <v>0</v>
      </c>
      <c r="Y18917" t="s">
        <v>27</v>
      </c>
    </row>
    <row r="18918" spans="1:25" x14ac:dyDescent="0.35">
      <c r="A18918" t="s">
        <v>25</v>
      </c>
      <c r="B18918" s="1">
        <v>42659</v>
      </c>
      <c r="C18918">
        <v>14.9</v>
      </c>
      <c r="D18918">
        <v>75</v>
      </c>
      <c r="E18918">
        <v>1</v>
      </c>
      <c r="F18918">
        <v>20.372</v>
      </c>
      <c r="G18918">
        <v>1.2</v>
      </c>
      <c r="H18918">
        <v>65.661148285917207</v>
      </c>
      <c r="I18918">
        <v>1.8244964795126399</v>
      </c>
      <c r="J18918">
        <v>7.2539999999999996</v>
      </c>
      <c r="K18918">
        <v>1.5096519736527401</v>
      </c>
      <c r="L18918">
        <v>2.2403093156912401</v>
      </c>
      <c r="M18918">
        <v>0.483419404891338</v>
      </c>
      <c r="N18918">
        <v>7.5131580434573001E-3</v>
      </c>
      <c r="O18918">
        <v>2.1805731270516299E-2</v>
      </c>
      <c r="P18918">
        <v>1.13985633982357E-4</v>
      </c>
      <c r="Q18918" t="s">
        <v>27</v>
      </c>
      <c r="R18918" t="s">
        <v>28</v>
      </c>
      <c r="S18918">
        <v>20</v>
      </c>
      <c r="T18918">
        <v>9.8004146573234099</v>
      </c>
      <c r="U18918">
        <v>17.150725650316001</v>
      </c>
      <c r="V18918" t="s">
        <v>29</v>
      </c>
      <c r="W18918">
        <v>258.06335636391702</v>
      </c>
      <c r="X18918">
        <v>2580.63356363917</v>
      </c>
      <c r="Y18918" t="s">
        <v>31</v>
      </c>
    </row>
    <row r="18919" spans="1:25" x14ac:dyDescent="0.35">
      <c r="A18919" t="s">
        <v>25</v>
      </c>
      <c r="B18919" s="1">
        <v>42660</v>
      </c>
      <c r="C18919">
        <v>14.3</v>
      </c>
      <c r="D18919">
        <v>96</v>
      </c>
      <c r="E18919">
        <v>1</v>
      </c>
      <c r="F18919">
        <v>18.52</v>
      </c>
      <c r="G18919">
        <v>3.8</v>
      </c>
      <c r="H18919">
        <v>36.774332252333103</v>
      </c>
      <c r="I18919">
        <v>0.58305887651459298</v>
      </c>
      <c r="J18919">
        <v>7.0231922530456297</v>
      </c>
      <c r="K18919">
        <v>4.5675362053856298E-2</v>
      </c>
      <c r="L18919">
        <v>0.96569086385510905</v>
      </c>
      <c r="M18919">
        <v>1.1914724061403601E-2</v>
      </c>
      <c r="N18919" s="2">
        <v>1.06963982471767E-5</v>
      </c>
      <c r="O18919" s="2">
        <v>1.00394537073795E-9</v>
      </c>
      <c r="P18919" s="2">
        <v>6.6651686637150403E-13</v>
      </c>
      <c r="Q18919" t="s">
        <v>27</v>
      </c>
      <c r="R18919" t="s">
        <v>28</v>
      </c>
      <c r="S18919">
        <v>20</v>
      </c>
      <c r="T18919">
        <v>2.6757305585311902E-2</v>
      </c>
      <c r="U18919">
        <v>4.68252847742959E-2</v>
      </c>
      <c r="V18919" t="s">
        <v>27</v>
      </c>
      <c r="W18919">
        <v>1.5135644723058199</v>
      </c>
      <c r="X18919">
        <v>0</v>
      </c>
      <c r="Y18919" t="s">
        <v>27</v>
      </c>
    </row>
    <row r="18920" spans="1:25" x14ac:dyDescent="0.35">
      <c r="A18920" t="s">
        <v>25</v>
      </c>
      <c r="B18920" s="1">
        <v>42661</v>
      </c>
      <c r="C18920">
        <v>15.9</v>
      </c>
      <c r="D18920">
        <v>91</v>
      </c>
      <c r="E18920">
        <v>1</v>
      </c>
      <c r="F18920">
        <v>18.52</v>
      </c>
      <c r="G18920">
        <v>1</v>
      </c>
      <c r="H18920">
        <v>46.879178286309198</v>
      </c>
      <c r="I18920">
        <v>0.87284087651459297</v>
      </c>
      <c r="J18920">
        <v>10.839192253045599</v>
      </c>
      <c r="K18920">
        <v>0.27567947065359999</v>
      </c>
      <c r="L18920">
        <v>1.4531412537064099</v>
      </c>
      <c r="M18920">
        <v>7.8485835570309997E-2</v>
      </c>
      <c r="N18920">
        <v>3.0084962922204399E-4</v>
      </c>
      <c r="O18920" s="2">
        <v>1.0353029999990199E-5</v>
      </c>
      <c r="P18920" s="2">
        <v>1.8766956513293599E-8</v>
      </c>
      <c r="Q18920" t="s">
        <v>27</v>
      </c>
      <c r="R18920" t="s">
        <v>28</v>
      </c>
      <c r="S18920">
        <v>20</v>
      </c>
      <c r="T18920">
        <v>0.56454891600259605</v>
      </c>
      <c r="U18920">
        <v>0.98796060300454303</v>
      </c>
      <c r="V18920" t="s">
        <v>27</v>
      </c>
      <c r="W18920">
        <v>22.060376248048801</v>
      </c>
      <c r="X18920">
        <v>0</v>
      </c>
      <c r="Y18920" t="s">
        <v>27</v>
      </c>
    </row>
    <row r="18921" spans="1:25" x14ac:dyDescent="0.35">
      <c r="A18921" t="s">
        <v>25</v>
      </c>
      <c r="B18921" s="1">
        <v>42662</v>
      </c>
      <c r="C18921">
        <v>15</v>
      </c>
      <c r="D18921">
        <v>73</v>
      </c>
      <c r="E18921">
        <v>1</v>
      </c>
      <c r="F18921">
        <v>16.667999999999999</v>
      </c>
      <c r="G18921">
        <v>11</v>
      </c>
      <c r="H18921">
        <v>42.678095171652799</v>
      </c>
      <c r="I18921">
        <v>0.55371875095021805</v>
      </c>
      <c r="J18921">
        <v>3.6539999999999999</v>
      </c>
      <c r="K18921">
        <v>0.130072548756275</v>
      </c>
      <c r="L18921">
        <v>0.80316359484795996</v>
      </c>
      <c r="M18921">
        <v>3.2833913932592898E-2</v>
      </c>
      <c r="N18921" s="2">
        <v>6.4336881196731295E-5</v>
      </c>
      <c r="O18921" s="2">
        <v>2.2154475644120802E-9</v>
      </c>
      <c r="P18921" s="2">
        <v>9.3406953816758303E-13</v>
      </c>
      <c r="Q18921" t="s">
        <v>27</v>
      </c>
      <c r="R18921" t="s">
        <v>28</v>
      </c>
      <c r="S18921">
        <v>20</v>
      </c>
      <c r="T18921">
        <v>0.15812797589346</v>
      </c>
      <c r="U18921">
        <v>0.27672395781355602</v>
      </c>
      <c r="V18921" t="s">
        <v>27</v>
      </c>
      <c r="W18921">
        <v>7.2278883653976003</v>
      </c>
      <c r="X18921">
        <v>0</v>
      </c>
      <c r="Y18921" t="s">
        <v>27</v>
      </c>
    </row>
    <row r="18922" spans="1:25" x14ac:dyDescent="0.35">
      <c r="A18922" t="s">
        <v>25</v>
      </c>
      <c r="B18922" s="1">
        <v>42663</v>
      </c>
      <c r="C18922">
        <v>12</v>
      </c>
      <c r="D18922">
        <v>93</v>
      </c>
      <c r="E18922">
        <v>1</v>
      </c>
      <c r="F18922">
        <v>12.964</v>
      </c>
      <c r="G18922">
        <v>21</v>
      </c>
      <c r="H18922">
        <v>15.748694804321399</v>
      </c>
      <c r="I18922">
        <v>0</v>
      </c>
      <c r="J18922">
        <v>3.1139999999999999</v>
      </c>
      <c r="K18922" s="2">
        <v>4.2597224080976497E-5</v>
      </c>
      <c r="L18922">
        <v>0</v>
      </c>
      <c r="M18922" s="2">
        <v>8.5194448161953004E-6</v>
      </c>
      <c r="N18922" s="2">
        <v>2.89332283548209E-11</v>
      </c>
      <c r="O18922">
        <v>0</v>
      </c>
      <c r="P18922">
        <v>0</v>
      </c>
      <c r="Q18922" t="s">
        <v>27</v>
      </c>
      <c r="R18922" t="s">
        <v>28</v>
      </c>
      <c r="S18922">
        <v>20</v>
      </c>
      <c r="T18922" s="2">
        <v>1.89025631265579E-7</v>
      </c>
      <c r="U18922" s="2">
        <v>3.3079485471476297E-7</v>
      </c>
      <c r="V18922" t="s">
        <v>27</v>
      </c>
      <c r="W18922" s="2">
        <v>4.3254934931385697E-5</v>
      </c>
      <c r="X18922">
        <v>0</v>
      </c>
      <c r="Y18922" t="s">
        <v>27</v>
      </c>
    </row>
    <row r="18923" spans="1:25" x14ac:dyDescent="0.35">
      <c r="A18923" t="s">
        <v>25</v>
      </c>
      <c r="B18923" s="1">
        <v>42664</v>
      </c>
      <c r="C18923">
        <v>17.5</v>
      </c>
      <c r="D18923">
        <v>40</v>
      </c>
      <c r="E18923">
        <v>1</v>
      </c>
      <c r="F18923">
        <v>9.26</v>
      </c>
      <c r="G18923">
        <v>7</v>
      </c>
      <c r="H18923">
        <v>51.938460742425697</v>
      </c>
      <c r="I18923">
        <v>1.3797952218195</v>
      </c>
      <c r="J18923">
        <v>4.1040000000000001</v>
      </c>
      <c r="K18923">
        <v>0.32676651881762903</v>
      </c>
      <c r="L18923">
        <v>1.49935488067321</v>
      </c>
      <c r="M18923">
        <v>9.3740243430819895E-2</v>
      </c>
      <c r="N18923">
        <v>4.1198182803238301E-4</v>
      </c>
      <c r="O18923" s="2">
        <v>2.1711620615356601E-5</v>
      </c>
      <c r="P18923" s="2">
        <v>4.2498024091027E-8</v>
      </c>
      <c r="Q18923" t="s">
        <v>27</v>
      </c>
      <c r="R18923" t="s">
        <v>28</v>
      </c>
      <c r="S18923">
        <v>20</v>
      </c>
      <c r="T18923">
        <v>0.75259095169239698</v>
      </c>
      <c r="U18923">
        <v>1.3170341654616999</v>
      </c>
      <c r="V18923" t="s">
        <v>27</v>
      </c>
      <c r="W18923">
        <v>28.360046929741099</v>
      </c>
      <c r="X18923">
        <v>0</v>
      </c>
      <c r="Y18923" t="s">
        <v>27</v>
      </c>
    </row>
    <row r="18924" spans="1:25" x14ac:dyDescent="0.35">
      <c r="A18924" t="s">
        <v>25</v>
      </c>
      <c r="B18924" s="1">
        <v>42665</v>
      </c>
      <c r="C18924">
        <v>15</v>
      </c>
      <c r="D18924">
        <v>65</v>
      </c>
      <c r="E18924">
        <v>1</v>
      </c>
      <c r="F18924">
        <v>14.816000000000001</v>
      </c>
      <c r="G18924">
        <v>0</v>
      </c>
      <c r="H18924">
        <v>71.534889645605602</v>
      </c>
      <c r="I18924">
        <v>2.4470642218194998</v>
      </c>
      <c r="J18924">
        <v>7.758</v>
      </c>
      <c r="K18924">
        <v>1.3885102253884001</v>
      </c>
      <c r="L18924">
        <v>2.7363488978767498</v>
      </c>
      <c r="M18924">
        <v>0.47394547951914301</v>
      </c>
      <c r="N18924">
        <v>7.2545110419620796E-3</v>
      </c>
      <c r="O18924">
        <v>4.2448225222765902E-2</v>
      </c>
      <c r="P18924">
        <v>3.61081142237478E-4</v>
      </c>
      <c r="Q18924" t="s">
        <v>27</v>
      </c>
      <c r="R18924" t="s">
        <v>28</v>
      </c>
      <c r="S18924">
        <v>20</v>
      </c>
      <c r="T18924">
        <v>8.5317715438990103</v>
      </c>
      <c r="U18924">
        <v>14.930600201823299</v>
      </c>
      <c r="V18924" t="s">
        <v>29</v>
      </c>
      <c r="W18924">
        <v>229.65995836943401</v>
      </c>
      <c r="X18924">
        <v>2296.5995836943398</v>
      </c>
      <c r="Y18924" t="s">
        <v>31</v>
      </c>
    </row>
    <row r="18925" spans="1:25" x14ac:dyDescent="0.35">
      <c r="A18925" t="s">
        <v>25</v>
      </c>
      <c r="B18925" s="1">
        <v>42666</v>
      </c>
      <c r="C18925">
        <v>15.5</v>
      </c>
      <c r="D18925">
        <v>63</v>
      </c>
      <c r="E18925">
        <v>1</v>
      </c>
      <c r="F18925">
        <v>9.26</v>
      </c>
      <c r="G18925">
        <v>0</v>
      </c>
      <c r="H18925">
        <v>79.527277580409603</v>
      </c>
      <c r="I18925">
        <v>3.6103590218194999</v>
      </c>
      <c r="J18925">
        <v>11.502000000000001</v>
      </c>
      <c r="K18925">
        <v>1.7264769934476301</v>
      </c>
      <c r="L18925">
        <v>4.04584535348737</v>
      </c>
      <c r="M18925">
        <v>0.68011096025436801</v>
      </c>
      <c r="N18925">
        <v>1.3747860083605999E-2</v>
      </c>
      <c r="O18925">
        <v>0.29348715188999103</v>
      </c>
      <c r="P18925">
        <v>6.42855221542569E-3</v>
      </c>
      <c r="Q18925" t="s">
        <v>27</v>
      </c>
      <c r="R18925" t="s">
        <v>28</v>
      </c>
      <c r="S18925">
        <v>20</v>
      </c>
      <c r="T18925">
        <v>12.233540993833101</v>
      </c>
      <c r="U18925">
        <v>21.408696739207901</v>
      </c>
      <c r="V18925" t="s">
        <v>29</v>
      </c>
      <c r="W18925">
        <v>310.65633003300002</v>
      </c>
      <c r="X18925">
        <v>3106.5633003299999</v>
      </c>
      <c r="Y18925" t="s">
        <v>31</v>
      </c>
    </row>
    <row r="18926" spans="1:25" x14ac:dyDescent="0.35">
      <c r="A18926" t="s">
        <v>25</v>
      </c>
      <c r="B18926" s="1">
        <v>42667</v>
      </c>
      <c r="C18926">
        <v>14.4</v>
      </c>
      <c r="D18926">
        <v>70</v>
      </c>
      <c r="E18926">
        <v>1</v>
      </c>
      <c r="F18926">
        <v>9.26</v>
      </c>
      <c r="G18926">
        <v>0</v>
      </c>
      <c r="H18926">
        <v>81.543036840264406</v>
      </c>
      <c r="I18926">
        <v>4.4910690218195004</v>
      </c>
      <c r="J18926">
        <v>15.048</v>
      </c>
      <c r="K18926">
        <v>2.15004988146275</v>
      </c>
      <c r="L18926">
        <v>5.1440439060152903</v>
      </c>
      <c r="M18926">
        <v>0.93638041522172799</v>
      </c>
      <c r="N18926">
        <v>2.42124932913803E-2</v>
      </c>
      <c r="O18926">
        <v>0.97192581700287795</v>
      </c>
      <c r="P18926">
        <v>3.7852828263279098E-2</v>
      </c>
      <c r="Q18926" t="s">
        <v>27</v>
      </c>
      <c r="R18926" t="s">
        <v>28</v>
      </c>
      <c r="S18926">
        <v>20</v>
      </c>
      <c r="T18926">
        <v>17.5440776181164</v>
      </c>
      <c r="U18926">
        <v>30.702135831703799</v>
      </c>
      <c r="V18926" t="s">
        <v>29</v>
      </c>
      <c r="W18926">
        <v>418.65913857658302</v>
      </c>
      <c r="X18926">
        <v>4186.5913857658297</v>
      </c>
      <c r="Y18926" t="s">
        <v>32</v>
      </c>
    </row>
    <row r="18927" spans="1:25" x14ac:dyDescent="0.35">
      <c r="A18927" t="s">
        <v>25</v>
      </c>
      <c r="B18927" s="1">
        <v>42668</v>
      </c>
      <c r="C18927">
        <v>16.399999999999999</v>
      </c>
      <c r="D18927">
        <v>78</v>
      </c>
      <c r="E18927">
        <v>1</v>
      </c>
      <c r="F18927">
        <v>22.224</v>
      </c>
      <c r="G18927">
        <v>17.600000000000001</v>
      </c>
      <c r="H18927">
        <v>46.5715918294608</v>
      </c>
      <c r="I18927">
        <v>2.3183354215705299</v>
      </c>
      <c r="J18927">
        <v>3.9060000000000001</v>
      </c>
      <c r="K18927">
        <v>0.31792102870443101</v>
      </c>
      <c r="L18927">
        <v>2.1387222924431999</v>
      </c>
      <c r="M18927">
        <v>0.100396127879636</v>
      </c>
      <c r="N18927">
        <v>4.6516596251209002E-4</v>
      </c>
      <c r="O18927">
        <v>1.8514614772942599E-4</v>
      </c>
      <c r="P18927" s="2">
        <v>8.6421927608371498E-7</v>
      </c>
      <c r="Q18927" t="s">
        <v>27</v>
      </c>
      <c r="R18927" t="s">
        <v>28</v>
      </c>
      <c r="S18927">
        <v>20</v>
      </c>
      <c r="T18927">
        <v>0.718475494264881</v>
      </c>
      <c r="U18927">
        <v>1.2573321149635399</v>
      </c>
      <c r="V18927" t="s">
        <v>27</v>
      </c>
      <c r="W18927">
        <v>27.2342906985048</v>
      </c>
      <c r="X18927">
        <v>0</v>
      </c>
      <c r="Y18927" t="s">
        <v>27</v>
      </c>
    </row>
    <row r="18928" spans="1:25" x14ac:dyDescent="0.35">
      <c r="A18928" t="s">
        <v>25</v>
      </c>
      <c r="B18928" s="1">
        <v>42669</v>
      </c>
      <c r="C18928">
        <v>17.2</v>
      </c>
      <c r="D18928">
        <v>70</v>
      </c>
      <c r="E18928">
        <v>1</v>
      </c>
      <c r="F18928">
        <v>14.816000000000001</v>
      </c>
      <c r="G18928">
        <v>1.6</v>
      </c>
      <c r="H18928">
        <v>63.0349256482857</v>
      </c>
      <c r="I18928">
        <v>2.8556497138224799</v>
      </c>
      <c r="J18928">
        <v>7.9560000000000004</v>
      </c>
      <c r="K18928">
        <v>1.02016249588659</v>
      </c>
      <c r="L18928">
        <v>3.0101837778727001</v>
      </c>
      <c r="M18928">
        <v>0.35978155861647798</v>
      </c>
      <c r="N18928">
        <v>4.4540773528065798E-3</v>
      </c>
      <c r="O18928">
        <v>2.5479835403001999E-2</v>
      </c>
      <c r="P18928">
        <v>2.7320316551048002E-4</v>
      </c>
      <c r="Q18928" t="s">
        <v>27</v>
      </c>
      <c r="R18928" t="s">
        <v>28</v>
      </c>
      <c r="S18928">
        <v>20</v>
      </c>
      <c r="T18928">
        <v>5.1070415846974901</v>
      </c>
      <c r="U18928">
        <v>8.9373227732206093</v>
      </c>
      <c r="V18928" t="s">
        <v>27</v>
      </c>
      <c r="W18928">
        <v>148.60135787827701</v>
      </c>
      <c r="X18928">
        <v>1486.0135787827701</v>
      </c>
      <c r="Y18928" t="s">
        <v>30</v>
      </c>
    </row>
    <row r="18929" spans="1:25" x14ac:dyDescent="0.35">
      <c r="A18929" t="s">
        <v>25</v>
      </c>
      <c r="B18929" s="1">
        <v>42670</v>
      </c>
      <c r="C18929">
        <v>14.7</v>
      </c>
      <c r="D18929">
        <v>67</v>
      </c>
      <c r="E18929">
        <v>1</v>
      </c>
      <c r="F18929">
        <v>16.667999999999999</v>
      </c>
      <c r="G18929">
        <v>0.6</v>
      </c>
      <c r="H18929">
        <v>75.355080244272401</v>
      </c>
      <c r="I18929">
        <v>3.84318131382248</v>
      </c>
      <c r="J18929">
        <v>11.555999999999999</v>
      </c>
      <c r="K18929">
        <v>1.80894323975394</v>
      </c>
      <c r="L18929">
        <v>4.1969288691391</v>
      </c>
      <c r="M18929">
        <v>0.72315769014588704</v>
      </c>
      <c r="N18929">
        <v>1.5325382750091701E-2</v>
      </c>
      <c r="O18929">
        <v>0.36923145269945201</v>
      </c>
      <c r="P18929">
        <v>8.8330412576752004E-3</v>
      </c>
      <c r="Q18929" t="s">
        <v>27</v>
      </c>
      <c r="R18929" t="s">
        <v>28</v>
      </c>
      <c r="S18929">
        <v>20</v>
      </c>
      <c r="T18929">
        <v>13.211335699308499</v>
      </c>
      <c r="U18929">
        <v>23.119837473789801</v>
      </c>
      <c r="V18929" t="s">
        <v>29</v>
      </c>
      <c r="W18929">
        <v>331.18405753300101</v>
      </c>
      <c r="X18929">
        <v>3311.8405753300099</v>
      </c>
      <c r="Y18929" t="s">
        <v>31</v>
      </c>
    </row>
    <row r="18930" spans="1:25" x14ac:dyDescent="0.35">
      <c r="A18930" t="s">
        <v>25</v>
      </c>
      <c r="B18930" s="1">
        <v>42671</v>
      </c>
      <c r="C18930">
        <v>13.5</v>
      </c>
      <c r="D18930">
        <v>99</v>
      </c>
      <c r="E18930">
        <v>1</v>
      </c>
      <c r="F18930">
        <v>29.632000000000001</v>
      </c>
      <c r="G18930">
        <v>15.4</v>
      </c>
      <c r="H18930">
        <v>15.6517737415467</v>
      </c>
      <c r="I18930">
        <v>1.30788319100433</v>
      </c>
      <c r="J18930">
        <v>3.3839999999999999</v>
      </c>
      <c r="K18930" s="2">
        <v>9.4482559615079206E-5</v>
      </c>
      <c r="L18930">
        <v>1.3303489522888201</v>
      </c>
      <c r="M18930" s="2">
        <v>2.6347504505949401E-5</v>
      </c>
      <c r="N18930" s="2">
        <v>2.1344097535934901E-10</v>
      </c>
      <c r="O18930" s="2">
        <v>2.1206440688585501E-16</v>
      </c>
      <c r="P18930" s="2">
        <v>3.0951894390786E-19</v>
      </c>
      <c r="Q18930" t="s">
        <v>27</v>
      </c>
      <c r="R18930" t="s">
        <v>28</v>
      </c>
      <c r="S18930">
        <v>20</v>
      </c>
      <c r="T18930" s="2">
        <v>7.32267272688704E-7</v>
      </c>
      <c r="U18930" s="2">
        <v>1.28146772720523E-6</v>
      </c>
      <c r="V18930" t="s">
        <v>27</v>
      </c>
      <c r="W18930">
        <v>1.42885941415617E-4</v>
      </c>
      <c r="X18930">
        <v>0</v>
      </c>
      <c r="Y18930" t="s">
        <v>27</v>
      </c>
    </row>
    <row r="18931" spans="1:25" x14ac:dyDescent="0.35">
      <c r="A18931" t="s">
        <v>25</v>
      </c>
      <c r="B18931" s="1">
        <v>42672</v>
      </c>
      <c r="C18931">
        <v>9.4</v>
      </c>
      <c r="D18931">
        <v>68</v>
      </c>
      <c r="E18931">
        <v>1</v>
      </c>
      <c r="F18931">
        <v>16.667999999999999</v>
      </c>
      <c r="G18931">
        <v>2.4</v>
      </c>
      <c r="H18931">
        <v>40.364695823844897</v>
      </c>
      <c r="I18931">
        <v>0.97970682676388898</v>
      </c>
      <c r="J18931">
        <v>6.03</v>
      </c>
      <c r="K18931">
        <v>8.5854471002441299E-2</v>
      </c>
      <c r="L18931">
        <v>1.3934299082147701</v>
      </c>
      <c r="M18931">
        <v>2.4200032986849401E-2</v>
      </c>
      <c r="N18931" s="2">
        <v>3.7490665494969403E-5</v>
      </c>
      <c r="O18931" s="2">
        <v>2.30208660600312E-7</v>
      </c>
      <c r="P18931" s="2">
        <v>3.7647241348152402E-10</v>
      </c>
      <c r="Q18931" t="s">
        <v>27</v>
      </c>
      <c r="R18931" t="s">
        <v>28</v>
      </c>
      <c r="S18931">
        <v>20</v>
      </c>
      <c r="T18931">
        <v>7.8137770238079704E-2</v>
      </c>
      <c r="U18931">
        <v>0.13674109791663999</v>
      </c>
      <c r="V18931" t="s">
        <v>27</v>
      </c>
      <c r="W18931">
        <v>3.8887947273720598</v>
      </c>
      <c r="X18931">
        <v>0</v>
      </c>
      <c r="Y18931" t="s">
        <v>27</v>
      </c>
    </row>
    <row r="18932" spans="1:25" x14ac:dyDescent="0.35">
      <c r="A18932" t="s">
        <v>25</v>
      </c>
      <c r="B18932" s="1">
        <v>42673</v>
      </c>
      <c r="C18932">
        <v>14.6</v>
      </c>
      <c r="D18932">
        <v>54</v>
      </c>
      <c r="E18932">
        <v>1</v>
      </c>
      <c r="F18932">
        <v>18.52</v>
      </c>
      <c r="G18932">
        <v>0.2</v>
      </c>
      <c r="H18932">
        <v>69.813946469910505</v>
      </c>
      <c r="I18932">
        <v>2.3475536267638901</v>
      </c>
      <c r="J18932">
        <v>9.6120000000000001</v>
      </c>
      <c r="K18932">
        <v>1.58054428689993</v>
      </c>
      <c r="L18932">
        <v>2.9151675528255301</v>
      </c>
      <c r="M18932">
        <v>0.55123114109161997</v>
      </c>
      <c r="N18932">
        <v>9.4782821312335199E-3</v>
      </c>
      <c r="O18932">
        <v>7.86039005777458E-2</v>
      </c>
      <c r="P18932">
        <v>7.7973113455612902E-4</v>
      </c>
      <c r="Q18932" t="s">
        <v>27</v>
      </c>
      <c r="R18932" t="s">
        <v>28</v>
      </c>
      <c r="S18932">
        <v>20</v>
      </c>
      <c r="T18932">
        <v>10.573468367900499</v>
      </c>
      <c r="U18932">
        <v>18.503569643825799</v>
      </c>
      <c r="V18932" t="s">
        <v>29</v>
      </c>
      <c r="W18932">
        <v>275.02452028725702</v>
      </c>
      <c r="X18932">
        <v>2750.2452028725702</v>
      </c>
      <c r="Y18932" t="s">
        <v>31</v>
      </c>
    </row>
    <row r="18933" spans="1:25" x14ac:dyDescent="0.35">
      <c r="A18933" t="s">
        <v>25</v>
      </c>
      <c r="B18933" s="1">
        <v>42674</v>
      </c>
      <c r="C18933">
        <v>14.5</v>
      </c>
      <c r="D18933">
        <v>75</v>
      </c>
      <c r="E18933">
        <v>1</v>
      </c>
      <c r="F18933">
        <v>16.667999999999999</v>
      </c>
      <c r="G18933">
        <v>6.8</v>
      </c>
      <c r="H18933">
        <v>49.6886371938023</v>
      </c>
      <c r="I18933">
        <v>1.35516427623779</v>
      </c>
      <c r="J18933">
        <v>4.4521977391679401</v>
      </c>
      <c r="K18933">
        <v>0.36493712558649999</v>
      </c>
      <c r="L18933">
        <v>1.53912650084353</v>
      </c>
      <c r="M18933">
        <v>0.10536895041288</v>
      </c>
      <c r="N18933">
        <v>5.0672263182323504E-4</v>
      </c>
      <c r="O18933" s="2">
        <v>3.6489054384480002E-5</v>
      </c>
      <c r="P18933" s="2">
        <v>7.6158517088906599E-8</v>
      </c>
      <c r="Q18933" t="s">
        <v>27</v>
      </c>
      <c r="R18933" t="s">
        <v>28</v>
      </c>
      <c r="S18933">
        <v>20</v>
      </c>
      <c r="T18933">
        <v>0.90705507141678698</v>
      </c>
      <c r="U18933">
        <v>1.5873463749793799</v>
      </c>
      <c r="V18933" t="s">
        <v>27</v>
      </c>
      <c r="W18933">
        <v>33.376558866364</v>
      </c>
      <c r="X18933">
        <v>0</v>
      </c>
      <c r="Y18933" t="s">
        <v>27</v>
      </c>
    </row>
    <row r="18934" spans="1:25" x14ac:dyDescent="0.35">
      <c r="A18934" t="s">
        <v>25</v>
      </c>
      <c r="B18934" s="1">
        <v>42675</v>
      </c>
      <c r="C18934">
        <v>12.4</v>
      </c>
      <c r="D18934">
        <v>80</v>
      </c>
      <c r="E18934">
        <v>1</v>
      </c>
      <c r="F18934">
        <v>14.816000000000001</v>
      </c>
      <c r="G18934">
        <v>2.4</v>
      </c>
      <c r="H18934">
        <v>51.586965390077502</v>
      </c>
      <c r="I18934">
        <v>0.95195557604641601</v>
      </c>
      <c r="J18934">
        <v>9.0881977391679403</v>
      </c>
      <c r="K18934">
        <v>0.41581900318891701</v>
      </c>
      <c r="L18934">
        <v>1.5088062648918701</v>
      </c>
      <c r="M18934">
        <v>0.119471033483948</v>
      </c>
      <c r="N18934">
        <v>6.3288345508994695E-4</v>
      </c>
      <c r="O18934" s="2">
        <v>4.6378698093490399E-5</v>
      </c>
      <c r="P18934" s="2">
        <v>9.2190785812641103E-8</v>
      </c>
      <c r="Q18934" t="s">
        <v>27</v>
      </c>
      <c r="R18934" t="s">
        <v>28</v>
      </c>
      <c r="S18934">
        <v>30</v>
      </c>
      <c r="T18934">
        <v>1.72394577226135</v>
      </c>
      <c r="U18934">
        <v>3.01690510145737</v>
      </c>
      <c r="V18934" t="s">
        <v>27</v>
      </c>
      <c r="W18934">
        <v>40.441237972986201</v>
      </c>
      <c r="X18934">
        <v>0</v>
      </c>
      <c r="Y18934" t="s">
        <v>27</v>
      </c>
    </row>
    <row r="18935" spans="1:25" x14ac:dyDescent="0.35">
      <c r="A18935" t="s">
        <v>25</v>
      </c>
      <c r="B18935" s="1">
        <v>42676</v>
      </c>
      <c r="C18935">
        <v>15.8</v>
      </c>
      <c r="D18935">
        <v>79</v>
      </c>
      <c r="E18935">
        <v>1</v>
      </c>
      <c r="F18935">
        <v>25.928000000000001</v>
      </c>
      <c r="G18935">
        <v>6.4</v>
      </c>
      <c r="H18935">
        <v>48.385462685777298</v>
      </c>
      <c r="I18935">
        <v>0.56909634499818595</v>
      </c>
      <c r="J18935">
        <v>6.2783800297116397</v>
      </c>
      <c r="K18935">
        <v>0.49242797339005501</v>
      </c>
      <c r="L18935">
        <v>0.92791768300484101</v>
      </c>
      <c r="M18935">
        <v>0.12750123740101901</v>
      </c>
      <c r="N18935">
        <v>7.1011615253818196E-4</v>
      </c>
      <c r="O18935" s="2">
        <v>7.4513880036855801E-7</v>
      </c>
      <c r="P18935" s="2">
        <v>4.48399908324054E-10</v>
      </c>
      <c r="Q18935" t="s">
        <v>27</v>
      </c>
      <c r="R18935" t="s">
        <v>28</v>
      </c>
      <c r="S18935">
        <v>30</v>
      </c>
      <c r="T18935">
        <v>2.2928817940994302</v>
      </c>
      <c r="U18935">
        <v>4.0125431396740003</v>
      </c>
      <c r="V18935" t="s">
        <v>27</v>
      </c>
      <c r="W18935">
        <v>51.820975941963098</v>
      </c>
      <c r="X18935">
        <v>0</v>
      </c>
      <c r="Y18935" t="s">
        <v>27</v>
      </c>
    </row>
    <row r="18936" spans="1:25" x14ac:dyDescent="0.35">
      <c r="A18936" t="s">
        <v>25</v>
      </c>
      <c r="B18936" s="1">
        <v>42677</v>
      </c>
      <c r="C18936">
        <v>12.4</v>
      </c>
      <c r="D18936">
        <v>85</v>
      </c>
      <c r="E18936">
        <v>1</v>
      </c>
      <c r="F18936">
        <v>16.667999999999999</v>
      </c>
      <c r="G18936">
        <v>13</v>
      </c>
      <c r="H18936">
        <v>30.195078435114599</v>
      </c>
      <c r="I18936">
        <v>0</v>
      </c>
      <c r="J18936">
        <v>4.6360000000000001</v>
      </c>
      <c r="K18936">
        <v>8.3733124004770898E-3</v>
      </c>
      <c r="L18936">
        <v>0</v>
      </c>
      <c r="M18936">
        <v>1.67466248009542E-3</v>
      </c>
      <c r="N18936" s="2">
        <v>3.3183348478479102E-7</v>
      </c>
      <c r="O18936">
        <v>0</v>
      </c>
      <c r="P18936">
        <v>0</v>
      </c>
      <c r="Q18936" t="s">
        <v>27</v>
      </c>
      <c r="R18936" t="s">
        <v>28</v>
      </c>
      <c r="S18936">
        <v>30</v>
      </c>
      <c r="T18936">
        <v>2.2833339128319301E-3</v>
      </c>
      <c r="U18936">
        <v>3.9958343474558802E-3</v>
      </c>
      <c r="V18936" t="s">
        <v>27</v>
      </c>
      <c r="W18936">
        <v>0.119134714253417</v>
      </c>
      <c r="X18936">
        <v>0</v>
      </c>
      <c r="Y18936" t="s">
        <v>27</v>
      </c>
    </row>
    <row r="18937" spans="1:25" x14ac:dyDescent="0.35">
      <c r="A18937" t="s">
        <v>25</v>
      </c>
      <c r="B18937" s="1">
        <v>42678</v>
      </c>
      <c r="C18937">
        <v>13.5</v>
      </c>
      <c r="D18937">
        <v>69</v>
      </c>
      <c r="E18937">
        <v>1</v>
      </c>
      <c r="F18937">
        <v>9.26</v>
      </c>
      <c r="G18937">
        <v>1.2</v>
      </c>
      <c r="H18937">
        <v>51.706359386242703</v>
      </c>
      <c r="I18937">
        <v>0.96009132799999997</v>
      </c>
      <c r="J18937">
        <v>9.4700000000000006</v>
      </c>
      <c r="K18937">
        <v>0.31849416730293401</v>
      </c>
      <c r="L18937">
        <v>1.53191069810189</v>
      </c>
      <c r="M18937">
        <v>9.1852157361647799E-2</v>
      </c>
      <c r="N18937">
        <v>3.9740842817442699E-4</v>
      </c>
      <c r="O18937" s="2">
        <v>2.3571822110161101E-5</v>
      </c>
      <c r="P18937" s="2">
        <v>4.8634600683239999E-8</v>
      </c>
      <c r="Q18937" t="s">
        <v>27</v>
      </c>
      <c r="R18937" t="s">
        <v>28</v>
      </c>
      <c r="S18937">
        <v>30</v>
      </c>
      <c r="T18937">
        <v>1.0987870326812299</v>
      </c>
      <c r="U18937">
        <v>1.9228773071921601</v>
      </c>
      <c r="V18937" t="s">
        <v>27</v>
      </c>
      <c r="W18937">
        <v>27.306802043498401</v>
      </c>
      <c r="X18937">
        <v>0</v>
      </c>
      <c r="Y18937" t="s">
        <v>27</v>
      </c>
    </row>
    <row r="18938" spans="1:25" x14ac:dyDescent="0.35">
      <c r="A18938" t="s">
        <v>25</v>
      </c>
      <c r="B18938" s="1">
        <v>42679</v>
      </c>
      <c r="C18938">
        <v>14.8</v>
      </c>
      <c r="D18938">
        <v>83</v>
      </c>
      <c r="E18938">
        <v>1</v>
      </c>
      <c r="F18938">
        <v>14.816000000000001</v>
      </c>
      <c r="G18938">
        <v>1.2</v>
      </c>
      <c r="H18938">
        <v>59.7256673366198</v>
      </c>
      <c r="I18938">
        <v>1.5334733119999999</v>
      </c>
      <c r="J18938">
        <v>14.538</v>
      </c>
      <c r="K18938">
        <v>0.847852461176413</v>
      </c>
      <c r="L18938">
        <v>2.4269561661914301</v>
      </c>
      <c r="M18938">
        <v>0.27831559845217302</v>
      </c>
      <c r="N18938">
        <v>2.8274853474949302E-3</v>
      </c>
      <c r="O18938">
        <v>6.1261288257474502E-3</v>
      </c>
      <c r="P18938" s="2">
        <v>3.89194235580776E-5</v>
      </c>
      <c r="Q18938" t="s">
        <v>27</v>
      </c>
      <c r="R18938" t="s">
        <v>28</v>
      </c>
      <c r="S18938">
        <v>30</v>
      </c>
      <c r="T18938">
        <v>5.7143825101791297</v>
      </c>
      <c r="U18938">
        <v>10.0001693928135</v>
      </c>
      <c r="V18938" t="s">
        <v>29</v>
      </c>
      <c r="W18938">
        <v>114.031363381118</v>
      </c>
      <c r="X18938">
        <v>0</v>
      </c>
      <c r="Y18938" t="s">
        <v>27</v>
      </c>
    </row>
    <row r="18939" spans="1:25" x14ac:dyDescent="0.35">
      <c r="A18939" t="s">
        <v>25</v>
      </c>
      <c r="B18939" s="1">
        <v>42680</v>
      </c>
      <c r="C18939">
        <v>15.9</v>
      </c>
      <c r="D18939">
        <v>87</v>
      </c>
      <c r="E18939">
        <v>1</v>
      </c>
      <c r="F18939">
        <v>27.78</v>
      </c>
      <c r="G18939">
        <v>1.6</v>
      </c>
      <c r="H18939">
        <v>61.2205923137737</v>
      </c>
      <c r="I18939">
        <v>1.5385762619474399</v>
      </c>
      <c r="J18939">
        <v>19.803999999999998</v>
      </c>
      <c r="K18939">
        <v>1.7833915957956501</v>
      </c>
      <c r="L18939">
        <v>2.5766931564833002</v>
      </c>
      <c r="M18939">
        <v>0.59676649751218303</v>
      </c>
      <c r="N18939">
        <v>1.09079402897116E-2</v>
      </c>
      <c r="O18939">
        <v>6.6694082117539202E-2</v>
      </c>
      <c r="P18939">
        <v>4.9017985427933595E-4</v>
      </c>
      <c r="Q18939" t="s">
        <v>27</v>
      </c>
      <c r="R18939" t="s">
        <v>28</v>
      </c>
      <c r="S18939">
        <v>30</v>
      </c>
      <c r="T18939">
        <v>19.676578874613298</v>
      </c>
      <c r="U18939">
        <v>34.434013030573396</v>
      </c>
      <c r="V18939" t="s">
        <v>29</v>
      </c>
      <c r="W18939">
        <v>324.79508980787801</v>
      </c>
      <c r="X18939">
        <v>3247.95089807878</v>
      </c>
      <c r="Y18939" t="s">
        <v>31</v>
      </c>
    </row>
    <row r="18940" spans="1:25" x14ac:dyDescent="0.35">
      <c r="A18940" t="s">
        <v>25</v>
      </c>
      <c r="B18940" s="1">
        <v>42681</v>
      </c>
      <c r="C18940">
        <v>16.3</v>
      </c>
      <c r="D18940">
        <v>70</v>
      </c>
      <c r="E18940">
        <v>1</v>
      </c>
      <c r="F18940">
        <v>20.372</v>
      </c>
      <c r="G18940">
        <v>41.2</v>
      </c>
      <c r="H18940">
        <v>45.361824854942903</v>
      </c>
      <c r="I18940">
        <v>1.14515243692102</v>
      </c>
      <c r="J18940">
        <v>5.3380000000000001</v>
      </c>
      <c r="K18940">
        <v>0.24200024431214201</v>
      </c>
      <c r="L18940">
        <v>1.49077242786071</v>
      </c>
      <c r="M18940">
        <v>6.9325745318149404E-2</v>
      </c>
      <c r="N18940">
        <v>2.4151952887769599E-4</v>
      </c>
      <c r="O18940" s="2">
        <v>8.5353763535339498E-6</v>
      </c>
      <c r="P18940" s="2">
        <v>1.64734639265233E-8</v>
      </c>
      <c r="Q18940" t="s">
        <v>27</v>
      </c>
      <c r="R18940" t="s">
        <v>28</v>
      </c>
      <c r="S18940">
        <v>30</v>
      </c>
      <c r="T18940">
        <v>0.69042192925408996</v>
      </c>
      <c r="U18940">
        <v>1.20823837619466</v>
      </c>
      <c r="V18940" t="s">
        <v>27</v>
      </c>
      <c r="W18940">
        <v>18.189562474455101</v>
      </c>
      <c r="X18940">
        <v>0</v>
      </c>
      <c r="Y18940" t="s">
        <v>27</v>
      </c>
    </row>
    <row r="18941" spans="1:25" x14ac:dyDescent="0.35">
      <c r="A18941" t="s">
        <v>25</v>
      </c>
      <c r="B18941" s="1">
        <v>42682</v>
      </c>
      <c r="C18941">
        <v>16.2</v>
      </c>
      <c r="D18941">
        <v>74</v>
      </c>
      <c r="E18941">
        <v>1</v>
      </c>
      <c r="F18941">
        <v>16.667999999999999</v>
      </c>
      <c r="G18941">
        <v>0.8</v>
      </c>
      <c r="H18941">
        <v>64.915262259873401</v>
      </c>
      <c r="I18941">
        <v>2.09930418092102</v>
      </c>
      <c r="J18941">
        <v>10.657999999999999</v>
      </c>
      <c r="K18941">
        <v>1.2166355216957401</v>
      </c>
      <c r="L18941">
        <v>2.8132802209984402</v>
      </c>
      <c r="M18941">
        <v>0.41917943827501802</v>
      </c>
      <c r="N18941">
        <v>5.8373650470197802E-3</v>
      </c>
      <c r="O18941">
        <v>3.2577606376348003E-2</v>
      </c>
      <c r="P18941">
        <v>2.96424687435008E-4</v>
      </c>
      <c r="Q18941" t="s">
        <v>27</v>
      </c>
      <c r="R18941" t="s">
        <v>28</v>
      </c>
      <c r="S18941">
        <v>30</v>
      </c>
      <c r="T18941">
        <v>10.4438728698488</v>
      </c>
      <c r="U18941">
        <v>18.276777522235399</v>
      </c>
      <c r="V18941" t="s">
        <v>29</v>
      </c>
      <c r="W18941">
        <v>190.75644132611799</v>
      </c>
      <c r="X18941">
        <v>1907.5644132611801</v>
      </c>
      <c r="Y18941" t="s">
        <v>30</v>
      </c>
    </row>
    <row r="18942" spans="1:25" x14ac:dyDescent="0.35">
      <c r="A18942" t="s">
        <v>25</v>
      </c>
      <c r="B18942" s="1">
        <v>42683</v>
      </c>
      <c r="C18942">
        <v>14.3</v>
      </c>
      <c r="D18942">
        <v>99</v>
      </c>
      <c r="E18942">
        <v>1</v>
      </c>
      <c r="F18942">
        <v>14.816000000000001</v>
      </c>
      <c r="G18942">
        <v>26.2</v>
      </c>
      <c r="H18942">
        <v>10.1491479603452</v>
      </c>
      <c r="I18942">
        <v>0.37048298895850801</v>
      </c>
      <c r="J18942">
        <v>4.9779999999999998</v>
      </c>
      <c r="K18942" s="2">
        <v>2.9835920802379E-6</v>
      </c>
      <c r="L18942">
        <v>0.62472883199239704</v>
      </c>
      <c r="M18942" s="2">
        <v>7.2437059798608099E-7</v>
      </c>
      <c r="N18942" s="2">
        <v>3.6872241957751701E-13</v>
      </c>
      <c r="O18942" s="2">
        <v>5.1374509023551298E-25</v>
      </c>
      <c r="P18942" s="2">
        <v>1.16545559371901E-28</v>
      </c>
      <c r="Q18942" t="s">
        <v>27</v>
      </c>
      <c r="R18942" t="s">
        <v>28</v>
      </c>
      <c r="S18942">
        <v>30</v>
      </c>
      <c r="T18942" s="2">
        <v>3.1391294716981402E-9</v>
      </c>
      <c r="U18942" s="2">
        <v>5.4934765754717404E-9</v>
      </c>
      <c r="V18942" t="s">
        <v>27</v>
      </c>
      <c r="W18942" s="2">
        <v>8.0181499530037797E-7</v>
      </c>
      <c r="X18942">
        <v>0</v>
      </c>
      <c r="Y18942" t="s">
        <v>27</v>
      </c>
    </row>
    <row r="18943" spans="1:25" x14ac:dyDescent="0.35">
      <c r="A18943" t="s">
        <v>25</v>
      </c>
      <c r="B18943" s="1">
        <v>42684</v>
      </c>
      <c r="C18943">
        <v>15.4</v>
      </c>
      <c r="D18943">
        <v>84</v>
      </c>
      <c r="E18943">
        <v>1</v>
      </c>
      <c r="F18943">
        <v>7.4080000000000004</v>
      </c>
      <c r="G18943">
        <v>2.4</v>
      </c>
      <c r="H18943">
        <v>27.457575515097499</v>
      </c>
      <c r="I18943">
        <v>0.211027482546322</v>
      </c>
      <c r="J18943">
        <v>10.154</v>
      </c>
      <c r="K18943">
        <v>2.39746296709773E-3</v>
      </c>
      <c r="L18943">
        <v>0.40120943218730498</v>
      </c>
      <c r="M18943">
        <v>5.5118175288979996E-4</v>
      </c>
      <c r="N18943" s="2">
        <v>4.6415256631117199E-8</v>
      </c>
      <c r="O18943" s="2">
        <v>1.27230533560356E-20</v>
      </c>
      <c r="P18943" s="2">
        <v>9.6644246766521402E-25</v>
      </c>
      <c r="Q18943" t="s">
        <v>27</v>
      </c>
      <c r="R18943" t="s">
        <v>28</v>
      </c>
      <c r="S18943">
        <v>30</v>
      </c>
      <c r="T18943">
        <v>2.7245794454997001E-4</v>
      </c>
      <c r="U18943">
        <v>4.76801402962447E-4</v>
      </c>
      <c r="V18943" t="s">
        <v>27</v>
      </c>
      <c r="W18943">
        <v>1.8260592929951101E-2</v>
      </c>
      <c r="X18943">
        <v>0</v>
      </c>
      <c r="Y18943" t="s">
        <v>27</v>
      </c>
    </row>
    <row r="18944" spans="1:25" x14ac:dyDescent="0.35">
      <c r="A18944" t="s">
        <v>25</v>
      </c>
      <c r="B18944" s="1">
        <v>42685</v>
      </c>
      <c r="C18944">
        <v>12.1</v>
      </c>
      <c r="D18944">
        <v>94</v>
      </c>
      <c r="E18944">
        <v>1</v>
      </c>
      <c r="F18944">
        <v>5.556</v>
      </c>
      <c r="G18944">
        <v>4.4000000000000004</v>
      </c>
      <c r="H18944">
        <v>18.563125252810998</v>
      </c>
      <c r="I18944">
        <v>0</v>
      </c>
      <c r="J18944">
        <v>9.9551645771869701</v>
      </c>
      <c r="K18944" s="2">
        <v>9.7028675525750606E-5</v>
      </c>
      <c r="L18944">
        <v>0</v>
      </c>
      <c r="M18944" s="2">
        <v>1.9405735105150099E-5</v>
      </c>
      <c r="N18944" s="2">
        <v>1.24223905485274E-10</v>
      </c>
      <c r="O18944">
        <v>0</v>
      </c>
      <c r="P18944">
        <v>0</v>
      </c>
      <c r="Q18944" t="s">
        <v>27</v>
      </c>
      <c r="R18944" t="s">
        <v>28</v>
      </c>
      <c r="S18944">
        <v>30</v>
      </c>
      <c r="T18944" s="2">
        <v>1.1681029765315601E-6</v>
      </c>
      <c r="U18944" s="2">
        <v>2.0441802089302201E-6</v>
      </c>
      <c r="V18944" t="s">
        <v>27</v>
      </c>
      <c r="W18944">
        <v>1.4870038641212599E-4</v>
      </c>
      <c r="X18944">
        <v>0</v>
      </c>
      <c r="Y18944" t="s">
        <v>27</v>
      </c>
    </row>
    <row r="18945" spans="1:25" x14ac:dyDescent="0.35">
      <c r="A18945" t="s">
        <v>25</v>
      </c>
      <c r="B18945" s="1">
        <v>42686</v>
      </c>
      <c r="C18945">
        <v>17.2</v>
      </c>
      <c r="D18945">
        <v>66</v>
      </c>
      <c r="E18945">
        <v>1</v>
      </c>
      <c r="F18945">
        <v>11.112</v>
      </c>
      <c r="G18945">
        <v>77.400000000000006</v>
      </c>
      <c r="H18945">
        <v>38.086241295702997</v>
      </c>
      <c r="I18945">
        <v>0.55426675712885098</v>
      </c>
      <c r="J18945">
        <v>5.5</v>
      </c>
      <c r="K18945">
        <v>4.1452863268740703E-2</v>
      </c>
      <c r="L18945">
        <v>0.88545298855119403</v>
      </c>
      <c r="M18945">
        <v>1.06422934689889E-2</v>
      </c>
      <c r="N18945" s="2">
        <v>8.7583291479935794E-6</v>
      </c>
      <c r="O18945" s="2">
        <v>2.6354732895033198E-10</v>
      </c>
      <c r="P18945" s="2">
        <v>1.4131034217403401E-13</v>
      </c>
      <c r="Q18945" t="s">
        <v>27</v>
      </c>
      <c r="R18945" t="s">
        <v>28</v>
      </c>
      <c r="S18945">
        <v>30</v>
      </c>
      <c r="T18945">
        <v>3.4598669596226303E-2</v>
      </c>
      <c r="U18945">
        <v>6.0547671793395999E-2</v>
      </c>
      <c r="V18945" t="s">
        <v>27</v>
      </c>
      <c r="W18945">
        <v>1.30902265778851</v>
      </c>
      <c r="X18945">
        <v>0</v>
      </c>
      <c r="Y18945" t="s">
        <v>27</v>
      </c>
    </row>
    <row r="18946" spans="1:25" x14ac:dyDescent="0.35">
      <c r="A18946" t="s">
        <v>25</v>
      </c>
      <c r="B18946" s="1">
        <v>42687</v>
      </c>
      <c r="C18946">
        <v>15.1</v>
      </c>
      <c r="D18946">
        <v>62</v>
      </c>
      <c r="E18946">
        <v>1</v>
      </c>
      <c r="F18946">
        <v>18.52</v>
      </c>
      <c r="G18946">
        <v>1</v>
      </c>
      <c r="H18946">
        <v>64.688292439977104</v>
      </c>
      <c r="I18946">
        <v>1.86012672512885</v>
      </c>
      <c r="J18946">
        <v>10.622</v>
      </c>
      <c r="K18946">
        <v>1.32333703375515</v>
      </c>
      <c r="L18946">
        <v>2.5874615248591799</v>
      </c>
      <c r="M18946">
        <v>0.44342305990504</v>
      </c>
      <c r="N18946">
        <v>6.4481814512919204E-3</v>
      </c>
      <c r="O18946">
        <v>2.9286280825365999E-2</v>
      </c>
      <c r="P18946">
        <v>2.17439428007225E-4</v>
      </c>
      <c r="Q18946" t="s">
        <v>27</v>
      </c>
      <c r="R18946" t="s">
        <v>28</v>
      </c>
      <c r="S18946">
        <v>30</v>
      </c>
      <c r="T18946">
        <v>12.0104736338254</v>
      </c>
      <c r="U18946">
        <v>21.018328859194501</v>
      </c>
      <c r="V18946" t="s">
        <v>29</v>
      </c>
      <c r="W18946">
        <v>214.705033579076</v>
      </c>
      <c r="X18946">
        <v>2147.0503357907601</v>
      </c>
      <c r="Y18946" t="s">
        <v>31</v>
      </c>
    </row>
    <row r="18947" spans="1:25" x14ac:dyDescent="0.35">
      <c r="A18947" t="s">
        <v>25</v>
      </c>
      <c r="B18947" s="1">
        <v>42688</v>
      </c>
      <c r="C18947">
        <v>13.2</v>
      </c>
      <c r="D18947">
        <v>75</v>
      </c>
      <c r="E18947">
        <v>1</v>
      </c>
      <c r="F18947">
        <v>18.52</v>
      </c>
      <c r="G18947">
        <v>0.6</v>
      </c>
      <c r="H18947">
        <v>73.795123271928901</v>
      </c>
      <c r="I18947">
        <v>2.6184843251288501</v>
      </c>
      <c r="J18947">
        <v>15.401999999999999</v>
      </c>
      <c r="K18947">
        <v>1.8317075518755901</v>
      </c>
      <c r="L18947">
        <v>3.6750053040381698</v>
      </c>
      <c r="M18947">
        <v>0.69498434443225399</v>
      </c>
      <c r="N18947">
        <v>1.42844884491272E-2</v>
      </c>
      <c r="O18947">
        <v>0.26210051112300198</v>
      </c>
      <c r="P18947">
        <v>4.5540291929801E-3</v>
      </c>
      <c r="Q18947" t="s">
        <v>27</v>
      </c>
      <c r="R18947" t="s">
        <v>28</v>
      </c>
      <c r="S18947">
        <v>30</v>
      </c>
      <c r="T18947">
        <v>20.562122028170599</v>
      </c>
      <c r="U18947">
        <v>35.983713549298599</v>
      </c>
      <c r="V18947" t="s">
        <v>29</v>
      </c>
      <c r="W18947">
        <v>336.89705817747</v>
      </c>
      <c r="X18947">
        <v>3368.9705817746999</v>
      </c>
      <c r="Y18947" t="s">
        <v>31</v>
      </c>
    </row>
    <row r="18948" spans="1:25" x14ac:dyDescent="0.35">
      <c r="A18948" t="s">
        <v>25</v>
      </c>
      <c r="B18948" s="1">
        <v>42689</v>
      </c>
      <c r="C18948">
        <v>15.8</v>
      </c>
      <c r="D18948">
        <v>93</v>
      </c>
      <c r="E18948">
        <v>1</v>
      </c>
      <c r="F18948">
        <v>9.26</v>
      </c>
      <c r="G18948">
        <v>54.2</v>
      </c>
      <c r="H18948">
        <v>18.860434415041201</v>
      </c>
      <c r="I18948">
        <v>0.82496949971940703</v>
      </c>
      <c r="J18948">
        <v>5.2480000000000002</v>
      </c>
      <c r="K18948">
        <v>1.3183098767352699E-4</v>
      </c>
      <c r="L18948">
        <v>1.1844566287810301</v>
      </c>
      <c r="M18948" s="2">
        <v>3.5830069184978202E-5</v>
      </c>
      <c r="N18948" s="2">
        <v>3.6777926352147202E-10</v>
      </c>
      <c r="O18948" s="2">
        <v>2.0503850003963799E-16</v>
      </c>
      <c r="P18948" s="2">
        <v>2.2496489975892198E-19</v>
      </c>
      <c r="Q18948" t="s">
        <v>27</v>
      </c>
      <c r="R18948" t="s">
        <v>28</v>
      </c>
      <c r="S18948">
        <v>30</v>
      </c>
      <c r="T18948" s="2">
        <v>1.9668908747071602E-6</v>
      </c>
      <c r="U18948" s="2">
        <v>3.4420590307375199E-6</v>
      </c>
      <c r="V18948" t="s">
        <v>27</v>
      </c>
      <c r="W18948">
        <v>2.35497915573632E-4</v>
      </c>
      <c r="X18948">
        <v>0</v>
      </c>
      <c r="Y18948" t="s">
        <v>27</v>
      </c>
    </row>
    <row r="18949" spans="1:25" x14ac:dyDescent="0.35">
      <c r="A18949" t="s">
        <v>25</v>
      </c>
      <c r="B18949" s="1">
        <v>42690</v>
      </c>
      <c r="C18949">
        <v>14.2</v>
      </c>
      <c r="D18949">
        <v>79</v>
      </c>
      <c r="E18949">
        <v>1</v>
      </c>
      <c r="F18949">
        <v>16.667999999999999</v>
      </c>
      <c r="G18949">
        <v>10</v>
      </c>
      <c r="H18949">
        <v>32.627514234296697</v>
      </c>
      <c r="I18949">
        <v>0.39082750352443202</v>
      </c>
      <c r="J18949">
        <v>4.96</v>
      </c>
      <c r="K18949">
        <v>1.5830603294043101E-2</v>
      </c>
      <c r="L18949">
        <v>0.65301733775755499</v>
      </c>
      <c r="M18949">
        <v>3.8681348494310698E-3</v>
      </c>
      <c r="N18949" s="2">
        <v>1.4603156733280099E-6</v>
      </c>
      <c r="O18949" s="2">
        <v>1.66031943562115E-13</v>
      </c>
      <c r="P18949" s="2">
        <v>4.2015671920203603E-17</v>
      </c>
      <c r="Q18949" t="s">
        <v>27</v>
      </c>
      <c r="R18949" t="s">
        <v>28</v>
      </c>
      <c r="S18949">
        <v>30</v>
      </c>
      <c r="T18949">
        <v>6.7405195824325201E-3</v>
      </c>
      <c r="U18949">
        <v>1.17959092692569E-2</v>
      </c>
      <c r="V18949" t="s">
        <v>27</v>
      </c>
      <c r="W18949">
        <v>0.309525001095106</v>
      </c>
      <c r="X18949">
        <v>0</v>
      </c>
      <c r="Y18949" t="s">
        <v>27</v>
      </c>
    </row>
    <row r="18950" spans="1:25" x14ac:dyDescent="0.35">
      <c r="A18950" t="s">
        <v>25</v>
      </c>
      <c r="B18950" s="1">
        <v>42691</v>
      </c>
      <c r="C18950">
        <v>13.7</v>
      </c>
      <c r="D18950">
        <v>71</v>
      </c>
      <c r="E18950">
        <v>1</v>
      </c>
      <c r="F18950">
        <v>7.4080000000000004</v>
      </c>
      <c r="G18950">
        <v>7.2</v>
      </c>
      <c r="H18950">
        <v>36.067280205080998</v>
      </c>
      <c r="I18950">
        <v>0.39618005572875098</v>
      </c>
      <c r="J18950">
        <v>4.87</v>
      </c>
      <c r="K18950">
        <v>2.23541762650343E-2</v>
      </c>
      <c r="L18950">
        <v>0.65844664676978903</v>
      </c>
      <c r="M18950">
        <v>5.4688022098565801E-3</v>
      </c>
      <c r="N18950" s="2">
        <v>2.6954924970257401E-6</v>
      </c>
      <c r="O18950" s="2">
        <v>5.3779824727960097E-13</v>
      </c>
      <c r="P18950" s="2">
        <v>1.3890354449910101E-16</v>
      </c>
      <c r="Q18950" t="s">
        <v>27</v>
      </c>
      <c r="R18950" t="s">
        <v>28</v>
      </c>
      <c r="S18950">
        <v>30</v>
      </c>
      <c r="T18950">
        <v>1.21163872893585E-2</v>
      </c>
      <c r="U18950">
        <v>2.1203677756377399E-2</v>
      </c>
      <c r="V18950" t="s">
        <v>27</v>
      </c>
      <c r="W18950">
        <v>0.51912879964625902</v>
      </c>
      <c r="X18950">
        <v>0</v>
      </c>
      <c r="Y18950" t="s">
        <v>27</v>
      </c>
    </row>
    <row r="18951" spans="1:25" x14ac:dyDescent="0.35">
      <c r="A18951" t="s">
        <v>25</v>
      </c>
      <c r="B18951" s="1">
        <v>42692</v>
      </c>
      <c r="C18951">
        <v>14.8</v>
      </c>
      <c r="D18951">
        <v>63</v>
      </c>
      <c r="E18951">
        <v>1</v>
      </c>
      <c r="F18951">
        <v>11.112</v>
      </c>
      <c r="G18951">
        <v>0</v>
      </c>
      <c r="H18951">
        <v>62.674162238457598</v>
      </c>
      <c r="I18951">
        <v>1.64412907972875</v>
      </c>
      <c r="J18951">
        <v>9.9380000000000006</v>
      </c>
      <c r="K18951">
        <v>0.83170015756334803</v>
      </c>
      <c r="L18951">
        <v>2.32616450291721</v>
      </c>
      <c r="M18951">
        <v>0.26941500223163001</v>
      </c>
      <c r="N18951">
        <v>2.6694110057985899E-3</v>
      </c>
      <c r="O18951">
        <v>4.7473259881242397E-3</v>
      </c>
      <c r="P18951" s="2">
        <v>2.7198688910863E-5</v>
      </c>
      <c r="Q18951" t="s">
        <v>27</v>
      </c>
      <c r="R18951" t="s">
        <v>28</v>
      </c>
      <c r="S18951">
        <v>30</v>
      </c>
      <c r="T18951">
        <v>5.5331956281564398</v>
      </c>
      <c r="U18951">
        <v>9.6830923492737693</v>
      </c>
      <c r="V18951" t="s">
        <v>27</v>
      </c>
      <c r="W18951">
        <v>110.92075478454601</v>
      </c>
      <c r="X18951">
        <v>1109.2075478454601</v>
      </c>
      <c r="Y18951" t="s">
        <v>30</v>
      </c>
    </row>
    <row r="18952" spans="1:25" x14ac:dyDescent="0.35">
      <c r="A18952" t="s">
        <v>25</v>
      </c>
      <c r="B18952" s="1">
        <v>42693</v>
      </c>
      <c r="C18952">
        <v>15.9</v>
      </c>
      <c r="D18952">
        <v>77</v>
      </c>
      <c r="E18952">
        <v>1</v>
      </c>
      <c r="F18952">
        <v>24.076000000000001</v>
      </c>
      <c r="G18952">
        <v>3.4</v>
      </c>
      <c r="H18952">
        <v>58.913022223141297</v>
      </c>
      <c r="I18952">
        <v>1.2212748880825</v>
      </c>
      <c r="J18952">
        <v>12.0842308549653</v>
      </c>
      <c r="K18952">
        <v>1.28084138985886</v>
      </c>
      <c r="L18952">
        <v>1.94989232796143</v>
      </c>
      <c r="M18952">
        <v>0.39379041154260402</v>
      </c>
      <c r="N18952">
        <v>5.2262261294022698E-3</v>
      </c>
      <c r="O18952">
        <v>6.5161470374728902E-3</v>
      </c>
      <c r="P18952" s="2">
        <v>2.4268955739846699E-5</v>
      </c>
      <c r="Q18952" t="s">
        <v>27</v>
      </c>
      <c r="R18952" t="s">
        <v>28</v>
      </c>
      <c r="S18952">
        <v>30</v>
      </c>
      <c r="T18952">
        <v>11.3764647685682</v>
      </c>
      <c r="U18952">
        <v>19.9088133449943</v>
      </c>
      <c r="V18952" t="s">
        <v>29</v>
      </c>
      <c r="W18952">
        <v>205.08490599829</v>
      </c>
      <c r="X18952">
        <v>0</v>
      </c>
      <c r="Y18952" t="s">
        <v>27</v>
      </c>
    </row>
    <row r="18953" spans="1:25" x14ac:dyDescent="0.35">
      <c r="A18953" t="s">
        <v>25</v>
      </c>
      <c r="B18953" s="1">
        <v>42694</v>
      </c>
      <c r="C18953">
        <v>14.8</v>
      </c>
      <c r="D18953">
        <v>63</v>
      </c>
      <c r="E18953">
        <v>1</v>
      </c>
      <c r="F18953">
        <v>25.928000000000001</v>
      </c>
      <c r="G18953">
        <v>2.4</v>
      </c>
      <c r="H18953">
        <v>67.264499857001098</v>
      </c>
      <c r="I18953">
        <v>1.5257524718801301</v>
      </c>
      <c r="J18953">
        <v>17.1522308549653</v>
      </c>
      <c r="K18953">
        <v>2.1147387216145299</v>
      </c>
      <c r="L18953">
        <v>2.4963554991100199</v>
      </c>
      <c r="M18953">
        <v>0.70044069453403701</v>
      </c>
      <c r="N18953">
        <v>1.4483590218843099E-2</v>
      </c>
      <c r="O18953">
        <v>9.3063426922633294E-2</v>
      </c>
      <c r="P18953">
        <v>6.3324565089770395E-4</v>
      </c>
      <c r="Q18953" t="s">
        <v>27</v>
      </c>
      <c r="R18953" t="s">
        <v>28</v>
      </c>
      <c r="S18953">
        <v>30</v>
      </c>
      <c r="T18953">
        <v>26.033596702412201</v>
      </c>
      <c r="U18953">
        <v>45.558794229221398</v>
      </c>
      <c r="V18953" t="s">
        <v>29</v>
      </c>
      <c r="W18953">
        <v>409.43235620995</v>
      </c>
      <c r="X18953">
        <v>4094.3235620995001</v>
      </c>
      <c r="Y18953" t="s">
        <v>32</v>
      </c>
    </row>
    <row r="18954" spans="1:25" x14ac:dyDescent="0.35">
      <c r="A18954" t="s">
        <v>25</v>
      </c>
      <c r="B18954" s="1">
        <v>42695</v>
      </c>
      <c r="C18954">
        <v>13.7</v>
      </c>
      <c r="D18954">
        <v>92</v>
      </c>
      <c r="E18954">
        <v>1</v>
      </c>
      <c r="F18954">
        <v>5.556</v>
      </c>
      <c r="G18954">
        <v>2</v>
      </c>
      <c r="H18954">
        <v>51.7934052891626</v>
      </c>
      <c r="I18954">
        <v>0.93817805649394403</v>
      </c>
      <c r="J18954">
        <v>22.022230854965301</v>
      </c>
      <c r="K18954">
        <v>0.26683097729796301</v>
      </c>
      <c r="L18954">
        <v>1.6957524998604001</v>
      </c>
      <c r="M18954">
        <v>7.8973555932230502E-2</v>
      </c>
      <c r="N18954">
        <v>3.0416658465346998E-4</v>
      </c>
      <c r="O18954" s="2">
        <v>2.8189625758078801E-5</v>
      </c>
      <c r="P18954" s="2">
        <v>7.4605710331497905E-8</v>
      </c>
      <c r="Q18954" t="s">
        <v>27</v>
      </c>
      <c r="R18954" t="s">
        <v>28</v>
      </c>
      <c r="S18954">
        <v>30</v>
      </c>
      <c r="T18954">
        <v>0.814533565941024</v>
      </c>
      <c r="U18954">
        <v>1.42543374039679</v>
      </c>
      <c r="V18954" t="s">
        <v>27</v>
      </c>
      <c r="W18954">
        <v>21.020718537191001</v>
      </c>
      <c r="X18954">
        <v>0</v>
      </c>
      <c r="Y18954" t="s">
        <v>27</v>
      </c>
    </row>
    <row r="18955" spans="1:25" x14ac:dyDescent="0.35">
      <c r="A18955" t="s">
        <v>25</v>
      </c>
      <c r="B18955" s="1">
        <v>42696</v>
      </c>
      <c r="C18955">
        <v>16</v>
      </c>
      <c r="D18955">
        <v>72</v>
      </c>
      <c r="E18955">
        <v>1</v>
      </c>
      <c r="F18955">
        <v>14.816000000000001</v>
      </c>
      <c r="G18955">
        <v>0</v>
      </c>
      <c r="H18955">
        <v>69.953513368929194</v>
      </c>
      <c r="I18955">
        <v>1.9538469204939399</v>
      </c>
      <c r="J18955">
        <v>27.3062308549653</v>
      </c>
      <c r="K18955">
        <v>1.3172992089514699</v>
      </c>
      <c r="L18955">
        <v>3.3147430479239901</v>
      </c>
      <c r="M18955">
        <v>0.48088145201106802</v>
      </c>
      <c r="N18955">
        <v>7.4434831673387998E-3</v>
      </c>
      <c r="O18955">
        <v>7.4455631068183301E-2</v>
      </c>
      <c r="P18955">
        <v>1.0082472930173299E-3</v>
      </c>
      <c r="Q18955" t="s">
        <v>27</v>
      </c>
      <c r="R18955" t="s">
        <v>28</v>
      </c>
      <c r="S18955">
        <v>30</v>
      </c>
      <c r="T18955">
        <v>11.919589073658299</v>
      </c>
      <c r="U18955">
        <v>20.859280878902101</v>
      </c>
      <c r="V18955" t="s">
        <v>29</v>
      </c>
      <c r="W18955">
        <v>213.33175749306901</v>
      </c>
      <c r="X18955">
        <v>2133.3175749306902</v>
      </c>
      <c r="Y18955" t="s">
        <v>31</v>
      </c>
    </row>
    <row r="18956" spans="1:25" x14ac:dyDescent="0.35">
      <c r="A18956" t="s">
        <v>25</v>
      </c>
      <c r="B18956" s="1">
        <v>42697</v>
      </c>
      <c r="C18956">
        <v>15.3</v>
      </c>
      <c r="D18956">
        <v>87</v>
      </c>
      <c r="E18956">
        <v>1</v>
      </c>
      <c r="F18956">
        <v>5.556</v>
      </c>
      <c r="G18956">
        <v>0</v>
      </c>
      <c r="H18956">
        <v>73.128896323280799</v>
      </c>
      <c r="I18956">
        <v>2.4061038164939399</v>
      </c>
      <c r="J18956">
        <v>32.464230854965301</v>
      </c>
      <c r="K18956">
        <v>0.925571052017086</v>
      </c>
      <c r="L18956">
        <v>4.0599451268921198</v>
      </c>
      <c r="M18956">
        <v>0.36511603566638701</v>
      </c>
      <c r="N18956">
        <v>4.5716356420967899E-3</v>
      </c>
      <c r="O18956">
        <v>5.0176108401618402E-2</v>
      </c>
      <c r="P18956">
        <v>1.1082967362303199E-3</v>
      </c>
      <c r="Q18956" t="s">
        <v>27</v>
      </c>
      <c r="R18956" t="s">
        <v>28</v>
      </c>
      <c r="S18956">
        <v>30</v>
      </c>
      <c r="T18956">
        <v>6.6179345833758099</v>
      </c>
      <c r="U18956">
        <v>11.5813855209077</v>
      </c>
      <c r="V18956" t="s">
        <v>29</v>
      </c>
      <c r="W18956">
        <v>129.31963900275301</v>
      </c>
      <c r="X18956">
        <v>1293.19639002753</v>
      </c>
      <c r="Y18956" t="s">
        <v>30</v>
      </c>
    </row>
    <row r="18957" spans="1:25" x14ac:dyDescent="0.35">
      <c r="A18957" t="s">
        <v>25</v>
      </c>
      <c r="B18957" s="1">
        <v>42698</v>
      </c>
      <c r="C18957">
        <v>16.7</v>
      </c>
      <c r="D18957">
        <v>90</v>
      </c>
      <c r="E18957">
        <v>1</v>
      </c>
      <c r="F18957">
        <v>11.112</v>
      </c>
      <c r="G18957">
        <v>6.2</v>
      </c>
      <c r="H18957">
        <v>38.273661733120299</v>
      </c>
      <c r="I18957">
        <v>1.0507311977875</v>
      </c>
      <c r="J18957">
        <v>29.683685764959499</v>
      </c>
      <c r="K18957">
        <v>4.3074110844274302E-2</v>
      </c>
      <c r="L18957">
        <v>1.9306145937999899</v>
      </c>
      <c r="M18957">
        <v>1.32059394027268E-2</v>
      </c>
      <c r="N18957" s="2">
        <v>1.2833070060545101E-5</v>
      </c>
      <c r="O18957" s="2">
        <v>2.7119246860617001E-7</v>
      </c>
      <c r="P18957" s="2">
        <v>9.8580374719892698E-10</v>
      </c>
      <c r="Q18957" t="s">
        <v>27</v>
      </c>
      <c r="R18957" t="s">
        <v>28</v>
      </c>
      <c r="S18957">
        <v>30</v>
      </c>
      <c r="T18957">
        <v>3.6928655510097302E-2</v>
      </c>
      <c r="U18957">
        <v>6.46251471426703E-2</v>
      </c>
      <c r="V18957" t="s">
        <v>27</v>
      </c>
      <c r="W18957">
        <v>1.38639529130527</v>
      </c>
      <c r="X18957">
        <v>0</v>
      </c>
      <c r="Y18957" t="s">
        <v>27</v>
      </c>
    </row>
    <row r="18958" spans="1:25" x14ac:dyDescent="0.35">
      <c r="A18958" t="s">
        <v>25</v>
      </c>
      <c r="B18958" s="1">
        <v>42699</v>
      </c>
      <c r="C18958">
        <v>14.9</v>
      </c>
      <c r="D18958">
        <v>98</v>
      </c>
      <c r="E18958">
        <v>1</v>
      </c>
      <c r="F18958">
        <v>16.667999999999999</v>
      </c>
      <c r="G18958">
        <v>21</v>
      </c>
      <c r="H18958">
        <v>8.0712702865075396</v>
      </c>
      <c r="I18958">
        <v>0</v>
      </c>
      <c r="J18958">
        <v>5.0860000000000003</v>
      </c>
      <c r="K18958" s="2">
        <v>1.0210740834838999E-6</v>
      </c>
      <c r="L18958">
        <v>0</v>
      </c>
      <c r="M18958" s="2">
        <v>2.0421481669678E-7</v>
      </c>
      <c r="N18958" s="2">
        <v>3.9212391911825498E-14</v>
      </c>
      <c r="O18958">
        <v>0</v>
      </c>
      <c r="P18958">
        <v>0</v>
      </c>
      <c r="Q18958" t="s">
        <v>27</v>
      </c>
      <c r="R18958" t="s">
        <v>28</v>
      </c>
      <c r="S18958">
        <v>30</v>
      </c>
      <c r="T18958" s="2">
        <v>5.0716529468407196E-10</v>
      </c>
      <c r="U18958" s="2">
        <v>8.8753926569712502E-10</v>
      </c>
      <c r="V18958" t="s">
        <v>27</v>
      </c>
      <c r="W18958" s="2">
        <v>1.6052805698071199E-7</v>
      </c>
      <c r="X18958">
        <v>0</v>
      </c>
      <c r="Y18958" t="s">
        <v>27</v>
      </c>
    </row>
    <row r="18959" spans="1:25" x14ac:dyDescent="0.35">
      <c r="A18959" t="s">
        <v>25</v>
      </c>
      <c r="B18959" s="1">
        <v>42700</v>
      </c>
      <c r="C18959">
        <v>13.3</v>
      </c>
      <c r="D18959">
        <v>77</v>
      </c>
      <c r="E18959">
        <v>1</v>
      </c>
      <c r="F18959">
        <v>31.484000000000002</v>
      </c>
      <c r="G18959">
        <v>7.6</v>
      </c>
      <c r="H18959">
        <v>39.724343807141899</v>
      </c>
      <c r="I18959">
        <v>0</v>
      </c>
      <c r="J18959">
        <v>4.798</v>
      </c>
      <c r="K18959">
        <v>0.16033567336759799</v>
      </c>
      <c r="L18959">
        <v>0</v>
      </c>
      <c r="M18959">
        <v>3.2067134673519501E-2</v>
      </c>
      <c r="N18959" s="2">
        <v>6.1701451345005205E-5</v>
      </c>
      <c r="O18959">
        <v>0</v>
      </c>
      <c r="P18959">
        <v>0</v>
      </c>
      <c r="Q18959" t="s">
        <v>27</v>
      </c>
      <c r="R18959" t="s">
        <v>28</v>
      </c>
      <c r="S18959">
        <v>30</v>
      </c>
      <c r="T18959">
        <v>0.34374221488005602</v>
      </c>
      <c r="U18959">
        <v>0.60154887604009699</v>
      </c>
      <c r="V18959" t="s">
        <v>27</v>
      </c>
      <c r="W18959">
        <v>9.8694932275361502</v>
      </c>
      <c r="X18959">
        <v>0</v>
      </c>
      <c r="Y18959" t="s">
        <v>27</v>
      </c>
    </row>
    <row r="18960" spans="1:25" x14ac:dyDescent="0.35">
      <c r="A18960" t="s">
        <v>25</v>
      </c>
      <c r="B18960" s="1">
        <v>42701</v>
      </c>
      <c r="C18960">
        <v>11.4</v>
      </c>
      <c r="D18960">
        <v>75</v>
      </c>
      <c r="E18960">
        <v>1</v>
      </c>
      <c r="F18960">
        <v>24.076000000000001</v>
      </c>
      <c r="G18960">
        <v>20.2</v>
      </c>
      <c r="H18960">
        <v>36.590546615699601</v>
      </c>
      <c r="I18960">
        <v>0</v>
      </c>
      <c r="J18960">
        <v>4.4560000000000004</v>
      </c>
      <c r="K18960">
        <v>5.8074460413332203E-2</v>
      </c>
      <c r="L18960">
        <v>0</v>
      </c>
      <c r="M18960">
        <v>1.16148920826664E-2</v>
      </c>
      <c r="N18960" s="2">
        <v>1.02245869108098E-5</v>
      </c>
      <c r="O18960">
        <v>0</v>
      </c>
      <c r="P18960">
        <v>0</v>
      </c>
      <c r="Q18960" t="s">
        <v>27</v>
      </c>
      <c r="R18960" t="s">
        <v>28</v>
      </c>
      <c r="S18960">
        <v>30</v>
      </c>
      <c r="T18960">
        <v>6.1344666596217699E-2</v>
      </c>
      <c r="U18960">
        <v>0.10735316654338101</v>
      </c>
      <c r="V18960" t="s">
        <v>27</v>
      </c>
      <c r="W18960">
        <v>2.16796460211506</v>
      </c>
      <c r="X18960">
        <v>0</v>
      </c>
      <c r="Y18960" t="s">
        <v>27</v>
      </c>
    </row>
    <row r="18961" spans="1:25" x14ac:dyDescent="0.35">
      <c r="A18961" t="s">
        <v>25</v>
      </c>
      <c r="B18961" s="1">
        <v>42702</v>
      </c>
      <c r="C18961">
        <v>12.7</v>
      </c>
      <c r="D18961">
        <v>66</v>
      </c>
      <c r="E18961">
        <v>1</v>
      </c>
      <c r="F18961">
        <v>25.928000000000001</v>
      </c>
      <c r="G18961">
        <v>12.2</v>
      </c>
      <c r="H18961">
        <v>45.337622981450302</v>
      </c>
      <c r="I18961">
        <v>0.24528649159864599</v>
      </c>
      <c r="J18961">
        <v>4.6900000000000004</v>
      </c>
      <c r="K18961">
        <v>0.319006856886211</v>
      </c>
      <c r="L18961">
        <v>0.43384753550405702</v>
      </c>
      <c r="M18961">
        <v>7.3963392500550396E-2</v>
      </c>
      <c r="N18961">
        <v>2.7084990056820999E-4</v>
      </c>
      <c r="O18961" s="2">
        <v>2.3379453698517201E-13</v>
      </c>
      <c r="P18961" s="2">
        <v>2.1547310965581199E-17</v>
      </c>
      <c r="Q18961" t="s">
        <v>27</v>
      </c>
      <c r="R18961" t="s">
        <v>28</v>
      </c>
      <c r="S18961">
        <v>30</v>
      </c>
      <c r="T18961">
        <v>1.10177882829318</v>
      </c>
      <c r="U18961">
        <v>1.92811294951306</v>
      </c>
      <c r="V18961" t="s">
        <v>27</v>
      </c>
      <c r="W18961">
        <v>27.371716515893802</v>
      </c>
      <c r="X18961">
        <v>0</v>
      </c>
      <c r="Y18961" t="s">
        <v>27</v>
      </c>
    </row>
    <row r="18962" spans="1:25" x14ac:dyDescent="0.35">
      <c r="A18962" t="s">
        <v>25</v>
      </c>
      <c r="B18962" s="1">
        <v>42703</v>
      </c>
      <c r="C18962">
        <v>15.4</v>
      </c>
      <c r="D18962">
        <v>92</v>
      </c>
      <c r="E18962">
        <v>1</v>
      </c>
      <c r="F18962">
        <v>22.224</v>
      </c>
      <c r="G18962">
        <v>7.4</v>
      </c>
      <c r="H18962">
        <v>28.789479636257401</v>
      </c>
      <c r="I18962">
        <v>0</v>
      </c>
      <c r="J18962">
        <v>5.1760000000000002</v>
      </c>
      <c r="K18962">
        <v>7.4757590654368601E-3</v>
      </c>
      <c r="L18962">
        <v>0</v>
      </c>
      <c r="M18962">
        <v>1.4951518130873699E-3</v>
      </c>
      <c r="N18962" s="2">
        <v>2.7149502172706699E-7</v>
      </c>
      <c r="O18962">
        <v>0</v>
      </c>
      <c r="P18962">
        <v>0</v>
      </c>
      <c r="Q18962" t="s">
        <v>27</v>
      </c>
      <c r="R18962" t="s">
        <v>28</v>
      </c>
      <c r="S18962">
        <v>30</v>
      </c>
      <c r="T18962">
        <v>1.88308370667081E-3</v>
      </c>
      <c r="U18962">
        <v>3.2953964866739099E-3</v>
      </c>
      <c r="V18962" t="s">
        <v>27</v>
      </c>
      <c r="W18962">
        <v>0.10050890951987999</v>
      </c>
      <c r="X18962">
        <v>0</v>
      </c>
      <c r="Y18962" t="s">
        <v>27</v>
      </c>
    </row>
    <row r="18963" spans="1:25" x14ac:dyDescent="0.35">
      <c r="A18963" t="s">
        <v>25</v>
      </c>
      <c r="B18963" s="1">
        <v>42704</v>
      </c>
      <c r="C18963">
        <v>15</v>
      </c>
      <c r="D18963">
        <v>68</v>
      </c>
      <c r="E18963">
        <v>1</v>
      </c>
      <c r="F18963">
        <v>18.52</v>
      </c>
      <c r="G18963">
        <v>0.8</v>
      </c>
      <c r="H18963">
        <v>58.505449326790199</v>
      </c>
      <c r="I18963">
        <v>1.092883456</v>
      </c>
      <c r="J18963">
        <v>10.28</v>
      </c>
      <c r="K18963">
        <v>0.94090740151223695</v>
      </c>
      <c r="L18963">
        <v>1.72681552202348</v>
      </c>
      <c r="M18963">
        <v>0.27981475064933398</v>
      </c>
      <c r="N18963">
        <v>2.8544988656186302E-3</v>
      </c>
      <c r="O18963">
        <v>1.28403133313532E-3</v>
      </c>
      <c r="P18963" s="2">
        <v>3.5527219136983499E-6</v>
      </c>
      <c r="Q18963" t="s">
        <v>27</v>
      </c>
      <c r="R18963" t="s">
        <v>28</v>
      </c>
      <c r="S18963">
        <v>30</v>
      </c>
      <c r="T18963">
        <v>6.80234266829906</v>
      </c>
      <c r="U18963">
        <v>11.904099669523401</v>
      </c>
      <c r="V18963" t="s">
        <v>29</v>
      </c>
      <c r="W18963">
        <v>132.397077222896</v>
      </c>
      <c r="X18963">
        <v>0</v>
      </c>
      <c r="Y18963" t="s">
        <v>27</v>
      </c>
    </row>
    <row r="18964" spans="1:25" x14ac:dyDescent="0.35">
      <c r="A18964" t="s">
        <v>25</v>
      </c>
      <c r="B18964" s="1">
        <v>42705</v>
      </c>
      <c r="C18964">
        <v>14.8</v>
      </c>
      <c r="D18964">
        <v>70</v>
      </c>
      <c r="E18964">
        <v>1</v>
      </c>
      <c r="F18964">
        <v>14.816000000000001</v>
      </c>
      <c r="G18964">
        <v>0</v>
      </c>
      <c r="H18964">
        <v>73.112038531119694</v>
      </c>
      <c r="I18964">
        <v>2.1589402959999999</v>
      </c>
      <c r="J18964">
        <v>16.347999999999999</v>
      </c>
      <c r="K18964">
        <v>1.47485340852118</v>
      </c>
      <c r="L18964">
        <v>3.2461519136672199</v>
      </c>
      <c r="M18964">
        <v>0.53431359946475598</v>
      </c>
      <c r="N18964">
        <v>8.9694998664146593E-3</v>
      </c>
      <c r="O18964">
        <v>9.5531099589015803E-2</v>
      </c>
      <c r="P18964">
        <v>1.2298134420485999E-3</v>
      </c>
      <c r="Q18964" t="s">
        <v>27</v>
      </c>
      <c r="R18964" t="s">
        <v>28</v>
      </c>
      <c r="S18964">
        <v>30</v>
      </c>
      <c r="T18964">
        <v>14.376452773911</v>
      </c>
      <c r="U18964">
        <v>25.1587923543443</v>
      </c>
      <c r="V18964" t="s">
        <v>29</v>
      </c>
      <c r="W18964">
        <v>249.82715895265201</v>
      </c>
      <c r="X18964">
        <v>2498.2715895265201</v>
      </c>
      <c r="Y18964" t="s">
        <v>31</v>
      </c>
    </row>
    <row r="18965" spans="1:25" x14ac:dyDescent="0.35">
      <c r="A18965" t="s">
        <v>25</v>
      </c>
      <c r="B18965" s="1">
        <v>42706</v>
      </c>
      <c r="C18965">
        <v>14.8</v>
      </c>
      <c r="D18965">
        <v>65</v>
      </c>
      <c r="E18965">
        <v>1</v>
      </c>
      <c r="F18965">
        <v>18.52</v>
      </c>
      <c r="G18965">
        <v>0</v>
      </c>
      <c r="H18965">
        <v>80.402833994839298</v>
      </c>
      <c r="I18965">
        <v>3.4026732759999998</v>
      </c>
      <c r="J18965">
        <v>22.416</v>
      </c>
      <c r="K18965">
        <v>3.0145511984433799</v>
      </c>
      <c r="L18965">
        <v>4.93322805696772</v>
      </c>
      <c r="M18965">
        <v>1.92160641377074</v>
      </c>
      <c r="N18965">
        <v>8.64280992823699E-2</v>
      </c>
      <c r="O18965">
        <v>2.2090121340426001</v>
      </c>
      <c r="P18965">
        <v>7.78508806130387E-2</v>
      </c>
      <c r="Q18965" t="s">
        <v>27</v>
      </c>
      <c r="R18965" t="s">
        <v>28</v>
      </c>
      <c r="S18965">
        <v>30</v>
      </c>
      <c r="T18965">
        <v>46.325954191987698</v>
      </c>
      <c r="U18965">
        <v>81.070419835978399</v>
      </c>
      <c r="V18965" t="s">
        <v>29</v>
      </c>
      <c r="W18965">
        <v>653.24136038760605</v>
      </c>
      <c r="X18965">
        <v>6532.4136038760598</v>
      </c>
      <c r="Y18965" t="s">
        <v>32</v>
      </c>
    </row>
    <row r="18966" spans="1:25" x14ac:dyDescent="0.35">
      <c r="A18966" t="s">
        <v>25</v>
      </c>
      <c r="B18966" s="1">
        <v>42707</v>
      </c>
      <c r="C18966">
        <v>15.6</v>
      </c>
      <c r="D18966">
        <v>74</v>
      </c>
      <c r="E18966">
        <v>1</v>
      </c>
      <c r="F18966">
        <v>12.964</v>
      </c>
      <c r="G18966">
        <v>0</v>
      </c>
      <c r="H18966">
        <v>81.606913989747696</v>
      </c>
      <c r="I18966">
        <v>4.3730755400000003</v>
      </c>
      <c r="J18966">
        <v>28.628</v>
      </c>
      <c r="K18966">
        <v>2.6108235863872999</v>
      </c>
      <c r="L18966">
        <v>6.3291317819972699</v>
      </c>
      <c r="M18966">
        <v>1.8214696628270299</v>
      </c>
      <c r="N18966">
        <v>7.8616868701701301E-2</v>
      </c>
      <c r="O18966">
        <v>2.4759666377307399</v>
      </c>
      <c r="P18966">
        <v>0.15780987267108801</v>
      </c>
      <c r="Q18966" t="s">
        <v>27</v>
      </c>
      <c r="R18966" t="s">
        <v>28</v>
      </c>
      <c r="S18966">
        <v>30</v>
      </c>
      <c r="T18966">
        <v>36.711179296015999</v>
      </c>
      <c r="U18966">
        <v>64.244563768028101</v>
      </c>
      <c r="V18966" t="s">
        <v>29</v>
      </c>
      <c r="W18966">
        <v>541.92673465561802</v>
      </c>
      <c r="X18966">
        <v>5419.2673465561802</v>
      </c>
      <c r="Y18966" t="s">
        <v>32</v>
      </c>
    </row>
    <row r="18967" spans="1:25" x14ac:dyDescent="0.35">
      <c r="A18967" t="s">
        <v>25</v>
      </c>
      <c r="B18967" s="1">
        <v>42708</v>
      </c>
      <c r="C18967">
        <v>16.600000000000001</v>
      </c>
      <c r="D18967">
        <v>71</v>
      </c>
      <c r="E18967">
        <v>1</v>
      </c>
      <c r="F18967">
        <v>14.816000000000001</v>
      </c>
      <c r="G18967">
        <v>0</v>
      </c>
      <c r="H18967">
        <v>82.612272121770204</v>
      </c>
      <c r="I18967">
        <v>5.5202599760000002</v>
      </c>
      <c r="J18967">
        <v>35.020000000000003</v>
      </c>
      <c r="K18967">
        <v>3.2398939172553001</v>
      </c>
      <c r="L18967">
        <v>7.9195793008535302</v>
      </c>
      <c r="M18967">
        <v>2.9271671834830801</v>
      </c>
      <c r="N18967">
        <v>0.18204595266453599</v>
      </c>
      <c r="O18967">
        <v>6.2696995796641</v>
      </c>
      <c r="P18967">
        <v>0.676936352196295</v>
      </c>
      <c r="Q18967" t="s">
        <v>27</v>
      </c>
      <c r="R18967" t="s">
        <v>28</v>
      </c>
      <c r="S18967">
        <v>30</v>
      </c>
      <c r="T18967">
        <v>52.022330331959601</v>
      </c>
      <c r="U18967">
        <v>91.039078080929301</v>
      </c>
      <c r="V18967" t="s">
        <v>29</v>
      </c>
      <c r="W18967">
        <v>716.27190383046604</v>
      </c>
      <c r="X18967">
        <v>7162.71903830466</v>
      </c>
      <c r="Y18967" t="s">
        <v>32</v>
      </c>
    </row>
    <row r="18968" spans="1:25" x14ac:dyDescent="0.35">
      <c r="A18968" t="s">
        <v>25</v>
      </c>
      <c r="B18968" s="1">
        <v>42709</v>
      </c>
      <c r="C18968">
        <v>16.600000000000001</v>
      </c>
      <c r="D18968">
        <v>69</v>
      </c>
      <c r="E18968">
        <v>1</v>
      </c>
      <c r="F18968">
        <v>14.816000000000001</v>
      </c>
      <c r="G18968">
        <v>0</v>
      </c>
      <c r="H18968">
        <v>83.217986185599997</v>
      </c>
      <c r="I18968">
        <v>6.7465605799999997</v>
      </c>
      <c r="J18968">
        <v>41.411999999999999</v>
      </c>
      <c r="K18968">
        <v>3.4997431890098598</v>
      </c>
      <c r="L18968">
        <v>9.5880655538797406</v>
      </c>
      <c r="M18968">
        <v>3.6213433095988301</v>
      </c>
      <c r="N18968">
        <v>0.26531895043384002</v>
      </c>
      <c r="O18968">
        <v>9.8016391487067498</v>
      </c>
      <c r="P18968">
        <v>1.6497358897256</v>
      </c>
      <c r="Q18968" t="s">
        <v>27</v>
      </c>
      <c r="R18968" t="s">
        <v>28</v>
      </c>
      <c r="S18968">
        <v>30</v>
      </c>
      <c r="T18968">
        <v>58.865063877041997</v>
      </c>
      <c r="U18968">
        <v>103.01386178482301</v>
      </c>
      <c r="V18968" t="s">
        <v>29</v>
      </c>
      <c r="W18968">
        <v>789.48998301648396</v>
      </c>
      <c r="X18968">
        <v>7894.8998301648398</v>
      </c>
      <c r="Y18968" t="s">
        <v>32</v>
      </c>
    </row>
    <row r="18969" spans="1:25" x14ac:dyDescent="0.35">
      <c r="A18969" t="s">
        <v>25</v>
      </c>
      <c r="B18969" s="1">
        <v>42710</v>
      </c>
      <c r="C18969">
        <v>15.5</v>
      </c>
      <c r="D18969">
        <v>78</v>
      </c>
      <c r="E18969">
        <v>1</v>
      </c>
      <c r="F18969">
        <v>9.26</v>
      </c>
      <c r="G18969">
        <v>0</v>
      </c>
      <c r="H18969">
        <v>83.087719516918199</v>
      </c>
      <c r="I18969">
        <v>7.5627533639999998</v>
      </c>
      <c r="J18969">
        <v>47.606000000000002</v>
      </c>
      <c r="K18969">
        <v>2.6011164244177301</v>
      </c>
      <c r="L18969">
        <v>10.825945837508399</v>
      </c>
      <c r="M18969">
        <v>2.7296086427592301</v>
      </c>
      <c r="N18969">
        <v>0.16086685998935299</v>
      </c>
      <c r="O18969">
        <v>5.09782179986773</v>
      </c>
      <c r="P18969">
        <v>1.1339703384628399</v>
      </c>
      <c r="Q18969" t="s">
        <v>27</v>
      </c>
      <c r="R18969" t="s">
        <v>28</v>
      </c>
      <c r="S18969">
        <v>30</v>
      </c>
      <c r="T18969">
        <v>36.4898179999253</v>
      </c>
      <c r="U18969">
        <v>63.857181499869199</v>
      </c>
      <c r="V18969" t="s">
        <v>29</v>
      </c>
      <c r="W18969">
        <v>539.28263679818099</v>
      </c>
      <c r="X18969">
        <v>5392.8263679818101</v>
      </c>
      <c r="Y18969" t="s">
        <v>32</v>
      </c>
    </row>
    <row r="18970" spans="1:25" x14ac:dyDescent="0.35">
      <c r="A18970" t="s">
        <v>25</v>
      </c>
      <c r="B18970" s="1">
        <v>42711</v>
      </c>
      <c r="C18970">
        <v>15.8</v>
      </c>
      <c r="D18970">
        <v>99</v>
      </c>
      <c r="E18970">
        <v>1</v>
      </c>
      <c r="F18970">
        <v>27.78</v>
      </c>
      <c r="G18970">
        <v>39.799999999999997</v>
      </c>
      <c r="H18970">
        <v>12.499986706174001</v>
      </c>
      <c r="I18970">
        <v>2.9295934751775001</v>
      </c>
      <c r="J18970">
        <v>6.2480000000000002</v>
      </c>
      <c r="K18970" s="2">
        <v>1.9429045284801499E-5</v>
      </c>
      <c r="L18970">
        <v>2.8564109173916501</v>
      </c>
      <c r="M18970" s="2">
        <v>6.7288605610022502E-6</v>
      </c>
      <c r="N18970" s="2">
        <v>1.9055722066265599E-11</v>
      </c>
      <c r="O18970" s="2">
        <v>1.6281307250182899E-16</v>
      </c>
      <c r="P18970" s="2">
        <v>1.53719123829087E-18</v>
      </c>
      <c r="Q18970" t="s">
        <v>27</v>
      </c>
      <c r="R18970" t="s">
        <v>28</v>
      </c>
      <c r="S18970">
        <v>30</v>
      </c>
      <c r="T18970" s="2">
        <v>7.5878622960052003E-8</v>
      </c>
      <c r="U18970" s="2">
        <v>1.3278759018009099E-7</v>
      </c>
      <c r="V18970" t="s">
        <v>27</v>
      </c>
      <c r="W18970" s="2">
        <v>1.33242158842577E-5</v>
      </c>
      <c r="X18970">
        <v>0</v>
      </c>
      <c r="Y18970" t="s">
        <v>27</v>
      </c>
    </row>
    <row r="18971" spans="1:25" x14ac:dyDescent="0.35">
      <c r="A18971" t="s">
        <v>25</v>
      </c>
      <c r="B18971" s="1">
        <v>42712</v>
      </c>
      <c r="C18971">
        <v>21.2</v>
      </c>
      <c r="D18971">
        <v>69</v>
      </c>
      <c r="E18971">
        <v>1</v>
      </c>
      <c r="F18971">
        <v>16.667999999999999</v>
      </c>
      <c r="G18971">
        <v>21.2</v>
      </c>
      <c r="H18971">
        <v>46.887208035752103</v>
      </c>
      <c r="I18971">
        <v>2.3195736865028902</v>
      </c>
      <c r="J18971">
        <v>7.22</v>
      </c>
      <c r="K18971">
        <v>0.25140341204781702</v>
      </c>
      <c r="L18971">
        <v>2.57276390499583</v>
      </c>
      <c r="M18971">
        <v>8.4083978346474894E-2</v>
      </c>
      <c r="N18971">
        <v>3.39868848066787E-4</v>
      </c>
      <c r="O18971">
        <v>2.2250811817734899E-4</v>
      </c>
      <c r="P18971" s="2">
        <v>1.6293023229887301E-6</v>
      </c>
      <c r="Q18971" t="s">
        <v>27</v>
      </c>
      <c r="R18971" t="s">
        <v>28</v>
      </c>
      <c r="S18971">
        <v>30</v>
      </c>
      <c r="T18971">
        <v>0.73644001461587305</v>
      </c>
      <c r="U18971">
        <v>1.2887700255777801</v>
      </c>
      <c r="V18971" t="s">
        <v>27</v>
      </c>
      <c r="W18971">
        <v>19.246434062820999</v>
      </c>
      <c r="X18971">
        <v>0</v>
      </c>
      <c r="Y18971" t="s">
        <v>27</v>
      </c>
    </row>
    <row r="18972" spans="1:25" x14ac:dyDescent="0.35">
      <c r="A18972" t="s">
        <v>25</v>
      </c>
      <c r="B18972" s="1">
        <v>42713</v>
      </c>
      <c r="C18972">
        <v>19.7</v>
      </c>
      <c r="D18972">
        <v>79</v>
      </c>
      <c r="E18972">
        <v>1</v>
      </c>
      <c r="F18972">
        <v>20.372</v>
      </c>
      <c r="G18972">
        <v>0</v>
      </c>
      <c r="H18972">
        <v>68.110108532360996</v>
      </c>
      <c r="I18972">
        <v>3.2957867425028899</v>
      </c>
      <c r="J18972">
        <v>14.17</v>
      </c>
      <c r="K18972">
        <v>1.6435102095301799</v>
      </c>
      <c r="L18972">
        <v>4.1679972523064199</v>
      </c>
      <c r="M18972">
        <v>0.65519064481843603</v>
      </c>
      <c r="N18972">
        <v>1.28688491853143E-2</v>
      </c>
      <c r="O18972">
        <v>0.27717257489956498</v>
      </c>
      <c r="P18972">
        <v>6.52140519694548E-3</v>
      </c>
      <c r="Q18972" t="s">
        <v>27</v>
      </c>
      <c r="R18972" t="s">
        <v>28</v>
      </c>
      <c r="S18972">
        <v>30</v>
      </c>
      <c r="T18972">
        <v>17.196200715752401</v>
      </c>
      <c r="U18972">
        <v>30.093351252566599</v>
      </c>
      <c r="V18972" t="s">
        <v>29</v>
      </c>
      <c r="W18972">
        <v>290.28471503100599</v>
      </c>
      <c r="X18972">
        <v>2902.84715031006</v>
      </c>
      <c r="Y18972" t="s">
        <v>31</v>
      </c>
    </row>
    <row r="18973" spans="1:25" x14ac:dyDescent="0.35">
      <c r="A18973" t="s">
        <v>25</v>
      </c>
      <c r="B18973" s="1">
        <v>42714</v>
      </c>
      <c r="C18973">
        <v>16.7</v>
      </c>
      <c r="D18973">
        <v>94</v>
      </c>
      <c r="E18973">
        <v>1</v>
      </c>
      <c r="F18973">
        <v>24.076000000000001</v>
      </c>
      <c r="G18973">
        <v>30.4</v>
      </c>
      <c r="H18973">
        <v>22.478668315042999</v>
      </c>
      <c r="I18973">
        <v>1.1715227011042599</v>
      </c>
      <c r="J18973">
        <v>6.41</v>
      </c>
      <c r="K18973">
        <v>1.0907167215214899E-3</v>
      </c>
      <c r="L18973">
        <v>1.6082269850713899</v>
      </c>
      <c r="M18973">
        <v>3.1842495632514699E-4</v>
      </c>
      <c r="N18973" s="2">
        <v>1.7574843537563001E-8</v>
      </c>
      <c r="O18973" s="2">
        <v>1.38940554976471E-12</v>
      </c>
      <c r="P18973" s="2">
        <v>3.22948829299904E-15</v>
      </c>
      <c r="Q18973" t="s">
        <v>27</v>
      </c>
      <c r="R18973" t="s">
        <v>28</v>
      </c>
      <c r="S18973">
        <v>30</v>
      </c>
      <c r="T18973" s="2">
        <v>7.1424707033035498E-5</v>
      </c>
      <c r="U18973">
        <v>1.2499323730781199E-4</v>
      </c>
      <c r="V18973" t="s">
        <v>27</v>
      </c>
      <c r="W18973">
        <v>5.6039923408555802E-3</v>
      </c>
      <c r="X18973">
        <v>0</v>
      </c>
      <c r="Y18973" t="s">
        <v>27</v>
      </c>
    </row>
    <row r="18974" spans="1:25" x14ac:dyDescent="0.35">
      <c r="A18974" t="s">
        <v>25</v>
      </c>
      <c r="B18974" s="1">
        <v>42715</v>
      </c>
      <c r="C18974">
        <v>14.8</v>
      </c>
      <c r="D18974">
        <v>70</v>
      </c>
      <c r="E18974">
        <v>1</v>
      </c>
      <c r="F18974">
        <v>31.484000000000002</v>
      </c>
      <c r="G18974">
        <v>8.8000000000000007</v>
      </c>
      <c r="H18974">
        <v>47.002356446728399</v>
      </c>
      <c r="I18974">
        <v>0.97626387971183004</v>
      </c>
      <c r="J18974">
        <v>6.0679999999999996</v>
      </c>
      <c r="K18974">
        <v>0.53913752061637799</v>
      </c>
      <c r="L18974">
        <v>1.3924564929052099</v>
      </c>
      <c r="M18974">
        <v>0.15194321000897801</v>
      </c>
      <c r="N18974">
        <v>9.68600748093882E-4</v>
      </c>
      <c r="O18974" s="2">
        <v>5.3700223075701802E-5</v>
      </c>
      <c r="P18974" s="2">
        <v>8.7668325267830298E-8</v>
      </c>
      <c r="Q18974" t="s">
        <v>27</v>
      </c>
      <c r="R18974" t="s">
        <v>28</v>
      </c>
      <c r="S18974">
        <v>30</v>
      </c>
      <c r="T18974">
        <v>2.6710782566182001</v>
      </c>
      <c r="U18974">
        <v>4.6743869490818399</v>
      </c>
      <c r="V18974" t="s">
        <v>27</v>
      </c>
      <c r="W18974">
        <v>59.160590509013801</v>
      </c>
      <c r="X18974">
        <v>0</v>
      </c>
      <c r="Y18974" t="s">
        <v>27</v>
      </c>
    </row>
    <row r="18975" spans="1:25" x14ac:dyDescent="0.35">
      <c r="A18975" t="s">
        <v>25</v>
      </c>
      <c r="B18975" s="1">
        <v>42716</v>
      </c>
      <c r="C18975">
        <v>16</v>
      </c>
      <c r="D18975">
        <v>59</v>
      </c>
      <c r="E18975">
        <v>1</v>
      </c>
      <c r="F18975">
        <v>16.667999999999999</v>
      </c>
      <c r="G18975">
        <v>4.8</v>
      </c>
      <c r="H18975">
        <v>56.914347884319099</v>
      </c>
      <c r="I18975">
        <v>1.43666686383218</v>
      </c>
      <c r="J18975">
        <v>6.9642752172156897</v>
      </c>
      <c r="K18975">
        <v>0.76015783408724302</v>
      </c>
      <c r="L18975">
        <v>1.89567981295066</v>
      </c>
      <c r="M18975">
        <v>0.23186595143160299</v>
      </c>
      <c r="N18975">
        <v>2.04662538615061E-3</v>
      </c>
      <c r="O18975">
        <v>1.2300320925467099E-3</v>
      </c>
      <c r="P18975" s="2">
        <v>4.27602644166987E-6</v>
      </c>
      <c r="Q18975" t="s">
        <v>27</v>
      </c>
      <c r="R18975" t="s">
        <v>28</v>
      </c>
      <c r="S18975">
        <v>30</v>
      </c>
      <c r="T18975">
        <v>4.7587069964878603</v>
      </c>
      <c r="U18975">
        <v>8.3277372438537505</v>
      </c>
      <c r="V18975" t="s">
        <v>27</v>
      </c>
      <c r="W18975">
        <v>97.435603099398406</v>
      </c>
      <c r="X18975">
        <v>0</v>
      </c>
      <c r="Y18975" t="s">
        <v>27</v>
      </c>
    </row>
    <row r="18976" spans="1:25" x14ac:dyDescent="0.35">
      <c r="A18976" t="s">
        <v>25</v>
      </c>
      <c r="B18976" s="1">
        <v>42717</v>
      </c>
      <c r="C18976">
        <v>15</v>
      </c>
      <c r="D18976">
        <v>70</v>
      </c>
      <c r="E18976">
        <v>1</v>
      </c>
      <c r="F18976">
        <v>11.112</v>
      </c>
      <c r="G18976">
        <v>0</v>
      </c>
      <c r="H18976">
        <v>71.6806788571445</v>
      </c>
      <c r="I18976">
        <v>2.5161332238321799</v>
      </c>
      <c r="J18976">
        <v>13.0682752172157</v>
      </c>
      <c r="K18976">
        <v>1.1580606047162501</v>
      </c>
      <c r="L18976">
        <v>3.3970955951034898</v>
      </c>
      <c r="M18976">
        <v>0.42658392292595798</v>
      </c>
      <c r="N18976">
        <v>6.0211138659578998E-3</v>
      </c>
      <c r="O18976">
        <v>5.59290002677547E-2</v>
      </c>
      <c r="P18976">
        <v>8.0367946442892301E-4</v>
      </c>
      <c r="Q18976" t="s">
        <v>27</v>
      </c>
      <c r="R18976" t="s">
        <v>28</v>
      </c>
      <c r="S18976">
        <v>30</v>
      </c>
      <c r="T18976">
        <v>9.6201864849061298</v>
      </c>
      <c r="U18976">
        <v>16.835326348585699</v>
      </c>
      <c r="V18976" t="s">
        <v>29</v>
      </c>
      <c r="W18976">
        <v>177.912132612454</v>
      </c>
      <c r="X18976">
        <v>1779.12132612454</v>
      </c>
      <c r="Y18976" t="s">
        <v>30</v>
      </c>
    </row>
    <row r="18977" spans="1:25" x14ac:dyDescent="0.35">
      <c r="A18977" t="s">
        <v>25</v>
      </c>
      <c r="B18977" s="1">
        <v>42718</v>
      </c>
      <c r="C18977">
        <v>15.5</v>
      </c>
      <c r="D18977">
        <v>85</v>
      </c>
      <c r="E18977">
        <v>1</v>
      </c>
      <c r="F18977">
        <v>16.667999999999999</v>
      </c>
      <c r="G18977">
        <v>9.6</v>
      </c>
      <c r="H18977">
        <v>39.845703091010002</v>
      </c>
      <c r="I18977">
        <v>1.2031043137811599</v>
      </c>
      <c r="J18977">
        <v>6.194</v>
      </c>
      <c r="K18977">
        <v>7.7792257725848496E-2</v>
      </c>
      <c r="L18977">
        <v>1.6196961199320199</v>
      </c>
      <c r="M18977">
        <v>2.2751987928687701E-2</v>
      </c>
      <c r="N18977" s="2">
        <v>3.3611906835607197E-5</v>
      </c>
      <c r="O18977" s="2">
        <v>5.24616338059665E-7</v>
      </c>
      <c r="P18977" s="2">
        <v>1.2408194862392201E-9</v>
      </c>
      <c r="Q18977" t="s">
        <v>27</v>
      </c>
      <c r="R18977" t="s">
        <v>28</v>
      </c>
      <c r="S18977">
        <v>30</v>
      </c>
      <c r="T18977">
        <v>0.10077183799805101</v>
      </c>
      <c r="U18977">
        <v>0.17635071649658901</v>
      </c>
      <c r="V18977" t="s">
        <v>27</v>
      </c>
      <c r="W18977">
        <v>3.3561197863978598</v>
      </c>
      <c r="X18977">
        <v>0</v>
      </c>
      <c r="Y18977" t="s">
        <v>27</v>
      </c>
    </row>
    <row r="18978" spans="1:25" x14ac:dyDescent="0.35">
      <c r="A18978" t="s">
        <v>25</v>
      </c>
      <c r="B18978" s="1">
        <v>42719</v>
      </c>
      <c r="C18978">
        <v>13.2</v>
      </c>
      <c r="D18978">
        <v>74</v>
      </c>
      <c r="E18978">
        <v>1</v>
      </c>
      <c r="F18978">
        <v>27.78</v>
      </c>
      <c r="G18978">
        <v>40.799999999999997</v>
      </c>
      <c r="H18978">
        <v>39.112239116797902</v>
      </c>
      <c r="I18978">
        <v>0.69681495065572396</v>
      </c>
      <c r="J18978">
        <v>5.78</v>
      </c>
      <c r="K18978">
        <v>0.118055173762232</v>
      </c>
      <c r="L18978">
        <v>1.0708775330732301</v>
      </c>
      <c r="M18978">
        <v>3.1422254613693398E-2</v>
      </c>
      <c r="N18978" s="2">
        <v>5.9522203702838502E-5</v>
      </c>
      <c r="O18978" s="2">
        <v>5.3457512602500502E-8</v>
      </c>
      <c r="P18978" s="2">
        <v>4.5774551817694199E-11</v>
      </c>
      <c r="Q18978" t="s">
        <v>27</v>
      </c>
      <c r="R18978" t="s">
        <v>28</v>
      </c>
      <c r="S18978">
        <v>30</v>
      </c>
      <c r="T18978">
        <v>0.20453704275509799</v>
      </c>
      <c r="U18978">
        <v>0.357939824821421</v>
      </c>
      <c r="V18978" t="s">
        <v>27</v>
      </c>
      <c r="W18978">
        <v>6.2553428732538796</v>
      </c>
      <c r="X18978">
        <v>0</v>
      </c>
      <c r="Y18978" t="s">
        <v>27</v>
      </c>
    </row>
    <row r="18979" spans="1:25" x14ac:dyDescent="0.35">
      <c r="A18979" t="s">
        <v>25</v>
      </c>
      <c r="B18979" s="1">
        <v>42720</v>
      </c>
      <c r="C18979">
        <v>14.6</v>
      </c>
      <c r="D18979">
        <v>66</v>
      </c>
      <c r="E18979">
        <v>1</v>
      </c>
      <c r="F18979">
        <v>14.816000000000001</v>
      </c>
      <c r="G18979">
        <v>9.1999999999999993</v>
      </c>
      <c r="H18979">
        <v>44.498727919636103</v>
      </c>
      <c r="I18979">
        <v>0.83608069890002401</v>
      </c>
      <c r="J18979">
        <v>6.032</v>
      </c>
      <c r="K18979">
        <v>0.159938889171165</v>
      </c>
      <c r="L18979">
        <v>1.2418403119504999</v>
      </c>
      <c r="M18979">
        <v>4.3917425114388502E-2</v>
      </c>
      <c r="N18979">
        <v>1.0765548527136701E-4</v>
      </c>
      <c r="O18979" s="2">
        <v>5.5508639955407696E-7</v>
      </c>
      <c r="P18979" s="2">
        <v>6.8412650585848902E-10</v>
      </c>
      <c r="Q18979" t="s">
        <v>27</v>
      </c>
      <c r="R18979" t="s">
        <v>28</v>
      </c>
      <c r="S18979">
        <v>30</v>
      </c>
      <c r="T18979">
        <v>0.34230137904179803</v>
      </c>
      <c r="U18979">
        <v>0.59902741332314602</v>
      </c>
      <c r="V18979" t="s">
        <v>27</v>
      </c>
      <c r="W18979">
        <v>9.8331715497322403</v>
      </c>
      <c r="X18979">
        <v>0</v>
      </c>
      <c r="Y18979" t="s">
        <v>27</v>
      </c>
    </row>
    <row r="18980" spans="1:25" x14ac:dyDescent="0.35">
      <c r="A18980" t="s">
        <v>25</v>
      </c>
      <c r="B18980" s="1">
        <v>42721</v>
      </c>
      <c r="C18980">
        <v>15.8</v>
      </c>
      <c r="D18980">
        <v>75</v>
      </c>
      <c r="E18980">
        <v>1</v>
      </c>
      <c r="F18980">
        <v>14.816000000000001</v>
      </c>
      <c r="G18980">
        <v>0.4</v>
      </c>
      <c r="H18980">
        <v>64.980573262363194</v>
      </c>
      <c r="I18980">
        <v>1.78033439890002</v>
      </c>
      <c r="J18980">
        <v>12.28</v>
      </c>
      <c r="K18980">
        <v>1.1111500158169101</v>
      </c>
      <c r="L18980">
        <v>2.6134386138368302</v>
      </c>
      <c r="M18980">
        <v>0.373541449849976</v>
      </c>
      <c r="N18980">
        <v>4.7600178379592802E-3</v>
      </c>
      <c r="O18980">
        <v>1.8555121598282601E-2</v>
      </c>
      <c r="P18980">
        <v>1.4115297102677301E-4</v>
      </c>
      <c r="Q18980" t="s">
        <v>27</v>
      </c>
      <c r="R18980" t="s">
        <v>28</v>
      </c>
      <c r="S18980">
        <v>30</v>
      </c>
      <c r="T18980">
        <v>8.9795789170316596</v>
      </c>
      <c r="U18980">
        <v>15.714263104805401</v>
      </c>
      <c r="V18980" t="s">
        <v>29</v>
      </c>
      <c r="W18980">
        <v>167.79026759543899</v>
      </c>
      <c r="X18980">
        <v>1677.9026759543899</v>
      </c>
      <c r="Y18980" t="s">
        <v>30</v>
      </c>
    </row>
    <row r="18981" spans="1:25" x14ac:dyDescent="0.35">
      <c r="A18981" t="s">
        <v>25</v>
      </c>
      <c r="B18981" s="1">
        <v>42722</v>
      </c>
      <c r="C18981">
        <v>13.7</v>
      </c>
      <c r="D18981">
        <v>98</v>
      </c>
      <c r="E18981">
        <v>1</v>
      </c>
      <c r="F18981">
        <v>42.595999999999997</v>
      </c>
      <c r="G18981">
        <v>15.8</v>
      </c>
      <c r="H18981">
        <v>16.651434600855701</v>
      </c>
      <c r="I18981">
        <v>0.26427545792117102</v>
      </c>
      <c r="J18981">
        <v>5.87</v>
      </c>
      <c r="K18981">
        <v>2.7553866967236398E-4</v>
      </c>
      <c r="L18981">
        <v>0.47507912943661301</v>
      </c>
      <c r="M18981" s="2">
        <v>6.4554008086385896E-5</v>
      </c>
      <c r="N18981" s="2">
        <v>1.0426366570674101E-9</v>
      </c>
      <c r="O18981" s="2">
        <v>1.4583914401306099E-21</v>
      </c>
      <c r="P18981" s="2">
        <v>1.6822317434532199E-25</v>
      </c>
      <c r="Q18981" t="s">
        <v>27</v>
      </c>
      <c r="R18981" t="s">
        <v>28</v>
      </c>
      <c r="S18981">
        <v>30</v>
      </c>
      <c r="T18981" s="2">
        <v>6.8874585177069997E-6</v>
      </c>
      <c r="U18981" s="2">
        <v>1.20530524059873E-5</v>
      </c>
      <c r="V18981" t="s">
        <v>27</v>
      </c>
      <c r="W18981">
        <v>7.1159020892442399E-4</v>
      </c>
      <c r="X18981">
        <v>0</v>
      </c>
      <c r="Y18981" t="s">
        <v>27</v>
      </c>
    </row>
    <row r="18982" spans="1:25" x14ac:dyDescent="0.35">
      <c r="A18982" t="s">
        <v>25</v>
      </c>
      <c r="B18982" s="1">
        <v>42723</v>
      </c>
      <c r="C18982">
        <v>14.2</v>
      </c>
      <c r="D18982">
        <v>66</v>
      </c>
      <c r="E18982">
        <v>1</v>
      </c>
      <c r="F18982">
        <v>22.224</v>
      </c>
      <c r="G18982">
        <v>13.8</v>
      </c>
      <c r="H18982">
        <v>42.5601874294669</v>
      </c>
      <c r="I18982">
        <v>0.55370471582696301</v>
      </c>
      <c r="J18982">
        <v>5.96</v>
      </c>
      <c r="K18982">
        <v>0.168649437984187</v>
      </c>
      <c r="L18982">
        <v>0.89868259081300494</v>
      </c>
      <c r="M18982">
        <v>4.3413262610725999E-2</v>
      </c>
      <c r="N18982">
        <v>1.0547768680914E-4</v>
      </c>
      <c r="O18982" s="2">
        <v>2.1042097052747599E-8</v>
      </c>
      <c r="P18982" s="2">
        <v>1.1702311759359599E-11</v>
      </c>
      <c r="Q18982" t="s">
        <v>27</v>
      </c>
      <c r="R18982" t="s">
        <v>28</v>
      </c>
      <c r="S18982">
        <v>30</v>
      </c>
      <c r="T18982">
        <v>0.37449723280938901</v>
      </c>
      <c r="U18982">
        <v>0.65537015741643001</v>
      </c>
      <c r="V18982" t="s">
        <v>27</v>
      </c>
      <c r="W18982">
        <v>10.640374321338401</v>
      </c>
      <c r="X18982">
        <v>0</v>
      </c>
      <c r="Y18982" t="s">
        <v>27</v>
      </c>
    </row>
    <row r="18983" spans="1:25" x14ac:dyDescent="0.35">
      <c r="A18983" t="s">
        <v>25</v>
      </c>
      <c r="B18983" s="1">
        <v>42724</v>
      </c>
      <c r="C18983">
        <v>15.1</v>
      </c>
      <c r="D18983">
        <v>61</v>
      </c>
      <c r="E18983">
        <v>1</v>
      </c>
      <c r="F18983">
        <v>16.667999999999999</v>
      </c>
      <c r="G18983">
        <v>0</v>
      </c>
      <c r="H18983">
        <v>68.811029191500396</v>
      </c>
      <c r="I18983">
        <v>1.96572717182696</v>
      </c>
      <c r="J18983">
        <v>12.082000000000001</v>
      </c>
      <c r="K18983">
        <v>1.3946258616992599</v>
      </c>
      <c r="L18983">
        <v>2.7947130417814998</v>
      </c>
      <c r="M18983">
        <v>0.47942724199090198</v>
      </c>
      <c r="N18983">
        <v>7.4036877979854997E-3</v>
      </c>
      <c r="O18983">
        <v>4.68008141724034E-2</v>
      </c>
      <c r="P18983">
        <v>4.1904883805683599E-4</v>
      </c>
      <c r="Q18983" t="s">
        <v>27</v>
      </c>
      <c r="R18983" t="s">
        <v>28</v>
      </c>
      <c r="S18983">
        <v>30</v>
      </c>
      <c r="T18983">
        <v>13.103420764083699</v>
      </c>
      <c r="U18983">
        <v>22.9309863371464</v>
      </c>
      <c r="V18983" t="s">
        <v>29</v>
      </c>
      <c r="W18983">
        <v>231.07536585252899</v>
      </c>
      <c r="X18983">
        <v>2310.7536585252901</v>
      </c>
      <c r="Y18983" t="s">
        <v>31</v>
      </c>
    </row>
    <row r="18984" spans="1:25" x14ac:dyDescent="0.35">
      <c r="A18984" t="s">
        <v>25</v>
      </c>
      <c r="B18984" s="1">
        <v>42725</v>
      </c>
      <c r="C18984">
        <v>16.5</v>
      </c>
      <c r="D18984">
        <v>62</v>
      </c>
      <c r="E18984">
        <v>1</v>
      </c>
      <c r="F18984">
        <v>24.076000000000001</v>
      </c>
      <c r="G18984">
        <v>0</v>
      </c>
      <c r="H18984">
        <v>80.415308224188195</v>
      </c>
      <c r="I18984">
        <v>3.4604416678269598</v>
      </c>
      <c r="J18984">
        <v>18.456</v>
      </c>
      <c r="K18984">
        <v>3.9938801576920602</v>
      </c>
      <c r="L18984">
        <v>4.7121161317641196</v>
      </c>
      <c r="M18984">
        <v>2.8087990296651202</v>
      </c>
      <c r="N18984">
        <v>0.16921952965883799</v>
      </c>
      <c r="O18984">
        <v>4.1301795149202301</v>
      </c>
      <c r="P18984">
        <v>0.13043603918038699</v>
      </c>
      <c r="Q18984" t="s">
        <v>27</v>
      </c>
      <c r="R18984" t="s">
        <v>28</v>
      </c>
      <c r="S18984">
        <v>30</v>
      </c>
      <c r="T18984">
        <v>72.631127994635804</v>
      </c>
      <c r="U18984">
        <v>127.104473990613</v>
      </c>
      <c r="V18984" t="s">
        <v>29</v>
      </c>
      <c r="W18984">
        <v>929.59239705054404</v>
      </c>
      <c r="X18984">
        <v>9295.9239705054406</v>
      </c>
      <c r="Y18984" t="s">
        <v>32</v>
      </c>
    </row>
    <row r="18985" spans="1:25" x14ac:dyDescent="0.35">
      <c r="A18985" t="s">
        <v>25</v>
      </c>
      <c r="B18985" s="1">
        <v>42726</v>
      </c>
      <c r="C18985">
        <v>15.1</v>
      </c>
      <c r="D18985">
        <v>76</v>
      </c>
      <c r="E18985">
        <v>1</v>
      </c>
      <c r="F18985">
        <v>18.52</v>
      </c>
      <c r="G18985">
        <v>51</v>
      </c>
      <c r="H18985">
        <v>41.336082688269499</v>
      </c>
      <c r="I18985">
        <v>1.8559491413637601</v>
      </c>
      <c r="J18985">
        <v>6.1219999999999999</v>
      </c>
      <c r="K18985">
        <v>0.112749713647417</v>
      </c>
      <c r="L18985">
        <v>2.1115508049938301</v>
      </c>
      <c r="M18985">
        <v>3.5470832538520999E-2</v>
      </c>
      <c r="N18985" s="2">
        <v>7.3763454945878894E-5</v>
      </c>
      <c r="O18985" s="2">
        <v>7.9142773480460195E-6</v>
      </c>
      <c r="P18985" s="2">
        <v>3.5806866170660001E-8</v>
      </c>
      <c r="Q18985" t="s">
        <v>27</v>
      </c>
      <c r="R18985" t="s">
        <v>28</v>
      </c>
      <c r="S18985">
        <v>30</v>
      </c>
      <c r="T18985">
        <v>0.189187393171563</v>
      </c>
      <c r="U18985">
        <v>0.331077938050235</v>
      </c>
      <c r="V18985" t="s">
        <v>27</v>
      </c>
      <c r="W18985">
        <v>5.8407582532776496</v>
      </c>
      <c r="X18985">
        <v>0</v>
      </c>
      <c r="Y18985" t="s">
        <v>27</v>
      </c>
    </row>
    <row r="18986" spans="1:25" x14ac:dyDescent="0.35">
      <c r="A18986" t="s">
        <v>25</v>
      </c>
      <c r="B18986" s="1">
        <v>42727</v>
      </c>
      <c r="C18986">
        <v>15.3</v>
      </c>
      <c r="D18986">
        <v>68</v>
      </c>
      <c r="E18986">
        <v>1</v>
      </c>
      <c r="F18986">
        <v>22.224</v>
      </c>
      <c r="G18986">
        <v>0</v>
      </c>
      <c r="H18986">
        <v>67.601888451801599</v>
      </c>
      <c r="I18986">
        <v>3.0288351573637602</v>
      </c>
      <c r="J18986">
        <v>12.28</v>
      </c>
      <c r="K18986">
        <v>1.7745466464775901</v>
      </c>
      <c r="L18986">
        <v>3.7471218072507999</v>
      </c>
      <c r="M18986">
        <v>0.67834154957887205</v>
      </c>
      <c r="N18986">
        <v>1.3684615705012599E-2</v>
      </c>
      <c r="O18986">
        <v>0.25435762203839701</v>
      </c>
      <c r="P18986">
        <v>4.6315906803018102E-3</v>
      </c>
      <c r="Q18986" t="s">
        <v>27</v>
      </c>
      <c r="R18986" t="s">
        <v>28</v>
      </c>
      <c r="S18986">
        <v>30</v>
      </c>
      <c r="T18986">
        <v>19.516048157866798</v>
      </c>
      <c r="U18986">
        <v>34.153084276266902</v>
      </c>
      <c r="V18986" t="s">
        <v>29</v>
      </c>
      <c r="W18986">
        <v>322.58938478997101</v>
      </c>
      <c r="X18986">
        <v>3225.8938478997102</v>
      </c>
      <c r="Y18986" t="s">
        <v>31</v>
      </c>
    </row>
    <row r="18987" spans="1:25" x14ac:dyDescent="0.35">
      <c r="A18987" t="s">
        <v>25</v>
      </c>
      <c r="B18987" s="1">
        <v>42728</v>
      </c>
      <c r="C18987">
        <v>17.100000000000001</v>
      </c>
      <c r="D18987">
        <v>78</v>
      </c>
      <c r="E18987">
        <v>1</v>
      </c>
      <c r="F18987">
        <v>14.816000000000001</v>
      </c>
      <c r="G18987">
        <v>0.2</v>
      </c>
      <c r="H18987">
        <v>75.860402840109799</v>
      </c>
      <c r="I18987">
        <v>3.92369712536376</v>
      </c>
      <c r="J18987">
        <v>18.762</v>
      </c>
      <c r="K18987">
        <v>1.69873211437506</v>
      </c>
      <c r="L18987">
        <v>5.1531818861953198</v>
      </c>
      <c r="M18987">
        <v>0.74039931942499904</v>
      </c>
      <c r="N18987">
        <v>1.59780488016549E-2</v>
      </c>
      <c r="O18987">
        <v>0.50728249128009995</v>
      </c>
      <c r="P18987">
        <v>1.9840577039620399E-2</v>
      </c>
      <c r="Q18987" t="s">
        <v>27</v>
      </c>
      <c r="R18987" t="s">
        <v>28</v>
      </c>
      <c r="S18987">
        <v>30</v>
      </c>
      <c r="T18987">
        <v>18.1603917800354</v>
      </c>
      <c r="U18987">
        <v>31.780685615061898</v>
      </c>
      <c r="V18987" t="s">
        <v>29</v>
      </c>
      <c r="W18987">
        <v>303.81155406431498</v>
      </c>
      <c r="X18987">
        <v>3038.1155406431499</v>
      </c>
      <c r="Y18987" t="s">
        <v>31</v>
      </c>
    </row>
    <row r="18988" spans="1:25" x14ac:dyDescent="0.35">
      <c r="A18988" t="s">
        <v>25</v>
      </c>
      <c r="B18988" s="1">
        <v>42729</v>
      </c>
      <c r="C18988">
        <v>16</v>
      </c>
      <c r="D18988">
        <v>75</v>
      </c>
      <c r="E18988">
        <v>1</v>
      </c>
      <c r="F18988">
        <v>18.52</v>
      </c>
      <c r="G18988">
        <v>1.2</v>
      </c>
      <c r="H18988">
        <v>74.587770281199099</v>
      </c>
      <c r="I18988">
        <v>4.8791254253637604</v>
      </c>
      <c r="J18988">
        <v>25.045999999999999</v>
      </c>
      <c r="K18988">
        <v>1.90404611104361</v>
      </c>
      <c r="L18988">
        <v>6.5623019616723699</v>
      </c>
      <c r="M18988">
        <v>0.92688167555275902</v>
      </c>
      <c r="N18988">
        <v>2.3779455632907301E-2</v>
      </c>
      <c r="O18988">
        <v>1.11012821632853</v>
      </c>
      <c r="P18988">
        <v>7.7070369484807194E-2</v>
      </c>
      <c r="Q18988" t="s">
        <v>27</v>
      </c>
      <c r="R18988" t="s">
        <v>28</v>
      </c>
      <c r="S18988">
        <v>30</v>
      </c>
      <c r="T18988">
        <v>21.9149122395932</v>
      </c>
      <c r="U18988">
        <v>38.351096419287998</v>
      </c>
      <c r="V18988" t="s">
        <v>29</v>
      </c>
      <c r="W18988">
        <v>355.17819750725198</v>
      </c>
      <c r="X18988">
        <v>3551.7819750725198</v>
      </c>
      <c r="Y18988" t="s">
        <v>31</v>
      </c>
    </row>
    <row r="18989" spans="1:25" x14ac:dyDescent="0.35">
      <c r="A18989" t="s">
        <v>25</v>
      </c>
      <c r="B18989" s="1">
        <v>42730</v>
      </c>
      <c r="C18989">
        <v>16.3</v>
      </c>
      <c r="D18989">
        <v>81</v>
      </c>
      <c r="E18989">
        <v>1</v>
      </c>
      <c r="F18989">
        <v>11.112</v>
      </c>
      <c r="G18989">
        <v>0</v>
      </c>
      <c r="H18989">
        <v>77.877631468582607</v>
      </c>
      <c r="I18989">
        <v>5.6179899773637603</v>
      </c>
      <c r="J18989">
        <v>31.384</v>
      </c>
      <c r="K18989">
        <v>1.6310331830077101</v>
      </c>
      <c r="L18989">
        <v>7.7622265379845699</v>
      </c>
      <c r="M18989">
        <v>0.86204778066219601</v>
      </c>
      <c r="N18989">
        <v>2.0915072409311099E-2</v>
      </c>
      <c r="O18989">
        <v>0.93705549521736398</v>
      </c>
      <c r="P18989">
        <v>9.6535991148740299E-2</v>
      </c>
      <c r="Q18989" t="s">
        <v>27</v>
      </c>
      <c r="R18989" t="s">
        <v>28</v>
      </c>
      <c r="S18989">
        <v>30</v>
      </c>
      <c r="T18989">
        <v>16.981100656620299</v>
      </c>
      <c r="U18989">
        <v>29.716926149085499</v>
      </c>
      <c r="V18989" t="s">
        <v>29</v>
      </c>
      <c r="W18989">
        <v>287.24671597971502</v>
      </c>
      <c r="X18989">
        <v>2872.4671597971501</v>
      </c>
      <c r="Y18989" t="s">
        <v>31</v>
      </c>
    </row>
    <row r="18990" spans="1:25" x14ac:dyDescent="0.35">
      <c r="A18990" t="s">
        <v>25</v>
      </c>
      <c r="B18990" s="1">
        <v>42731</v>
      </c>
      <c r="C18990">
        <v>15.2</v>
      </c>
      <c r="D18990">
        <v>98</v>
      </c>
      <c r="E18990">
        <v>1</v>
      </c>
      <c r="F18990">
        <v>14.816000000000001</v>
      </c>
      <c r="G18990">
        <v>7.6</v>
      </c>
      <c r="H18990">
        <v>25.1141695113098</v>
      </c>
      <c r="I18990">
        <v>2.54943715837888</v>
      </c>
      <c r="J18990">
        <v>26.9385541767071</v>
      </c>
      <c r="K18990">
        <v>1.67493919857425E-3</v>
      </c>
      <c r="L18990">
        <v>4.1233097861456596</v>
      </c>
      <c r="M18990">
        <v>6.6483091062291804E-4</v>
      </c>
      <c r="N18990" s="2">
        <v>6.4679660835395897E-8</v>
      </c>
      <c r="O18990" s="2">
        <v>3.4630376465785298E-10</v>
      </c>
      <c r="P18990" s="2">
        <v>7.93949728983368E-12</v>
      </c>
      <c r="Q18990" t="s">
        <v>27</v>
      </c>
      <c r="R18990" t="s">
        <v>28</v>
      </c>
      <c r="S18990">
        <v>30</v>
      </c>
      <c r="T18990">
        <v>1.4809109601219799E-4</v>
      </c>
      <c r="U18990">
        <v>2.5915941802134699E-4</v>
      </c>
      <c r="V18990" t="s">
        <v>27</v>
      </c>
      <c r="W18990">
        <v>1.06637294239534E-2</v>
      </c>
      <c r="X18990">
        <v>0</v>
      </c>
      <c r="Y18990" t="s">
        <v>27</v>
      </c>
    </row>
    <row r="18991" spans="1:25" x14ac:dyDescent="0.35">
      <c r="A18991" t="s">
        <v>25</v>
      </c>
      <c r="B18991" s="1">
        <v>42732</v>
      </c>
      <c r="C18991">
        <v>16</v>
      </c>
      <c r="D18991">
        <v>64</v>
      </c>
      <c r="E18991">
        <v>1</v>
      </c>
      <c r="F18991">
        <v>25.928000000000001</v>
      </c>
      <c r="G18991">
        <v>26.8</v>
      </c>
      <c r="H18991">
        <v>46.850564140916902</v>
      </c>
      <c r="I18991">
        <v>1.9418930166448301</v>
      </c>
      <c r="J18991">
        <v>6.2839999999999998</v>
      </c>
      <c r="K18991">
        <v>0.39879754853127503</v>
      </c>
      <c r="L18991">
        <v>2.1910671920721101</v>
      </c>
      <c r="M18991">
        <v>0.126848271553713</v>
      </c>
      <c r="N18991">
        <v>7.0369192001794605E-4</v>
      </c>
      <c r="O18991">
        <v>4.09963520027391E-4</v>
      </c>
      <c r="P18991" s="2">
        <v>2.0299247871827102E-6</v>
      </c>
      <c r="Q18991" t="s">
        <v>27</v>
      </c>
      <c r="R18991" t="s">
        <v>28</v>
      </c>
      <c r="S18991">
        <v>30</v>
      </c>
      <c r="T18991">
        <v>1.60651523973501</v>
      </c>
      <c r="U18991">
        <v>2.81140166953627</v>
      </c>
      <c r="V18991" t="s">
        <v>27</v>
      </c>
      <c r="W18991">
        <v>38.0318387278693</v>
      </c>
      <c r="X18991">
        <v>0</v>
      </c>
      <c r="Y18991" t="s">
        <v>27</v>
      </c>
    </row>
    <row r="18992" spans="1:25" x14ac:dyDescent="0.35">
      <c r="A18992" t="s">
        <v>25</v>
      </c>
      <c r="B18992" s="1">
        <v>42733</v>
      </c>
      <c r="C18992">
        <v>15.4</v>
      </c>
      <c r="D18992">
        <v>62</v>
      </c>
      <c r="E18992">
        <v>1</v>
      </c>
      <c r="F18992">
        <v>20.372</v>
      </c>
      <c r="G18992">
        <v>0</v>
      </c>
      <c r="H18992">
        <v>71.551050811067398</v>
      </c>
      <c r="I18992">
        <v>3.3431878566448301</v>
      </c>
      <c r="J18992">
        <v>12.46</v>
      </c>
      <c r="K18992">
        <v>1.83816329501884</v>
      </c>
      <c r="L18992">
        <v>4.0019388452301401</v>
      </c>
      <c r="M18992">
        <v>0.72097462017345004</v>
      </c>
      <c r="N18992">
        <v>1.5243590137819099E-2</v>
      </c>
      <c r="O18992">
        <v>0.33918521243202399</v>
      </c>
      <c r="P18992">
        <v>7.2369817672368201E-3</v>
      </c>
      <c r="Q18992" t="s">
        <v>27</v>
      </c>
      <c r="R18992" t="s">
        <v>28</v>
      </c>
      <c r="S18992">
        <v>30</v>
      </c>
      <c r="T18992">
        <v>20.681542960783499</v>
      </c>
      <c r="U18992">
        <v>36.192700181371102</v>
      </c>
      <c r="V18992" t="s">
        <v>29</v>
      </c>
      <c r="W18992">
        <v>338.52075396365501</v>
      </c>
      <c r="X18992">
        <v>3385.2075396365499</v>
      </c>
      <c r="Y18992" t="s">
        <v>31</v>
      </c>
    </row>
    <row r="18993" spans="1:25" x14ac:dyDescent="0.35">
      <c r="A18993" t="s">
        <v>25</v>
      </c>
      <c r="B18993" s="1">
        <v>42734</v>
      </c>
      <c r="C18993">
        <v>15.6</v>
      </c>
      <c r="D18993">
        <v>73</v>
      </c>
      <c r="E18993">
        <v>1</v>
      </c>
      <c r="F18993">
        <v>7.4080000000000004</v>
      </c>
      <c r="G18993">
        <v>0</v>
      </c>
      <c r="H18993">
        <v>77.538210128587195</v>
      </c>
      <c r="I18993">
        <v>4.3509132846448297</v>
      </c>
      <c r="J18993">
        <v>18.672000000000001</v>
      </c>
      <c r="K18993">
        <v>1.31671818536366</v>
      </c>
      <c r="L18993">
        <v>5.4986276498891797</v>
      </c>
      <c r="M18993">
        <v>0.59063376435134896</v>
      </c>
      <c r="N18993">
        <v>1.07103149640833E-2</v>
      </c>
      <c r="O18993">
        <v>0.28309702232275902</v>
      </c>
      <c r="P18993">
        <v>1.29237349344512E-2</v>
      </c>
      <c r="Q18993" t="s">
        <v>27</v>
      </c>
      <c r="R18993" t="s">
        <v>28</v>
      </c>
      <c r="S18993">
        <v>30</v>
      </c>
      <c r="T18993">
        <v>11.9108571829174</v>
      </c>
      <c r="U18993">
        <v>20.844000070105501</v>
      </c>
      <c r="V18993" t="s">
        <v>29</v>
      </c>
      <c r="W18993">
        <v>213.199717602108</v>
      </c>
      <c r="X18993">
        <v>2131.9971760210801</v>
      </c>
      <c r="Y18993" t="s">
        <v>31</v>
      </c>
    </row>
    <row r="18994" spans="1:25" x14ac:dyDescent="0.35">
      <c r="A18994" t="s">
        <v>25</v>
      </c>
      <c r="B18994" s="1">
        <v>42735</v>
      </c>
      <c r="C18994">
        <v>13.4</v>
      </c>
      <c r="D18994">
        <v>88</v>
      </c>
      <c r="E18994">
        <v>1</v>
      </c>
      <c r="F18994">
        <v>14.816000000000001</v>
      </c>
      <c r="G18994">
        <v>0.2</v>
      </c>
      <c r="H18994">
        <v>77.816089155784496</v>
      </c>
      <c r="I18994">
        <v>4.7397893646448299</v>
      </c>
      <c r="J18994">
        <v>24.488</v>
      </c>
      <c r="K18994">
        <v>1.9557957493095099</v>
      </c>
      <c r="L18994">
        <v>6.3883341941067204</v>
      </c>
      <c r="M18994">
        <v>0.94001262920781703</v>
      </c>
      <c r="N18994">
        <v>2.43789800849528E-2</v>
      </c>
      <c r="O18994">
        <v>1.14176286869821</v>
      </c>
      <c r="P18994">
        <v>7.4391892527706602E-2</v>
      </c>
      <c r="Q18994" t="s">
        <v>27</v>
      </c>
      <c r="R18994" t="s">
        <v>28</v>
      </c>
      <c r="S18994">
        <v>30</v>
      </c>
      <c r="T18994">
        <v>22.902184301949301</v>
      </c>
      <c r="U18994">
        <v>40.078822528411202</v>
      </c>
      <c r="V18994" t="s">
        <v>29</v>
      </c>
      <c r="W18994">
        <v>368.36973671166402</v>
      </c>
      <c r="X18994">
        <v>3683.6973671166402</v>
      </c>
      <c r="Y18994" t="s">
        <v>31</v>
      </c>
    </row>
    <row r="18995" spans="1:25" x14ac:dyDescent="0.35">
      <c r="A18995" t="s">
        <v>25</v>
      </c>
      <c r="B18995" s="1">
        <v>42736</v>
      </c>
      <c r="C18995">
        <v>16.8</v>
      </c>
      <c r="D18995">
        <v>86</v>
      </c>
      <c r="E18995">
        <v>1</v>
      </c>
      <c r="F18995">
        <v>11.112</v>
      </c>
      <c r="G18995">
        <v>79</v>
      </c>
      <c r="H18995">
        <v>29.037444619604798</v>
      </c>
      <c r="I18995">
        <v>2.11751552789719</v>
      </c>
      <c r="J18995">
        <v>6.7279999999999998</v>
      </c>
      <c r="K18995">
        <v>4.5837426569763397E-3</v>
      </c>
      <c r="L18995">
        <v>2.3701372042562401</v>
      </c>
      <c r="M18995">
        <v>1.4934968164581201E-3</v>
      </c>
      <c r="N18995" s="2">
        <v>2.70963327647288E-7</v>
      </c>
      <c r="O18995" s="2">
        <v>9.5878409303033801E-10</v>
      </c>
      <c r="P18995" s="2">
        <v>5.7496174727425401E-12</v>
      </c>
      <c r="Q18995" t="s">
        <v>27</v>
      </c>
      <c r="R18995" t="s">
        <v>28</v>
      </c>
      <c r="S18995">
        <v>30</v>
      </c>
      <c r="T18995">
        <v>8.1991224569293898E-4</v>
      </c>
      <c r="U18995">
        <v>1.43484642996264E-3</v>
      </c>
      <c r="V18995" t="s">
        <v>27</v>
      </c>
      <c r="W18995">
        <v>4.8266537761209802E-2</v>
      </c>
      <c r="X18995">
        <v>0</v>
      </c>
      <c r="Y18995" t="s">
        <v>27</v>
      </c>
    </row>
    <row r="18996" spans="1:25" x14ac:dyDescent="0.35">
      <c r="A18996" t="s">
        <v>25</v>
      </c>
      <c r="B18996" s="1">
        <v>42737</v>
      </c>
      <c r="C18996">
        <v>20</v>
      </c>
      <c r="D18996">
        <v>75</v>
      </c>
      <c r="E18996">
        <v>1</v>
      </c>
      <c r="F18996">
        <v>5.556</v>
      </c>
      <c r="G18996">
        <v>0</v>
      </c>
      <c r="H18996">
        <v>53.821710426345703</v>
      </c>
      <c r="I18996">
        <v>3.26646327789719</v>
      </c>
      <c r="J18996">
        <v>14.032</v>
      </c>
      <c r="K18996">
        <v>0.32976285873633399</v>
      </c>
      <c r="L18996">
        <v>4.1296230356902397</v>
      </c>
      <c r="M18996">
        <v>0.130972665907546</v>
      </c>
      <c r="N18996">
        <v>7.4469542462558E-4</v>
      </c>
      <c r="O18996">
        <v>2.55153301444354E-3</v>
      </c>
      <c r="P18996" s="2">
        <v>5.8713053730024497E-5</v>
      </c>
      <c r="Q18996" t="s">
        <v>27</v>
      </c>
      <c r="R18996" t="s">
        <v>28</v>
      </c>
      <c r="S18996">
        <v>30</v>
      </c>
      <c r="T18996">
        <v>1.1653024017271301</v>
      </c>
      <c r="U18996">
        <v>2.03927920302247</v>
      </c>
      <c r="V18996" t="s">
        <v>27</v>
      </c>
      <c r="W18996">
        <v>28.744593017093599</v>
      </c>
      <c r="X18996">
        <v>0</v>
      </c>
      <c r="Y18996" t="s">
        <v>27</v>
      </c>
    </row>
    <row r="18997" spans="1:25" x14ac:dyDescent="0.35">
      <c r="A18997" t="s">
        <v>25</v>
      </c>
      <c r="B18997" s="1">
        <v>42738</v>
      </c>
      <c r="C18997">
        <v>14.3</v>
      </c>
      <c r="D18997">
        <v>99</v>
      </c>
      <c r="E18997">
        <v>1</v>
      </c>
      <c r="F18997">
        <v>18.52</v>
      </c>
      <c r="G18997">
        <v>19.2</v>
      </c>
      <c r="H18997">
        <v>9.5394726762821094</v>
      </c>
      <c r="I18997">
        <v>0.989010894085251</v>
      </c>
      <c r="J18997">
        <v>6.2779999999999996</v>
      </c>
      <c r="K18997" s="2">
        <v>2.5768748332743098E-6</v>
      </c>
      <c r="L18997">
        <v>1.4191168660286999</v>
      </c>
      <c r="M18997" s="2">
        <v>7.2949157231851805E-7</v>
      </c>
      <c r="N18997" s="2">
        <v>3.7334883264192101E-13</v>
      </c>
      <c r="O18997" s="2">
        <v>7.2698861053737595E-21</v>
      </c>
      <c r="P18997" s="2">
        <v>1.24339076608772E-23</v>
      </c>
      <c r="Q18997" t="s">
        <v>27</v>
      </c>
      <c r="R18997" t="s">
        <v>28</v>
      </c>
      <c r="S18997">
        <v>30</v>
      </c>
      <c r="T18997" s="2">
        <v>2.4468696060050799E-9</v>
      </c>
      <c r="U18997" s="2">
        <v>4.2820218105088898E-9</v>
      </c>
      <c r="V18997" t="s">
        <v>27</v>
      </c>
      <c r="W18997" s="2">
        <v>6.4358365370251003E-7</v>
      </c>
      <c r="X18997">
        <v>0</v>
      </c>
      <c r="Y18997" t="s">
        <v>27</v>
      </c>
    </row>
    <row r="18998" spans="1:25" x14ac:dyDescent="0.35">
      <c r="A18998" t="s">
        <v>25</v>
      </c>
      <c r="B18998" s="1">
        <v>42739</v>
      </c>
      <c r="C18998">
        <v>15.2</v>
      </c>
      <c r="D18998">
        <v>62</v>
      </c>
      <c r="E18998">
        <v>1</v>
      </c>
      <c r="F18998">
        <v>35.188000000000002</v>
      </c>
      <c r="G18998">
        <v>6</v>
      </c>
      <c r="H18998">
        <v>52.689335427505597</v>
      </c>
      <c r="I18998">
        <v>1.1943753572895599</v>
      </c>
      <c r="J18998">
        <v>6.44</v>
      </c>
      <c r="K18998">
        <v>1.3082223516220799</v>
      </c>
      <c r="L18998">
        <v>1.63204489146125</v>
      </c>
      <c r="M18998">
        <v>0.38336285141995302</v>
      </c>
      <c r="N18998">
        <v>4.9837775699773101E-3</v>
      </c>
      <c r="O18998">
        <v>2.2708131840321602E-3</v>
      </c>
      <c r="P18998" s="2">
        <v>5.4717965220782004E-6</v>
      </c>
      <c r="Q18998" t="s">
        <v>27</v>
      </c>
      <c r="R18998" t="s">
        <v>28</v>
      </c>
      <c r="S18998">
        <v>30</v>
      </c>
      <c r="T18998">
        <v>11.783458822081901</v>
      </c>
      <c r="U18998">
        <v>20.621052938643398</v>
      </c>
      <c r="V18998" t="s">
        <v>29</v>
      </c>
      <c r="W18998">
        <v>211.27124790123199</v>
      </c>
      <c r="X18998">
        <v>0</v>
      </c>
      <c r="Y18998" t="s">
        <v>27</v>
      </c>
    </row>
    <row r="18999" spans="1:25" x14ac:dyDescent="0.35">
      <c r="A18999" t="s">
        <v>25</v>
      </c>
      <c r="B18999" s="1">
        <v>42740</v>
      </c>
      <c r="C18999">
        <v>16.399999999999999</v>
      </c>
      <c r="D18999">
        <v>69</v>
      </c>
      <c r="E18999">
        <v>1</v>
      </c>
      <c r="F18999">
        <v>14.816000000000001</v>
      </c>
      <c r="G18999">
        <v>0</v>
      </c>
      <c r="H18999">
        <v>71.512166959248106</v>
      </c>
      <c r="I18999">
        <v>2.3759946072895599</v>
      </c>
      <c r="J18999">
        <v>13.096</v>
      </c>
      <c r="K18999">
        <v>1.38740246861997</v>
      </c>
      <c r="L18999">
        <v>3.2691791777931201</v>
      </c>
      <c r="M18999">
        <v>0.503922880550709</v>
      </c>
      <c r="N18999">
        <v>8.0863646535646403E-3</v>
      </c>
      <c r="O18999">
        <v>8.2317148456322597E-2</v>
      </c>
      <c r="P18999">
        <v>1.07799019924202E-3</v>
      </c>
      <c r="Q18999" t="s">
        <v>27</v>
      </c>
      <c r="R18999" t="s">
        <v>28</v>
      </c>
      <c r="S18999">
        <v>30</v>
      </c>
      <c r="T18999">
        <v>12.991022356782301</v>
      </c>
      <c r="U18999">
        <v>22.734289124369099</v>
      </c>
      <c r="V18999" t="s">
        <v>29</v>
      </c>
      <c r="W18999">
        <v>229.403796065123</v>
      </c>
      <c r="X18999">
        <v>2294.0379606512302</v>
      </c>
      <c r="Y18999" t="s">
        <v>31</v>
      </c>
    </row>
    <row r="19000" spans="1:25" x14ac:dyDescent="0.35">
      <c r="A19000" t="s">
        <v>25</v>
      </c>
      <c r="B19000" s="1">
        <v>42741</v>
      </c>
      <c r="C19000">
        <v>13.2</v>
      </c>
      <c r="D19000">
        <v>70</v>
      </c>
      <c r="E19000">
        <v>1</v>
      </c>
      <c r="F19000">
        <v>11.112</v>
      </c>
      <c r="G19000">
        <v>0</v>
      </c>
      <c r="H19000">
        <v>77.939077423885195</v>
      </c>
      <c r="I19000">
        <v>3.31039950728956</v>
      </c>
      <c r="J19000">
        <v>19.175999999999998</v>
      </c>
      <c r="K19000">
        <v>1.63935993807792</v>
      </c>
      <c r="L19000">
        <v>4.62481595513285</v>
      </c>
      <c r="M19000">
        <v>0.68212215555573597</v>
      </c>
      <c r="N19000">
        <v>1.38199006129851E-2</v>
      </c>
      <c r="O19000">
        <v>0.35850808134843498</v>
      </c>
      <c r="P19000">
        <v>1.08262638307603E-2</v>
      </c>
      <c r="Q19000" t="s">
        <v>27</v>
      </c>
      <c r="R19000" t="s">
        <v>28</v>
      </c>
      <c r="S19000">
        <v>30</v>
      </c>
      <c r="T19000">
        <v>17.1245380313628</v>
      </c>
      <c r="U19000">
        <v>29.967941554884899</v>
      </c>
      <c r="V19000" t="s">
        <v>29</v>
      </c>
      <c r="W19000">
        <v>289.273414771886</v>
      </c>
      <c r="X19000">
        <v>2892.7341477188602</v>
      </c>
      <c r="Y19000" t="s">
        <v>31</v>
      </c>
    </row>
    <row r="19001" spans="1:25" x14ac:dyDescent="0.35">
      <c r="A19001" t="s">
        <v>25</v>
      </c>
      <c r="B19001" s="1">
        <v>42742</v>
      </c>
      <c r="C19001">
        <v>14.2</v>
      </c>
      <c r="D19001">
        <v>73</v>
      </c>
      <c r="E19001">
        <v>1</v>
      </c>
      <c r="F19001">
        <v>24.076000000000001</v>
      </c>
      <c r="G19001">
        <v>8</v>
      </c>
      <c r="H19001">
        <v>53.266408956015098</v>
      </c>
      <c r="I19001">
        <v>2.0301821132759699</v>
      </c>
      <c r="J19001">
        <v>14.496995218902599</v>
      </c>
      <c r="K19001">
        <v>0.79324161695546602</v>
      </c>
      <c r="L19001">
        <v>3.0074456324737402</v>
      </c>
      <c r="M19001">
        <v>0.27966405548995699</v>
      </c>
      <c r="N19001">
        <v>2.85177840917244E-3</v>
      </c>
      <c r="O19001">
        <v>1.2263729699080499E-2</v>
      </c>
      <c r="P19001">
        <v>1.31205888101768E-4</v>
      </c>
      <c r="Q19001" t="s">
        <v>27</v>
      </c>
      <c r="R19001" t="s">
        <v>28</v>
      </c>
      <c r="S19001">
        <v>30</v>
      </c>
      <c r="T19001">
        <v>5.1111234076495302</v>
      </c>
      <c r="U19001">
        <v>8.9444659633866692</v>
      </c>
      <c r="V19001" t="s">
        <v>27</v>
      </c>
      <c r="W19001">
        <v>103.611173201672</v>
      </c>
      <c r="X19001">
        <v>0</v>
      </c>
      <c r="Y19001" t="s">
        <v>27</v>
      </c>
    </row>
    <row r="19002" spans="1:25" x14ac:dyDescent="0.35">
      <c r="A19002" t="s">
        <v>25</v>
      </c>
      <c r="B19002" s="1">
        <v>42743</v>
      </c>
      <c r="C19002">
        <v>14.6</v>
      </c>
      <c r="D19002">
        <v>72</v>
      </c>
      <c r="E19002">
        <v>1</v>
      </c>
      <c r="F19002">
        <v>18.52</v>
      </c>
      <c r="G19002">
        <v>0</v>
      </c>
      <c r="H19002">
        <v>70.712814515555493</v>
      </c>
      <c r="I19002">
        <v>2.9876748732759699</v>
      </c>
      <c r="J19002">
        <v>20.828995218902602</v>
      </c>
      <c r="K19002">
        <v>1.62725027634172</v>
      </c>
      <c r="L19002">
        <v>4.3981811104941499</v>
      </c>
      <c r="M19002">
        <v>0.66307663742039602</v>
      </c>
      <c r="N19002">
        <v>1.3144276910347899E-2</v>
      </c>
      <c r="O19002">
        <v>0.31007614140775802</v>
      </c>
      <c r="P19002">
        <v>8.3009772127491596E-3</v>
      </c>
      <c r="Q19002" t="s">
        <v>27</v>
      </c>
      <c r="R19002" t="s">
        <v>28</v>
      </c>
      <c r="S19002">
        <v>30</v>
      </c>
      <c r="T19002">
        <v>16.916086422161001</v>
      </c>
      <c r="U19002">
        <v>29.603151238781798</v>
      </c>
      <c r="V19002" t="s">
        <v>29</v>
      </c>
      <c r="W19002">
        <v>286.326985542682</v>
      </c>
      <c r="X19002">
        <v>2863.26985542682</v>
      </c>
      <c r="Y19002" t="s">
        <v>31</v>
      </c>
    </row>
    <row r="19003" spans="1:25" x14ac:dyDescent="0.35">
      <c r="A19003" t="s">
        <v>25</v>
      </c>
      <c r="B19003" s="1">
        <v>42744</v>
      </c>
      <c r="C19003">
        <v>15.4</v>
      </c>
      <c r="D19003">
        <v>95</v>
      </c>
      <c r="E19003">
        <v>1</v>
      </c>
      <c r="F19003">
        <v>11.112</v>
      </c>
      <c r="G19003">
        <v>6.2</v>
      </c>
      <c r="H19003">
        <v>30.537025156578501</v>
      </c>
      <c r="I19003">
        <v>1.1986977763125499</v>
      </c>
      <c r="J19003">
        <v>19.346945504705499</v>
      </c>
      <c r="K19003">
        <v>6.9442743219306196E-3</v>
      </c>
      <c r="L19003">
        <v>2.0758559227693598</v>
      </c>
      <c r="M19003">
        <v>2.1737538045493599E-3</v>
      </c>
      <c r="N19003" s="2">
        <v>5.26539834507928E-7</v>
      </c>
      <c r="O19003" s="2">
        <v>1.71000048579859E-9</v>
      </c>
      <c r="P19003" s="2">
        <v>7.4211887220420997E-12</v>
      </c>
      <c r="Q19003" t="s">
        <v>27</v>
      </c>
      <c r="R19003" t="s">
        <v>28</v>
      </c>
      <c r="S19003">
        <v>30</v>
      </c>
      <c r="T19003">
        <v>1.6612238799602701E-3</v>
      </c>
      <c r="U19003">
        <v>2.9071417899304802E-3</v>
      </c>
      <c r="V19003" t="s">
        <v>27</v>
      </c>
      <c r="W19003">
        <v>8.9986887229521903E-2</v>
      </c>
      <c r="X19003">
        <v>0</v>
      </c>
      <c r="Y19003" t="s">
        <v>27</v>
      </c>
    </row>
    <row r="19004" spans="1:25" x14ac:dyDescent="0.35">
      <c r="A19004" t="s">
        <v>25</v>
      </c>
      <c r="B19004" s="1">
        <v>42745</v>
      </c>
      <c r="C19004">
        <v>16.8</v>
      </c>
      <c r="D19004">
        <v>84</v>
      </c>
      <c r="E19004">
        <v>1</v>
      </c>
      <c r="F19004">
        <v>18.52</v>
      </c>
      <c r="G19004">
        <v>14.2</v>
      </c>
      <c r="H19004">
        <v>31.830956130261701</v>
      </c>
      <c r="I19004">
        <v>0.51785388430291801</v>
      </c>
      <c r="J19004">
        <v>6.7279999999999998</v>
      </c>
      <c r="K19004">
        <v>1.41915963894674E-2</v>
      </c>
      <c r="L19004">
        <v>0.86857274678561303</v>
      </c>
      <c r="M19004">
        <v>3.6310027426531299E-3</v>
      </c>
      <c r="N19004" s="2">
        <v>1.3056174479211701E-6</v>
      </c>
      <c r="O19004" s="2">
        <v>8.3053317811154197E-12</v>
      </c>
      <c r="P19004" s="2">
        <v>4.2469424869017802E-15</v>
      </c>
      <c r="Q19004" t="s">
        <v>27</v>
      </c>
      <c r="R19004" t="s">
        <v>28</v>
      </c>
      <c r="S19004">
        <v>30</v>
      </c>
      <c r="T19004">
        <v>5.5978593780101E-3</v>
      </c>
      <c r="U19004">
        <v>9.7962539115176699E-3</v>
      </c>
      <c r="V19004" t="s">
        <v>27</v>
      </c>
      <c r="W19004">
        <v>0.26275427121712602</v>
      </c>
      <c r="X19004">
        <v>0</v>
      </c>
      <c r="Y19004" t="s">
        <v>27</v>
      </c>
    </row>
    <row r="19005" spans="1:25" x14ac:dyDescent="0.35">
      <c r="A19005" t="s">
        <v>25</v>
      </c>
      <c r="B19005" s="1">
        <v>42746</v>
      </c>
      <c r="C19005">
        <v>15.4</v>
      </c>
      <c r="D19005">
        <v>99</v>
      </c>
      <c r="E19005">
        <v>1</v>
      </c>
      <c r="F19005">
        <v>27.78</v>
      </c>
      <c r="G19005">
        <v>14.4</v>
      </c>
      <c r="H19005">
        <v>6.77216098077621</v>
      </c>
      <c r="I19005">
        <v>0</v>
      </c>
      <c r="J19005">
        <v>6.476</v>
      </c>
      <c r="K19005" s="2">
        <v>8.2459852270723095E-7</v>
      </c>
      <c r="L19005">
        <v>0</v>
      </c>
      <c r="M19005" s="2">
        <v>1.6491970454144599E-7</v>
      </c>
      <c r="N19005" s="2">
        <v>2.6862183661982701E-14</v>
      </c>
      <c r="O19005">
        <v>0</v>
      </c>
      <c r="P19005">
        <v>0</v>
      </c>
      <c r="Q19005" t="s">
        <v>27</v>
      </c>
      <c r="R19005" t="s">
        <v>28</v>
      </c>
      <c r="S19005">
        <v>30</v>
      </c>
      <c r="T19005" s="2">
        <v>3.5266676711868101E-10</v>
      </c>
      <c r="U19005" s="2">
        <v>6.1716684245769198E-10</v>
      </c>
      <c r="V19005" t="s">
        <v>27</v>
      </c>
      <c r="W19005" s="2">
        <v>1.16500799098426E-7</v>
      </c>
      <c r="X19005">
        <v>0</v>
      </c>
      <c r="Y19005" t="s">
        <v>27</v>
      </c>
    </row>
    <row r="19006" spans="1:25" x14ac:dyDescent="0.35">
      <c r="A19006" t="s">
        <v>25</v>
      </c>
      <c r="B19006" s="1">
        <v>42747</v>
      </c>
      <c r="C19006">
        <v>16.600000000000001</v>
      </c>
      <c r="D19006">
        <v>83</v>
      </c>
      <c r="E19006">
        <v>1</v>
      </c>
      <c r="F19006">
        <v>22.224</v>
      </c>
      <c r="G19006">
        <v>45.2</v>
      </c>
      <c r="H19006">
        <v>33.1930808758799</v>
      </c>
      <c r="I19006">
        <v>0</v>
      </c>
      <c r="J19006">
        <v>6.6920000000000002</v>
      </c>
      <c r="K19006">
        <v>2.4103251828239702E-2</v>
      </c>
      <c r="L19006">
        <v>0</v>
      </c>
      <c r="M19006">
        <v>4.82065036564794E-3</v>
      </c>
      <c r="N19006" s="2">
        <v>2.1560849895085798E-6</v>
      </c>
      <c r="O19006">
        <v>0</v>
      </c>
      <c r="P19006">
        <v>0</v>
      </c>
      <c r="Q19006" t="s">
        <v>27</v>
      </c>
      <c r="R19006" t="s">
        <v>28</v>
      </c>
      <c r="S19006">
        <v>30</v>
      </c>
      <c r="T19006">
        <v>1.3771124210222399E-2</v>
      </c>
      <c r="U19006">
        <v>2.4099467367889201E-2</v>
      </c>
      <c r="V19006" t="s">
        <v>27</v>
      </c>
      <c r="W19006">
        <v>0.58115720262685899</v>
      </c>
      <c r="X19006">
        <v>0</v>
      </c>
      <c r="Y19006" t="s">
        <v>27</v>
      </c>
    </row>
    <row r="19007" spans="1:25" x14ac:dyDescent="0.35">
      <c r="A19007" t="s">
        <v>25</v>
      </c>
      <c r="B19007" s="1">
        <v>42748</v>
      </c>
      <c r="C19007">
        <v>16.100000000000001</v>
      </c>
      <c r="D19007">
        <v>66</v>
      </c>
      <c r="E19007">
        <v>1</v>
      </c>
      <c r="F19007">
        <v>16.667999999999999</v>
      </c>
      <c r="G19007">
        <v>3</v>
      </c>
      <c r="H19007">
        <v>54.179078668091101</v>
      </c>
      <c r="I19007">
        <v>0.612802596765751</v>
      </c>
      <c r="J19007">
        <v>10.859338288499799</v>
      </c>
      <c r="K19007">
        <v>0.59765683069270303</v>
      </c>
      <c r="L19007">
        <v>1.07407724024736</v>
      </c>
      <c r="M19007">
        <v>0.15917139403777</v>
      </c>
      <c r="N19007">
        <v>1.0516470047451001E-3</v>
      </c>
      <c r="O19007" s="2">
        <v>6.7563709099242998E-6</v>
      </c>
      <c r="P19007" s="2">
        <v>5.8279602873140296E-9</v>
      </c>
      <c r="Q19007" t="s">
        <v>27</v>
      </c>
      <c r="R19007" t="s">
        <v>28</v>
      </c>
      <c r="S19007">
        <v>30</v>
      </c>
      <c r="T19007">
        <v>3.1769618220689799</v>
      </c>
      <c r="U19007">
        <v>5.5596831886207099</v>
      </c>
      <c r="V19007" t="s">
        <v>27</v>
      </c>
      <c r="W19007">
        <v>68.750040105312294</v>
      </c>
      <c r="X19007">
        <v>0</v>
      </c>
      <c r="Y19007" t="s">
        <v>27</v>
      </c>
    </row>
    <row r="19008" spans="1:25" x14ac:dyDescent="0.35">
      <c r="A19008" t="s">
        <v>25</v>
      </c>
      <c r="B19008" s="1">
        <v>42749</v>
      </c>
      <c r="C19008">
        <v>13.6</v>
      </c>
      <c r="D19008">
        <v>93</v>
      </c>
      <c r="E19008">
        <v>1</v>
      </c>
      <c r="F19008">
        <v>7.4080000000000004</v>
      </c>
      <c r="G19008">
        <v>0</v>
      </c>
      <c r="H19008">
        <v>58.983827249581303</v>
      </c>
      <c r="I19008">
        <v>0.83692908676575095</v>
      </c>
      <c r="J19008">
        <v>17.0113382884998</v>
      </c>
      <c r="K19008">
        <v>0.55569707313785299</v>
      </c>
      <c r="L19008">
        <v>1.4905293613012101</v>
      </c>
      <c r="M19008">
        <v>0.159184053763058</v>
      </c>
      <c r="N19008">
        <v>1.0517950572691301E-3</v>
      </c>
      <c r="O19008" s="2">
        <v>9.9425565269249205E-5</v>
      </c>
      <c r="P19008" s="2">
        <v>1.9181679984558599E-7</v>
      </c>
      <c r="Q19008" t="s">
        <v>27</v>
      </c>
      <c r="R19008" t="s">
        <v>28</v>
      </c>
      <c r="S19008">
        <v>30</v>
      </c>
      <c r="T19008">
        <v>2.8106636719626601</v>
      </c>
      <c r="U19008">
        <v>4.9186614259346602</v>
      </c>
      <c r="V19008" t="s">
        <v>27</v>
      </c>
      <c r="W19008">
        <v>61.830943035724701</v>
      </c>
      <c r="X19008">
        <v>0</v>
      </c>
      <c r="Y19008" t="s">
        <v>27</v>
      </c>
    </row>
    <row r="19009" spans="1:25" x14ac:dyDescent="0.35">
      <c r="A19009" t="s">
        <v>25</v>
      </c>
      <c r="B19009" s="1">
        <v>42750</v>
      </c>
      <c r="C19009">
        <v>18.100000000000001</v>
      </c>
      <c r="D19009">
        <v>82</v>
      </c>
      <c r="E19009">
        <v>1</v>
      </c>
      <c r="F19009">
        <v>14.816000000000001</v>
      </c>
      <c r="G19009">
        <v>25.4</v>
      </c>
      <c r="H19009">
        <v>36.215354800670497</v>
      </c>
      <c r="I19009">
        <v>0.43638578675239198</v>
      </c>
      <c r="J19009">
        <v>6.9619999999999997</v>
      </c>
      <c r="K19009">
        <v>3.3549353210279603E-2</v>
      </c>
      <c r="L19009">
        <v>0.75453402529338598</v>
      </c>
      <c r="M19009">
        <v>8.3821185359583793E-3</v>
      </c>
      <c r="N19009" s="2">
        <v>5.7399105798464598E-6</v>
      </c>
      <c r="O19009" s="2">
        <v>1.57092333332203E-11</v>
      </c>
      <c r="P19009" s="2">
        <v>5.6779519467860201E-15</v>
      </c>
      <c r="Q19009" t="s">
        <v>27</v>
      </c>
      <c r="R19009" t="s">
        <v>28</v>
      </c>
      <c r="S19009">
        <v>30</v>
      </c>
      <c r="T19009">
        <v>2.41535985175837E-2</v>
      </c>
      <c r="U19009">
        <v>4.2268797405771399E-2</v>
      </c>
      <c r="V19009" t="s">
        <v>27</v>
      </c>
      <c r="W19009">
        <v>0.95367163087740003</v>
      </c>
      <c r="X19009">
        <v>0</v>
      </c>
      <c r="Y19009" t="s">
        <v>27</v>
      </c>
    </row>
    <row r="19010" spans="1:25" x14ac:dyDescent="0.35">
      <c r="A19010" t="s">
        <v>25</v>
      </c>
      <c r="B19010" s="1">
        <v>42751</v>
      </c>
      <c r="C19010">
        <v>13.4</v>
      </c>
      <c r="D19010">
        <v>93</v>
      </c>
      <c r="E19010">
        <v>1</v>
      </c>
      <c r="F19010">
        <v>9.26</v>
      </c>
      <c r="G19010">
        <v>3.4</v>
      </c>
      <c r="H19010">
        <v>28.034863095564301</v>
      </c>
      <c r="I19010">
        <v>0</v>
      </c>
      <c r="J19010">
        <v>9.9812665225661892</v>
      </c>
      <c r="K19010">
        <v>3.1244344946453301E-3</v>
      </c>
      <c r="L19010">
        <v>0</v>
      </c>
      <c r="M19010">
        <v>6.2488689892906601E-4</v>
      </c>
      <c r="N19010" s="2">
        <v>5.7961206451857599E-8</v>
      </c>
      <c r="O19010">
        <v>0</v>
      </c>
      <c r="P19010">
        <v>0</v>
      </c>
      <c r="Q19010" t="s">
        <v>27</v>
      </c>
      <c r="R19010" t="s">
        <v>28</v>
      </c>
      <c r="S19010">
        <v>30</v>
      </c>
      <c r="T19010">
        <v>4.2738892235131301E-4</v>
      </c>
      <c r="U19010">
        <v>7.4793061411479803E-4</v>
      </c>
      <c r="V19010" t="s">
        <v>27</v>
      </c>
      <c r="W19010">
        <v>2.7165673202237901E-2</v>
      </c>
      <c r="X19010">
        <v>0</v>
      </c>
      <c r="Y19010" t="s">
        <v>27</v>
      </c>
    </row>
    <row r="19011" spans="1:25" x14ac:dyDescent="0.35">
      <c r="A19011" t="s">
        <v>25</v>
      </c>
      <c r="B19011" s="1">
        <v>42752</v>
      </c>
      <c r="C19011">
        <v>17.5</v>
      </c>
      <c r="D19011">
        <v>89</v>
      </c>
      <c r="E19011">
        <v>1</v>
      </c>
      <c r="F19011">
        <v>12.964</v>
      </c>
      <c r="G19011">
        <v>15</v>
      </c>
      <c r="H19011">
        <v>22.8355274721761</v>
      </c>
      <c r="I19011">
        <v>0</v>
      </c>
      <c r="J19011">
        <v>6.8540000000000001</v>
      </c>
      <c r="K19011">
        <v>7.0671496946276896E-4</v>
      </c>
      <c r="L19011">
        <v>0</v>
      </c>
      <c r="M19011">
        <v>1.4134299389255401E-4</v>
      </c>
      <c r="N19011" s="2">
        <v>4.1740187017801498E-9</v>
      </c>
      <c r="O19011">
        <v>0</v>
      </c>
      <c r="P19011">
        <v>0</v>
      </c>
      <c r="Q19011" t="s">
        <v>27</v>
      </c>
      <c r="R19011" t="s">
        <v>28</v>
      </c>
      <c r="S19011">
        <v>30</v>
      </c>
      <c r="T19011" s="2">
        <v>3.4155321042593301E-5</v>
      </c>
      <c r="U19011" s="2">
        <v>5.9771811824538299E-5</v>
      </c>
      <c r="V19011" t="s">
        <v>27</v>
      </c>
      <c r="W19011">
        <v>2.92286340293482E-3</v>
      </c>
      <c r="X19011">
        <v>0</v>
      </c>
      <c r="Y19011" t="s">
        <v>27</v>
      </c>
    </row>
    <row r="19012" spans="1:25" x14ac:dyDescent="0.35">
      <c r="A19012" t="s">
        <v>25</v>
      </c>
      <c r="B19012" s="1">
        <v>42753</v>
      </c>
      <c r="C19012">
        <v>16.3</v>
      </c>
      <c r="D19012">
        <v>99</v>
      </c>
      <c r="E19012">
        <v>1</v>
      </c>
      <c r="F19012">
        <v>38.892000000000003</v>
      </c>
      <c r="G19012">
        <v>55.8</v>
      </c>
      <c r="H19012">
        <v>3.2270284015194801</v>
      </c>
      <c r="I19012">
        <v>0</v>
      </c>
      <c r="J19012">
        <v>6.6379999999999999</v>
      </c>
      <c r="K19012" s="2">
        <v>1.4386872402278101E-7</v>
      </c>
      <c r="L19012">
        <v>0</v>
      </c>
      <c r="M19012" s="2">
        <v>2.8773744804556202E-8</v>
      </c>
      <c r="N19012" s="2">
        <v>1.22177858854822E-15</v>
      </c>
      <c r="O19012">
        <v>0</v>
      </c>
      <c r="P19012">
        <v>0</v>
      </c>
      <c r="Q19012" t="s">
        <v>27</v>
      </c>
      <c r="R19012" t="s">
        <v>28</v>
      </c>
      <c r="S19012">
        <v>30</v>
      </c>
      <c r="T19012" s="2">
        <v>1.8125711833572301E-11</v>
      </c>
      <c r="U19012" s="2">
        <v>3.1719995708751502E-11</v>
      </c>
      <c r="V19012" t="s">
        <v>27</v>
      </c>
      <c r="W19012" s="2">
        <v>8.4901367138855608E-9</v>
      </c>
      <c r="X19012">
        <v>0</v>
      </c>
      <c r="Y19012" t="s">
        <v>27</v>
      </c>
    </row>
    <row r="19013" spans="1:25" x14ac:dyDescent="0.35">
      <c r="A19013" t="s">
        <v>25</v>
      </c>
      <c r="B19013" s="1">
        <v>42754</v>
      </c>
      <c r="C19013">
        <v>15.6</v>
      </c>
      <c r="D19013">
        <v>65</v>
      </c>
      <c r="E19013">
        <v>1</v>
      </c>
      <c r="F19013">
        <v>35.188000000000002</v>
      </c>
      <c r="G19013">
        <v>50.4</v>
      </c>
      <c r="H19013">
        <v>50.762056296179203</v>
      </c>
      <c r="I19013">
        <v>0.50895622857451905</v>
      </c>
      <c r="J19013">
        <v>6.5119999999999996</v>
      </c>
      <c r="K19013">
        <v>1.05608133290958</v>
      </c>
      <c r="L19013">
        <v>0.85153049042495399</v>
      </c>
      <c r="M19013">
        <v>0.26926645902020802</v>
      </c>
      <c r="N19013">
        <v>2.6668064867120798E-3</v>
      </c>
      <c r="O19013" s="2">
        <v>2.3377288704657402E-6</v>
      </c>
      <c r="P19013" s="2">
        <v>1.1384320689956101E-9</v>
      </c>
      <c r="Q19013" t="s">
        <v>27</v>
      </c>
      <c r="R19013" t="s">
        <v>28</v>
      </c>
      <c r="S19013">
        <v>30</v>
      </c>
      <c r="T19013">
        <v>8.2496384208029792</v>
      </c>
      <c r="U19013">
        <v>14.436867236405201</v>
      </c>
      <c r="V19013" t="s">
        <v>29</v>
      </c>
      <c r="W19013">
        <v>156.10437839667301</v>
      </c>
      <c r="X19013">
        <v>0</v>
      </c>
      <c r="Y19013" t="s">
        <v>27</v>
      </c>
    </row>
    <row r="19014" spans="1:25" x14ac:dyDescent="0.35">
      <c r="A19014" t="s">
        <v>25</v>
      </c>
      <c r="B19014" s="1">
        <v>42755</v>
      </c>
      <c r="C19014">
        <v>16.3</v>
      </c>
      <c r="D19014">
        <v>69</v>
      </c>
      <c r="E19014">
        <v>1</v>
      </c>
      <c r="F19014">
        <v>16.667999999999999</v>
      </c>
      <c r="G19014">
        <v>2</v>
      </c>
      <c r="H19014">
        <v>63.019754845081302</v>
      </c>
      <c r="I19014">
        <v>1.03138719179914</v>
      </c>
      <c r="J19014">
        <v>13.15</v>
      </c>
      <c r="K19014">
        <v>1.1191347462922501</v>
      </c>
      <c r="L19014">
        <v>1.72461063465784</v>
      </c>
      <c r="M19014">
        <v>0.33270486042374903</v>
      </c>
      <c r="N19014">
        <v>3.87805167247504E-3</v>
      </c>
      <c r="O19014">
        <v>2.0981368335950801E-3</v>
      </c>
      <c r="P19014" s="2">
        <v>5.7870989108195498E-6</v>
      </c>
      <c r="Q19014" t="s">
        <v>27</v>
      </c>
      <c r="R19014" t="s">
        <v>28</v>
      </c>
      <c r="S19014">
        <v>30</v>
      </c>
      <c r="T19014">
        <v>9.0874061518476399</v>
      </c>
      <c r="U19014">
        <v>15.9029607657334</v>
      </c>
      <c r="V19014" t="s">
        <v>29</v>
      </c>
      <c r="W19014">
        <v>169.502475193978</v>
      </c>
      <c r="X19014">
        <v>1695.0247519397799</v>
      </c>
      <c r="Y19014" t="s">
        <v>30</v>
      </c>
    </row>
    <row r="19015" spans="1:25" x14ac:dyDescent="0.35">
      <c r="A19015" t="s">
        <v>25</v>
      </c>
      <c r="B19015" s="1">
        <v>42756</v>
      </c>
      <c r="C19015">
        <v>14.6</v>
      </c>
      <c r="D19015">
        <v>60</v>
      </c>
      <c r="E19015">
        <v>1</v>
      </c>
      <c r="F19015">
        <v>18.52</v>
      </c>
      <c r="G19015">
        <v>0</v>
      </c>
      <c r="H19015">
        <v>77.662396272242901</v>
      </c>
      <c r="I19015">
        <v>2.3992339917991399</v>
      </c>
      <c r="J19015">
        <v>19.481999999999999</v>
      </c>
      <c r="K19015">
        <v>2.3279152667329299</v>
      </c>
      <c r="L19015">
        <v>3.66889487737902</v>
      </c>
      <c r="M19015">
        <v>0.88269298787377304</v>
      </c>
      <c r="N19015">
        <v>2.1809817501791499E-2</v>
      </c>
      <c r="O19015">
        <v>0.50519820061430598</v>
      </c>
      <c r="P19015">
        <v>8.74270893498264E-3</v>
      </c>
      <c r="Q19015" t="s">
        <v>27</v>
      </c>
      <c r="R19015" t="s">
        <v>28</v>
      </c>
      <c r="S19015">
        <v>30</v>
      </c>
      <c r="T19015">
        <v>30.459539188818098</v>
      </c>
      <c r="U19015">
        <v>53.304193580431701</v>
      </c>
      <c r="V19015" t="s">
        <v>29</v>
      </c>
      <c r="W19015">
        <v>465.65158732783499</v>
      </c>
      <c r="X19015">
        <v>4656.5158732783502</v>
      </c>
      <c r="Y19015" t="s">
        <v>32</v>
      </c>
    </row>
    <row r="19016" spans="1:25" x14ac:dyDescent="0.35">
      <c r="A19016" t="s">
        <v>25</v>
      </c>
      <c r="B19016" s="1">
        <v>42757</v>
      </c>
      <c r="C19016">
        <v>12.7</v>
      </c>
      <c r="D19016">
        <v>97</v>
      </c>
      <c r="E19016">
        <v>1</v>
      </c>
      <c r="F19016">
        <v>9.26</v>
      </c>
      <c r="G19016">
        <v>77.599999999999994</v>
      </c>
      <c r="H19016">
        <v>12.135845458139199</v>
      </c>
      <c r="I19016">
        <v>0.54864255429116204</v>
      </c>
      <c r="J19016">
        <v>5.99</v>
      </c>
      <c r="K19016" s="2">
        <v>6.3659807141265101E-6</v>
      </c>
      <c r="L19016">
        <v>0.89284015689168394</v>
      </c>
      <c r="M19016" s="2">
        <v>1.6367892046554601E-6</v>
      </c>
      <c r="N19016" s="2">
        <v>1.5607598163727001E-12</v>
      </c>
      <c r="O19016" s="2">
        <v>1.06470023957239E-21</v>
      </c>
      <c r="P19016" s="2">
        <v>5.8268238643484404E-25</v>
      </c>
      <c r="Q19016" t="s">
        <v>27</v>
      </c>
      <c r="R19016" t="s">
        <v>28</v>
      </c>
      <c r="S19016">
        <v>30</v>
      </c>
      <c r="T19016" s="2">
        <v>1.13847413422058E-8</v>
      </c>
      <c r="U19016" s="2">
        <v>1.9923297348860099E-8</v>
      </c>
      <c r="V19016" t="s">
        <v>27</v>
      </c>
      <c r="W19016" s="2">
        <v>2.4989805344974599E-6</v>
      </c>
      <c r="X19016">
        <v>0</v>
      </c>
      <c r="Y19016" t="s">
        <v>27</v>
      </c>
    </row>
    <row r="19017" spans="1:25" x14ac:dyDescent="0.35">
      <c r="A19017" t="s">
        <v>25</v>
      </c>
      <c r="B19017" s="1">
        <v>42758</v>
      </c>
      <c r="C19017">
        <v>16.2</v>
      </c>
      <c r="D19017">
        <v>72</v>
      </c>
      <c r="E19017">
        <v>1</v>
      </c>
      <c r="F19017">
        <v>38.892000000000003</v>
      </c>
      <c r="G19017">
        <v>0.2</v>
      </c>
      <c r="H19017">
        <v>55.195857653513599</v>
      </c>
      <c r="I19017">
        <v>1.6037141942911599</v>
      </c>
      <c r="J19017">
        <v>12.61</v>
      </c>
      <c r="K19017">
        <v>2.0131295505947202</v>
      </c>
      <c r="L19017">
        <v>2.4336588967532</v>
      </c>
      <c r="M19017">
        <v>0.66140558337161104</v>
      </c>
      <c r="N19017">
        <v>1.30857015360176E-2</v>
      </c>
      <c r="O19017">
        <v>7.2404980660292703E-2</v>
      </c>
      <c r="P19017">
        <v>4.6309035799202902E-4</v>
      </c>
      <c r="Q19017" t="s">
        <v>27</v>
      </c>
      <c r="R19017" t="s">
        <v>28</v>
      </c>
      <c r="S19017">
        <v>30</v>
      </c>
      <c r="T19017">
        <v>24.014674041250299</v>
      </c>
      <c r="U19017">
        <v>42.025679572188103</v>
      </c>
      <c r="V19017" t="s">
        <v>29</v>
      </c>
      <c r="W19017">
        <v>383.08974496191502</v>
      </c>
      <c r="X19017">
        <v>0</v>
      </c>
      <c r="Y19017" t="s">
        <v>27</v>
      </c>
    </row>
    <row r="19018" spans="1:25" x14ac:dyDescent="0.35">
      <c r="A19018" t="s">
        <v>25</v>
      </c>
      <c r="B19018" s="1">
        <v>42759</v>
      </c>
      <c r="C19018">
        <v>16.7</v>
      </c>
      <c r="D19018">
        <v>79</v>
      </c>
      <c r="E19018">
        <v>1</v>
      </c>
      <c r="F19018">
        <v>12.964</v>
      </c>
      <c r="G19018">
        <v>0</v>
      </c>
      <c r="H19018">
        <v>69.066740723790602</v>
      </c>
      <c r="I19018">
        <v>2.4178879742911601</v>
      </c>
      <c r="J19018">
        <v>19.32</v>
      </c>
      <c r="K19018">
        <v>1.1665983561884199</v>
      </c>
      <c r="L19018">
        <v>3.6833519772087899</v>
      </c>
      <c r="M19018">
        <v>0.44301389115833301</v>
      </c>
      <c r="N19018">
        <v>6.4376535847634302E-3</v>
      </c>
      <c r="O19018">
        <v>7.3726063208776699E-2</v>
      </c>
      <c r="P19018">
        <v>1.2880302060672001E-3</v>
      </c>
      <c r="Q19018" t="s">
        <v>27</v>
      </c>
      <c r="R19018" t="s">
        <v>28</v>
      </c>
      <c r="S19018">
        <v>30</v>
      </c>
      <c r="T19018">
        <v>9.7386117375574592</v>
      </c>
      <c r="U19018">
        <v>17.042570540725499</v>
      </c>
      <c r="V19018" t="s">
        <v>29</v>
      </c>
      <c r="W19018">
        <v>179.77031010624401</v>
      </c>
      <c r="X19018">
        <v>1797.7031010624401</v>
      </c>
      <c r="Y19018" t="s">
        <v>30</v>
      </c>
    </row>
    <row r="19019" spans="1:25" x14ac:dyDescent="0.35">
      <c r="A19019" t="s">
        <v>25</v>
      </c>
      <c r="B19019" s="1">
        <v>42760</v>
      </c>
      <c r="C19019">
        <v>15.7</v>
      </c>
      <c r="D19019">
        <v>66</v>
      </c>
      <c r="E19019">
        <v>1</v>
      </c>
      <c r="F19019">
        <v>37.04</v>
      </c>
      <c r="G19019">
        <v>19</v>
      </c>
      <c r="H19019">
        <v>56.149159416144698</v>
      </c>
      <c r="I19019">
        <v>1.7638982094011899</v>
      </c>
      <c r="J19019">
        <v>6.53</v>
      </c>
      <c r="K19019">
        <v>1.9926373477688299</v>
      </c>
      <c r="L19019">
        <v>2.10576293253694</v>
      </c>
      <c r="M19019">
        <v>0.62637318474367798</v>
      </c>
      <c r="N19019">
        <v>1.18840259698985E-2</v>
      </c>
      <c r="O19019">
        <v>3.4470391566829101E-2</v>
      </c>
      <c r="P19019">
        <v>1.5491417469869399E-4</v>
      </c>
      <c r="Q19019" t="s">
        <v>27</v>
      </c>
      <c r="R19019" t="s">
        <v>28</v>
      </c>
      <c r="S19019">
        <v>30</v>
      </c>
      <c r="T19019">
        <v>23.614811827367301</v>
      </c>
      <c r="U19019">
        <v>41.325920697892698</v>
      </c>
      <c r="V19019" t="s">
        <v>29</v>
      </c>
      <c r="W19019">
        <v>377.81617510269598</v>
      </c>
      <c r="X19019">
        <v>0</v>
      </c>
      <c r="Y19019" t="s">
        <v>27</v>
      </c>
    </row>
    <row r="19020" spans="1:25" x14ac:dyDescent="0.35">
      <c r="A19020" t="s">
        <v>25</v>
      </c>
      <c r="B19020" s="1">
        <v>42761</v>
      </c>
      <c r="C19020">
        <v>14.3</v>
      </c>
      <c r="D19020">
        <v>97</v>
      </c>
      <c r="E19020">
        <v>1</v>
      </c>
      <c r="F19020">
        <v>22.224</v>
      </c>
      <c r="G19020">
        <v>7.8</v>
      </c>
      <c r="H19020">
        <v>21.554922053835899</v>
      </c>
      <c r="I19020">
        <v>0.357234088707995</v>
      </c>
      <c r="J19020">
        <v>6.2779999999999996</v>
      </c>
      <c r="K19020">
        <v>7.1199248864025504E-4</v>
      </c>
      <c r="L19020">
        <v>0.62548848313790895</v>
      </c>
      <c r="M19020">
        <v>1.72890867178765E-4</v>
      </c>
      <c r="N19020" s="2">
        <v>5.96245943221585E-9</v>
      </c>
      <c r="O19020" s="2">
        <v>7.1340876368827394E-18</v>
      </c>
      <c r="P19020" s="2">
        <v>1.6232644024680999E-21</v>
      </c>
      <c r="Q19020" t="s">
        <v>27</v>
      </c>
      <c r="R19020" t="s">
        <v>28</v>
      </c>
      <c r="S19020">
        <v>30</v>
      </c>
      <c r="T19020" s="2">
        <v>3.4590051615026298E-5</v>
      </c>
      <c r="U19020" s="2">
        <v>6.0532590326296E-5</v>
      </c>
      <c r="V19020" t="s">
        <v>27</v>
      </c>
      <c r="W19020">
        <v>2.9556637811187E-3</v>
      </c>
      <c r="X19020">
        <v>0</v>
      </c>
      <c r="Y19020" t="s">
        <v>27</v>
      </c>
    </row>
    <row r="19021" spans="1:25" x14ac:dyDescent="0.35">
      <c r="A19021" t="s">
        <v>25</v>
      </c>
      <c r="B19021" s="1">
        <v>42762</v>
      </c>
      <c r="C19021">
        <v>16.8</v>
      </c>
      <c r="D19021">
        <v>89</v>
      </c>
      <c r="E19021">
        <v>1</v>
      </c>
      <c r="F19021">
        <v>14.816000000000001</v>
      </c>
      <c r="G19021">
        <v>14.4</v>
      </c>
      <c r="H19021">
        <v>22.390205282250001</v>
      </c>
      <c r="I19021">
        <v>0</v>
      </c>
      <c r="J19021">
        <v>6.7279999999999998</v>
      </c>
      <c r="K19021">
        <v>6.6282874965239102E-4</v>
      </c>
      <c r="L19021">
        <v>0</v>
      </c>
      <c r="M19021">
        <v>1.32565749930478E-4</v>
      </c>
      <c r="N19021" s="2">
        <v>3.7262532121756398E-9</v>
      </c>
      <c r="O19021">
        <v>0</v>
      </c>
      <c r="P19021">
        <v>0</v>
      </c>
      <c r="Q19021" t="s">
        <v>27</v>
      </c>
      <c r="R19021" t="s">
        <v>28</v>
      </c>
      <c r="S19021">
        <v>30</v>
      </c>
      <c r="T19021" s="2">
        <v>3.0628513414434697E-5</v>
      </c>
      <c r="U19021" s="2">
        <v>5.3599898475260798E-5</v>
      </c>
      <c r="V19021" t="s">
        <v>27</v>
      </c>
      <c r="W19021">
        <v>2.6548838103529499E-3</v>
      </c>
      <c r="X19021">
        <v>0</v>
      </c>
      <c r="Y19021" t="s">
        <v>27</v>
      </c>
    </row>
    <row r="19022" spans="1:25" x14ac:dyDescent="0.35">
      <c r="A19022" t="s">
        <v>25</v>
      </c>
      <c r="B19022" s="1">
        <v>42763</v>
      </c>
      <c r="C19022">
        <v>16</v>
      </c>
      <c r="D19022">
        <v>70</v>
      </c>
      <c r="E19022">
        <v>1</v>
      </c>
      <c r="F19022">
        <v>18.52</v>
      </c>
      <c r="G19022">
        <v>0</v>
      </c>
      <c r="H19022">
        <v>55.778706222996902</v>
      </c>
      <c r="I19022">
        <v>1.1173652999999999</v>
      </c>
      <c r="J19022">
        <v>13.311999999999999</v>
      </c>
      <c r="K19022">
        <v>0.75925438713319404</v>
      </c>
      <c r="L19022">
        <v>1.84712638449063</v>
      </c>
      <c r="M19022">
        <v>0.22993404128685399</v>
      </c>
      <c r="N19022">
        <v>2.0165393278903602E-3</v>
      </c>
      <c r="O19022">
        <v>1.0500859328776699E-3</v>
      </c>
      <c r="P19022" s="2">
        <v>3.4260287037180899E-6</v>
      </c>
      <c r="Q19022" t="s">
        <v>27</v>
      </c>
      <c r="R19022" t="s">
        <v>28</v>
      </c>
      <c r="S19022">
        <v>30</v>
      </c>
      <c r="T19022">
        <v>4.7492233537120603</v>
      </c>
      <c r="U19022">
        <v>8.3111408689960999</v>
      </c>
      <c r="V19022" t="s">
        <v>27</v>
      </c>
      <c r="W19022">
        <v>97.268458627739406</v>
      </c>
      <c r="X19022">
        <v>0</v>
      </c>
      <c r="Y19022" t="s">
        <v>27</v>
      </c>
    </row>
    <row r="19023" spans="1:25" x14ac:dyDescent="0.35">
      <c r="A19023" t="s">
        <v>25</v>
      </c>
      <c r="B19023" s="1">
        <v>42764</v>
      </c>
      <c r="C19023">
        <v>15.3</v>
      </c>
      <c r="D19023">
        <v>78</v>
      </c>
      <c r="E19023">
        <v>1</v>
      </c>
      <c r="F19023">
        <v>7.4080000000000004</v>
      </c>
      <c r="G19023">
        <v>0</v>
      </c>
      <c r="H19023">
        <v>67.707017325805793</v>
      </c>
      <c r="I19023">
        <v>1.90322378</v>
      </c>
      <c r="J19023">
        <v>19.77</v>
      </c>
      <c r="K19023">
        <v>0.84403131664537101</v>
      </c>
      <c r="L19023">
        <v>3.0680563382766901</v>
      </c>
      <c r="M19023">
        <v>0.29966578491395501</v>
      </c>
      <c r="N19023">
        <v>3.2226762291939098E-3</v>
      </c>
      <c r="O19023">
        <v>1.5801307728722701E-2</v>
      </c>
      <c r="P19023">
        <v>1.77431884562464E-4</v>
      </c>
      <c r="Q19023" t="s">
        <v>27</v>
      </c>
      <c r="R19023" t="s">
        <v>28</v>
      </c>
      <c r="S19023">
        <v>30</v>
      </c>
      <c r="T19023">
        <v>5.6713115161365497</v>
      </c>
      <c r="U19023">
        <v>9.9247951532389607</v>
      </c>
      <c r="V19023" t="s">
        <v>27</v>
      </c>
      <c r="W19023">
        <v>113.29335512229299</v>
      </c>
      <c r="X19023">
        <v>1132.93355122293</v>
      </c>
      <c r="Y19023" t="s">
        <v>30</v>
      </c>
    </row>
    <row r="19024" spans="1:25" x14ac:dyDescent="0.35">
      <c r="A19024" t="s">
        <v>25</v>
      </c>
      <c r="B19024" s="1">
        <v>42765</v>
      </c>
      <c r="C19024">
        <v>17.5</v>
      </c>
      <c r="D19024">
        <v>81</v>
      </c>
      <c r="E19024">
        <v>1</v>
      </c>
      <c r="F19024">
        <v>12.964</v>
      </c>
      <c r="G19024">
        <v>21.4</v>
      </c>
      <c r="H19024">
        <v>37.599381624342698</v>
      </c>
      <c r="I19024">
        <v>1.01564876588936</v>
      </c>
      <c r="J19024">
        <v>6.8540000000000001</v>
      </c>
      <c r="K19024">
        <v>4.11381058146486E-2</v>
      </c>
      <c r="L19024">
        <v>1.4822029788614</v>
      </c>
      <c r="M19024">
        <v>1.17682706789546E-2</v>
      </c>
      <c r="N19024" s="2">
        <v>1.0464784578186001E-5</v>
      </c>
      <c r="O19024" s="2">
        <v>4.1130538427706399E-8</v>
      </c>
      <c r="P19024" s="2">
        <v>7.8268327679987999E-11</v>
      </c>
      <c r="Q19024" t="s">
        <v>27</v>
      </c>
      <c r="R19024" t="s">
        <v>28</v>
      </c>
      <c r="S19024">
        <v>30</v>
      </c>
      <c r="T19024">
        <v>3.4153565744096198E-2</v>
      </c>
      <c r="U19024">
        <v>5.9768740052168298E-2</v>
      </c>
      <c r="V19024" t="s">
        <v>27</v>
      </c>
      <c r="W19024">
        <v>1.2941721345819299</v>
      </c>
      <c r="X19024">
        <v>0</v>
      </c>
      <c r="Y19024" t="s">
        <v>27</v>
      </c>
    </row>
    <row r="19025" spans="1:25" x14ac:dyDescent="0.35">
      <c r="A19025" t="s">
        <v>25</v>
      </c>
      <c r="B19025" s="1">
        <v>42766</v>
      </c>
      <c r="C19025">
        <v>15</v>
      </c>
      <c r="D19025">
        <v>95</v>
      </c>
      <c r="E19025">
        <v>1</v>
      </c>
      <c r="F19025">
        <v>5.556</v>
      </c>
      <c r="G19025">
        <v>0.6</v>
      </c>
      <c r="H19025">
        <v>42.179114093421298</v>
      </c>
      <c r="I19025">
        <v>1.19098581588936</v>
      </c>
      <c r="J19025">
        <v>13.257999999999999</v>
      </c>
      <c r="K19025">
        <v>6.81585142456647E-2</v>
      </c>
      <c r="L19025">
        <v>1.94513558985976</v>
      </c>
      <c r="M19025">
        <v>2.0940651338191799E-2</v>
      </c>
      <c r="N19025" s="2">
        <v>2.9021612094558899E-5</v>
      </c>
      <c r="O19025" s="2">
        <v>1.1184568693594599E-6</v>
      </c>
      <c r="P19025" s="2">
        <v>4.1408240581210399E-9</v>
      </c>
      <c r="Q19025" t="s">
        <v>27</v>
      </c>
      <c r="R19025" t="s">
        <v>28</v>
      </c>
      <c r="S19025">
        <v>30</v>
      </c>
      <c r="T19025">
        <v>8.0511135802135897E-2</v>
      </c>
      <c r="U19025">
        <v>0.14089448765373799</v>
      </c>
      <c r="V19025" t="s">
        <v>27</v>
      </c>
      <c r="W19025">
        <v>2.75439658390308</v>
      </c>
      <c r="X19025">
        <v>0</v>
      </c>
      <c r="Y19025" t="s">
        <v>27</v>
      </c>
    </row>
    <row r="19026" spans="1:25" x14ac:dyDescent="0.35">
      <c r="A19026" t="s">
        <v>25</v>
      </c>
      <c r="B19026" s="1">
        <v>42767</v>
      </c>
      <c r="C19026">
        <v>15.8</v>
      </c>
      <c r="D19026">
        <v>99</v>
      </c>
      <c r="E19026">
        <v>1</v>
      </c>
      <c r="F19026">
        <v>18.52</v>
      </c>
      <c r="G19026">
        <v>40.6</v>
      </c>
      <c r="H19026">
        <v>4.9990870671017698</v>
      </c>
      <c r="I19026">
        <v>0</v>
      </c>
      <c r="J19026">
        <v>5.8479999999999999</v>
      </c>
      <c r="K19026" s="2">
        <v>1.6940312276214401E-7</v>
      </c>
      <c r="L19026">
        <v>0</v>
      </c>
      <c r="M19026" s="2">
        <v>3.3880624552428903E-8</v>
      </c>
      <c r="N19026" s="2">
        <v>1.6314842864878899E-15</v>
      </c>
      <c r="O19026">
        <v>0</v>
      </c>
      <c r="P19026">
        <v>0</v>
      </c>
      <c r="Q19026" t="s">
        <v>27</v>
      </c>
      <c r="R19026" t="s">
        <v>28</v>
      </c>
      <c r="S19026">
        <v>30</v>
      </c>
      <c r="T19026" s="2">
        <v>2.3928672798322301E-11</v>
      </c>
      <c r="U19026" s="2">
        <v>4.18751773970641E-11</v>
      </c>
      <c r="V19026" t="s">
        <v>27</v>
      </c>
      <c r="W19026" s="2">
        <v>1.08479385339609E-8</v>
      </c>
      <c r="X19026">
        <v>0</v>
      </c>
      <c r="Y19026" t="s">
        <v>27</v>
      </c>
    </row>
    <row r="19027" spans="1:25" x14ac:dyDescent="0.35">
      <c r="A19027" t="s">
        <v>25</v>
      </c>
      <c r="B19027" s="1">
        <v>42768</v>
      </c>
      <c r="C19027">
        <v>14.1</v>
      </c>
      <c r="D19027">
        <v>78</v>
      </c>
      <c r="E19027">
        <v>1</v>
      </c>
      <c r="F19027">
        <v>9.26</v>
      </c>
      <c r="G19027">
        <v>0</v>
      </c>
      <c r="H19027">
        <v>30.331570226192699</v>
      </c>
      <c r="I19027">
        <v>0.66502128000000005</v>
      </c>
      <c r="J19027">
        <v>11.39</v>
      </c>
      <c r="K19027">
        <v>5.9831587618223697E-3</v>
      </c>
      <c r="L19027">
        <v>1.1606299952410799</v>
      </c>
      <c r="M19027">
        <v>1.6191467569142901E-3</v>
      </c>
      <c r="N19027" s="2">
        <v>3.1261189808795298E-7</v>
      </c>
      <c r="O19027" s="2">
        <v>1.5786546283479799E-11</v>
      </c>
      <c r="P19027" s="2">
        <v>1.64766978781035E-14</v>
      </c>
      <c r="Q19027" t="s">
        <v>27</v>
      </c>
      <c r="R19027" t="s">
        <v>28</v>
      </c>
      <c r="S19027">
        <v>30</v>
      </c>
      <c r="T19027">
        <v>1.2896052781786601E-3</v>
      </c>
      <c r="U19027">
        <v>2.25680923681265E-3</v>
      </c>
      <c r="V19027" t="s">
        <v>27</v>
      </c>
      <c r="W19027">
        <v>7.1972405620649202E-2</v>
      </c>
      <c r="X19027">
        <v>0</v>
      </c>
      <c r="Y19027" t="s">
        <v>27</v>
      </c>
    </row>
    <row r="19028" spans="1:25" x14ac:dyDescent="0.35">
      <c r="A19028" t="s">
        <v>25</v>
      </c>
      <c r="B19028" s="1">
        <v>42769</v>
      </c>
      <c r="C19028">
        <v>17.3</v>
      </c>
      <c r="D19028">
        <v>79</v>
      </c>
      <c r="E19028">
        <v>1</v>
      </c>
      <c r="F19028">
        <v>18.52</v>
      </c>
      <c r="G19028">
        <v>8.8000000000000007</v>
      </c>
      <c r="H19028">
        <v>39.591046051097599</v>
      </c>
      <c r="I19028">
        <v>0.39637580774012898</v>
      </c>
      <c r="J19028">
        <v>6.1180000000000003</v>
      </c>
      <c r="K19028">
        <v>8.1307474908187904E-2</v>
      </c>
      <c r="L19028">
        <v>0.68224724240606005</v>
      </c>
      <c r="M19028">
        <v>1.9997123775699802E-2</v>
      </c>
      <c r="N19028" s="2">
        <v>2.6747391873183602E-5</v>
      </c>
      <c r="O19028" s="2">
        <v>4.6407389903381198E-11</v>
      </c>
      <c r="P19028" s="2">
        <v>1.30838333131886E-14</v>
      </c>
      <c r="Q19028" t="s">
        <v>27</v>
      </c>
      <c r="R19028" t="s">
        <v>28</v>
      </c>
      <c r="S19028">
        <v>30</v>
      </c>
      <c r="T19028">
        <v>0.10862348934140501</v>
      </c>
      <c r="U19028">
        <v>0.19009110634745799</v>
      </c>
      <c r="V19028" t="s">
        <v>27</v>
      </c>
      <c r="W19028">
        <v>3.5852071494077</v>
      </c>
      <c r="X19028">
        <v>0</v>
      </c>
      <c r="Y19028" t="s">
        <v>27</v>
      </c>
    </row>
    <row r="19029" spans="1:25" x14ac:dyDescent="0.35">
      <c r="A19029" t="s">
        <v>25</v>
      </c>
      <c r="B19029" s="1">
        <v>42770</v>
      </c>
      <c r="C19029">
        <v>18.3</v>
      </c>
      <c r="D19029">
        <v>90</v>
      </c>
      <c r="E19029">
        <v>1</v>
      </c>
      <c r="F19029">
        <v>12.964</v>
      </c>
      <c r="G19029">
        <v>3</v>
      </c>
      <c r="H19029">
        <v>38.639425124332</v>
      </c>
      <c r="I19029">
        <v>0</v>
      </c>
      <c r="J19029">
        <v>9.9848189341968094</v>
      </c>
      <c r="K19029">
        <v>5.0923845469537397E-2</v>
      </c>
      <c r="L19029">
        <v>0</v>
      </c>
      <c r="M19029">
        <v>1.01847690939075E-2</v>
      </c>
      <c r="N19029" s="2">
        <v>8.1029378054472306E-6</v>
      </c>
      <c r="O19029">
        <v>0</v>
      </c>
      <c r="P19029">
        <v>0</v>
      </c>
      <c r="Q19029" t="s">
        <v>27</v>
      </c>
      <c r="R19029" t="s">
        <v>28</v>
      </c>
      <c r="S19029">
        <v>30</v>
      </c>
      <c r="T19029">
        <v>4.90750084343076E-2</v>
      </c>
      <c r="U19029">
        <v>8.5881264760038406E-2</v>
      </c>
      <c r="V19029" t="s">
        <v>27</v>
      </c>
      <c r="W19029">
        <v>1.7811024381818601</v>
      </c>
      <c r="X19029">
        <v>0</v>
      </c>
      <c r="Y19029" t="s">
        <v>27</v>
      </c>
    </row>
    <row r="19030" spans="1:25" x14ac:dyDescent="0.35">
      <c r="A19030" t="s">
        <v>25</v>
      </c>
      <c r="B19030" s="1">
        <v>42771</v>
      </c>
      <c r="C19030">
        <v>18.2</v>
      </c>
      <c r="D19030">
        <v>76</v>
      </c>
      <c r="E19030">
        <v>1</v>
      </c>
      <c r="F19030">
        <v>12.964</v>
      </c>
      <c r="G19030">
        <v>0</v>
      </c>
      <c r="H19030">
        <v>62.182442122077802</v>
      </c>
      <c r="I19030">
        <v>0.92116584000000001</v>
      </c>
      <c r="J19030">
        <v>16.2648189341968</v>
      </c>
      <c r="K19030">
        <v>0.89055315319047201</v>
      </c>
      <c r="L19030">
        <v>1.6138313885616</v>
      </c>
      <c r="M19030">
        <v>0.26021975653589602</v>
      </c>
      <c r="N19030">
        <v>2.5102742732841399E-3</v>
      </c>
      <c r="O19030">
        <v>6.9671747468623196E-4</v>
      </c>
      <c r="P19030" s="2">
        <v>1.63329042161458E-6</v>
      </c>
      <c r="Q19030" t="s">
        <v>27</v>
      </c>
      <c r="R19030" t="s">
        <v>28</v>
      </c>
      <c r="S19030">
        <v>30</v>
      </c>
      <c r="T19030">
        <v>6.20436949602579</v>
      </c>
      <c r="U19030">
        <v>10.8576466180451</v>
      </c>
      <c r="V19030" t="s">
        <v>29</v>
      </c>
      <c r="W19030">
        <v>122.36661694524</v>
      </c>
      <c r="X19030">
        <v>1223.6661694524</v>
      </c>
      <c r="Y19030" t="s">
        <v>30</v>
      </c>
    </row>
    <row r="19031" spans="1:25" x14ac:dyDescent="0.35">
      <c r="A19031" t="s">
        <v>25</v>
      </c>
      <c r="B19031" s="1">
        <v>42772</v>
      </c>
      <c r="C19031">
        <v>16</v>
      </c>
      <c r="D19031">
        <v>82</v>
      </c>
      <c r="E19031">
        <v>1</v>
      </c>
      <c r="F19031">
        <v>9.26</v>
      </c>
      <c r="G19031">
        <v>0</v>
      </c>
      <c r="H19031">
        <v>70.731149047335407</v>
      </c>
      <c r="I19031">
        <v>1.5332877</v>
      </c>
      <c r="J19031">
        <v>22.1488189341968</v>
      </c>
      <c r="K19031">
        <v>1.02110683454928</v>
      </c>
      <c r="L19031">
        <v>2.6141530083646098</v>
      </c>
      <c r="M19031">
        <v>0.34330188447108301</v>
      </c>
      <c r="N19031">
        <v>4.0993571360440299E-3</v>
      </c>
      <c r="O19031">
        <v>1.45710844818262E-2</v>
      </c>
      <c r="P19031">
        <v>1.10919212128799E-4</v>
      </c>
      <c r="Q19031" t="s">
        <v>27</v>
      </c>
      <c r="R19031" t="s">
        <v>28</v>
      </c>
      <c r="S19031">
        <v>30</v>
      </c>
      <c r="T19031">
        <v>7.7986520618468003</v>
      </c>
      <c r="U19031">
        <v>13.6476411082319</v>
      </c>
      <c r="V19031" t="s">
        <v>29</v>
      </c>
      <c r="W19031">
        <v>148.797380650257</v>
      </c>
      <c r="X19031">
        <v>1487.9738065025699</v>
      </c>
      <c r="Y19031" t="s">
        <v>30</v>
      </c>
    </row>
    <row r="19032" spans="1:25" x14ac:dyDescent="0.35">
      <c r="A19032" t="s">
        <v>25</v>
      </c>
      <c r="B19032" s="1">
        <v>42773</v>
      </c>
      <c r="C19032">
        <v>16.7</v>
      </c>
      <c r="D19032">
        <v>74</v>
      </c>
      <c r="E19032">
        <v>1</v>
      </c>
      <c r="F19032">
        <v>22.224</v>
      </c>
      <c r="G19032">
        <v>75.2</v>
      </c>
      <c r="H19032">
        <v>44.5038358727817</v>
      </c>
      <c r="I19032">
        <v>0.94691130225179099</v>
      </c>
      <c r="J19032">
        <v>6.01</v>
      </c>
      <c r="K19032">
        <v>0.23249997005970999</v>
      </c>
      <c r="L19032">
        <v>1.3586601167769501</v>
      </c>
      <c r="M19032">
        <v>6.5150211192942301E-2</v>
      </c>
      <c r="N19032">
        <v>2.1637143200693701E-4</v>
      </c>
      <c r="O19032" s="2">
        <v>3.66002977746302E-6</v>
      </c>
      <c r="P19032" s="2">
        <v>5.6254580823096701E-9</v>
      </c>
      <c r="Q19032" t="s">
        <v>27</v>
      </c>
      <c r="R19032" t="s">
        <v>28</v>
      </c>
      <c r="S19032">
        <v>30</v>
      </c>
      <c r="T19032">
        <v>0.64516265113393301</v>
      </c>
      <c r="U19032">
        <v>1.12903463948438</v>
      </c>
      <c r="V19032" t="s">
        <v>27</v>
      </c>
      <c r="W19032">
        <v>17.141195899025998</v>
      </c>
      <c r="X19032">
        <v>0</v>
      </c>
      <c r="Y19032" t="s">
        <v>27</v>
      </c>
    </row>
    <row r="19033" spans="1:25" x14ac:dyDescent="0.35">
      <c r="A19033" t="s">
        <v>25</v>
      </c>
      <c r="B19033" s="1">
        <v>42774</v>
      </c>
      <c r="C19033">
        <v>17.899999999999999</v>
      </c>
      <c r="D19033">
        <v>64</v>
      </c>
      <c r="E19033">
        <v>1</v>
      </c>
      <c r="F19033">
        <v>16.667999999999999</v>
      </c>
      <c r="G19033">
        <v>0</v>
      </c>
      <c r="H19033">
        <v>70.756274974099995</v>
      </c>
      <c r="I19033">
        <v>2.3071821022517902</v>
      </c>
      <c r="J19033">
        <v>12.236000000000001</v>
      </c>
      <c r="K19033">
        <v>1.4843977087340701</v>
      </c>
      <c r="L19033">
        <v>3.13605313969282</v>
      </c>
      <c r="M19033">
        <v>0.53113989277400198</v>
      </c>
      <c r="N19033">
        <v>8.8754155334363795E-3</v>
      </c>
      <c r="O19033">
        <v>8.6229705615271907E-2</v>
      </c>
      <c r="P19033">
        <v>1.02108980061698E-3</v>
      </c>
      <c r="Q19033" t="s">
        <v>27</v>
      </c>
      <c r="R19033" t="s">
        <v>28</v>
      </c>
      <c r="S19033">
        <v>30</v>
      </c>
      <c r="T19033">
        <v>14.530879588092199</v>
      </c>
      <c r="U19033">
        <v>25.429039279161401</v>
      </c>
      <c r="V19033" t="s">
        <v>29</v>
      </c>
      <c r="W19033">
        <v>252.08010068476301</v>
      </c>
      <c r="X19033">
        <v>2520.8010068476301</v>
      </c>
      <c r="Y19033" t="s">
        <v>31</v>
      </c>
    </row>
    <row r="19034" spans="1:25" x14ac:dyDescent="0.35">
      <c r="A19034" t="s">
        <v>25</v>
      </c>
      <c r="B19034" s="1">
        <v>42775</v>
      </c>
      <c r="C19034">
        <v>17.600000000000001</v>
      </c>
      <c r="D19034">
        <v>72</v>
      </c>
      <c r="E19034">
        <v>1</v>
      </c>
      <c r="F19034">
        <v>16.667999999999999</v>
      </c>
      <c r="G19034">
        <v>0</v>
      </c>
      <c r="H19034">
        <v>78.865406213469299</v>
      </c>
      <c r="I19034">
        <v>3.34846542225179</v>
      </c>
      <c r="J19034">
        <v>18.408000000000001</v>
      </c>
      <c r="K19034">
        <v>2.3531822156831299</v>
      </c>
      <c r="L19034">
        <v>4.6034710057143204</v>
      </c>
      <c r="M19034">
        <v>0.97723738065828503</v>
      </c>
      <c r="N19034">
        <v>2.6113737227311001E-2</v>
      </c>
      <c r="O19034">
        <v>0.96465798909537703</v>
      </c>
      <c r="P19034">
        <v>2.8809777664719701E-2</v>
      </c>
      <c r="Q19034" t="s">
        <v>27</v>
      </c>
      <c r="R19034" t="s">
        <v>28</v>
      </c>
      <c r="S19034">
        <v>30</v>
      </c>
      <c r="T19034">
        <v>31.0007064859137</v>
      </c>
      <c r="U19034">
        <v>54.251236350348897</v>
      </c>
      <c r="V19034" t="s">
        <v>29</v>
      </c>
      <c r="W19034">
        <v>472.39223387445298</v>
      </c>
      <c r="X19034">
        <v>4723.92233874453</v>
      </c>
      <c r="Y19034" t="s">
        <v>32</v>
      </c>
    </row>
    <row r="19035" spans="1:25" x14ac:dyDescent="0.35">
      <c r="A19035" t="s">
        <v>25</v>
      </c>
      <c r="B19035" s="1">
        <v>42776</v>
      </c>
      <c r="C19035">
        <v>13.5</v>
      </c>
      <c r="D19035">
        <v>85</v>
      </c>
      <c r="E19035">
        <v>1</v>
      </c>
      <c r="F19035">
        <v>3.7040000000000002</v>
      </c>
      <c r="G19035">
        <v>1.6</v>
      </c>
      <c r="H19035">
        <v>64.856978168954797</v>
      </c>
      <c r="I19035">
        <v>3.2400194006469398</v>
      </c>
      <c r="J19035">
        <v>23.841999999999999</v>
      </c>
      <c r="K19035">
        <v>0.63158335518057795</v>
      </c>
      <c r="L19035">
        <v>4.8367932661747099</v>
      </c>
      <c r="M19035">
        <v>0.26783478992677801</v>
      </c>
      <c r="N19035">
        <v>2.6417606885031702E-3</v>
      </c>
      <c r="O19035">
        <v>2.5669115242042101E-2</v>
      </c>
      <c r="P19035">
        <v>8.6293491473109901E-4</v>
      </c>
      <c r="Q19035" t="s">
        <v>27</v>
      </c>
      <c r="R19035" t="s">
        <v>28</v>
      </c>
      <c r="S19035">
        <v>30</v>
      </c>
      <c r="T19035">
        <v>3.4860946028356299</v>
      </c>
      <c r="U19035">
        <v>6.1006655549623501</v>
      </c>
      <c r="V19035" t="s">
        <v>27</v>
      </c>
      <c r="W19035">
        <v>74.498477987480499</v>
      </c>
      <c r="X19035">
        <v>744.98477987480499</v>
      </c>
      <c r="Y19035" t="s">
        <v>30</v>
      </c>
    </row>
    <row r="19036" spans="1:25" x14ac:dyDescent="0.35">
      <c r="A19036" t="s">
        <v>25</v>
      </c>
      <c r="B19036" s="1">
        <v>42777</v>
      </c>
      <c r="C19036">
        <v>17</v>
      </c>
      <c r="D19036">
        <v>77</v>
      </c>
      <c r="E19036">
        <v>1</v>
      </c>
      <c r="F19036">
        <v>14.816000000000001</v>
      </c>
      <c r="G19036">
        <v>0.4</v>
      </c>
      <c r="H19036">
        <v>74.887335714340097</v>
      </c>
      <c r="I19036">
        <v>4.0679152106469401</v>
      </c>
      <c r="J19036">
        <v>29.905999999999999</v>
      </c>
      <c r="K19036">
        <v>1.6051150189055601</v>
      </c>
      <c r="L19036">
        <v>6.0712504122841997</v>
      </c>
      <c r="M19036">
        <v>0.75329043147472896</v>
      </c>
      <c r="N19036">
        <v>1.64737489068266E-2</v>
      </c>
      <c r="O19036">
        <v>0.60027767900256401</v>
      </c>
      <c r="P19036">
        <v>3.4671713461721002E-2</v>
      </c>
      <c r="Q19036" t="s">
        <v>27</v>
      </c>
      <c r="R19036" t="s">
        <v>28</v>
      </c>
      <c r="S19036">
        <v>30</v>
      </c>
      <c r="T19036">
        <v>16.537553416478101</v>
      </c>
      <c r="U19036">
        <v>28.940718478836601</v>
      </c>
      <c r="V19036" t="s">
        <v>29</v>
      </c>
      <c r="W19036">
        <v>280.95810613045899</v>
      </c>
      <c r="X19036">
        <v>2809.5810613045901</v>
      </c>
      <c r="Y19036" t="s">
        <v>31</v>
      </c>
    </row>
    <row r="19037" spans="1:25" x14ac:dyDescent="0.35">
      <c r="A19037" t="s">
        <v>25</v>
      </c>
      <c r="B19037" s="1">
        <v>42778</v>
      </c>
      <c r="C19037">
        <v>14.9</v>
      </c>
      <c r="D19037">
        <v>99</v>
      </c>
      <c r="E19037">
        <v>1</v>
      </c>
      <c r="F19037">
        <v>9.26</v>
      </c>
      <c r="G19037">
        <v>5.2</v>
      </c>
      <c r="H19037">
        <v>28.3215337125799</v>
      </c>
      <c r="I19037">
        <v>1.7924688849829999</v>
      </c>
      <c r="J19037">
        <v>29.182104190340102</v>
      </c>
      <c r="K19037">
        <v>3.39796555465826E-3</v>
      </c>
      <c r="L19037">
        <v>3.1077197081843999</v>
      </c>
      <c r="M19037">
        <v>1.21192043083656E-3</v>
      </c>
      <c r="N19037" s="2">
        <v>1.8720527129936801E-7</v>
      </c>
      <c r="O19037" s="2">
        <v>1.1939703168558899E-9</v>
      </c>
      <c r="P19037" s="2">
        <v>1.38309195111361E-11</v>
      </c>
      <c r="Q19037" t="s">
        <v>27</v>
      </c>
      <c r="R19037" t="s">
        <v>28</v>
      </c>
      <c r="S19037">
        <v>30</v>
      </c>
      <c r="T19037">
        <v>4.9292467554295399E-4</v>
      </c>
      <c r="U19037">
        <v>8.6261818220016999E-4</v>
      </c>
      <c r="V19037" t="s">
        <v>27</v>
      </c>
      <c r="W19037">
        <v>3.0809374781308699E-2</v>
      </c>
      <c r="X19037">
        <v>0</v>
      </c>
      <c r="Y19037" t="s">
        <v>27</v>
      </c>
    </row>
    <row r="19038" spans="1:25" x14ac:dyDescent="0.35">
      <c r="A19038" t="s">
        <v>25</v>
      </c>
      <c r="B19038" s="1">
        <v>42779</v>
      </c>
      <c r="C19038">
        <v>16.7</v>
      </c>
      <c r="D19038">
        <v>76</v>
      </c>
      <c r="E19038">
        <v>1</v>
      </c>
      <c r="F19038">
        <v>18.52</v>
      </c>
      <c r="G19038">
        <v>45.8</v>
      </c>
      <c r="H19038">
        <v>36.063130276886</v>
      </c>
      <c r="I19038">
        <v>1.0144890997989799</v>
      </c>
      <c r="J19038">
        <v>6.01</v>
      </c>
      <c r="K19038">
        <v>3.90962826283104E-2</v>
      </c>
      <c r="L19038">
        <v>1.4268477825833401</v>
      </c>
      <c r="M19038">
        <v>1.10821381139668E-2</v>
      </c>
      <c r="N19038" s="2">
        <v>9.4091978861655304E-6</v>
      </c>
      <c r="O19038" s="2">
        <v>2.6370433584188899E-8</v>
      </c>
      <c r="P19038" s="2">
        <v>4.5707451325071801E-11</v>
      </c>
      <c r="Q19038" t="s">
        <v>27</v>
      </c>
      <c r="R19038" t="s">
        <v>28</v>
      </c>
      <c r="S19038">
        <v>30</v>
      </c>
      <c r="T19038">
        <v>3.13240150344231E-2</v>
      </c>
      <c r="U19038">
        <v>5.4817026310240297E-2</v>
      </c>
      <c r="V19038" t="s">
        <v>27</v>
      </c>
      <c r="W19038">
        <v>1.19921007498127</v>
      </c>
      <c r="X19038">
        <v>0</v>
      </c>
      <c r="Y19038" t="s">
        <v>27</v>
      </c>
    </row>
    <row r="19039" spans="1:25" x14ac:dyDescent="0.35">
      <c r="A19039" t="s">
        <v>25</v>
      </c>
      <c r="B19039" s="1">
        <v>42780</v>
      </c>
      <c r="C19039">
        <v>16.399999999999999</v>
      </c>
      <c r="D19039">
        <v>70</v>
      </c>
      <c r="E19039">
        <v>1</v>
      </c>
      <c r="F19039">
        <v>16.667999999999999</v>
      </c>
      <c r="G19039">
        <v>10</v>
      </c>
      <c r="H19039">
        <v>44.428415044748398</v>
      </c>
      <c r="I19039">
        <v>0.85776081330652498</v>
      </c>
      <c r="J19039">
        <v>5.9560000000000004</v>
      </c>
      <c r="K19039">
        <v>0.17363530070762101</v>
      </c>
      <c r="L19039">
        <v>1.26137527077619</v>
      </c>
      <c r="M19039">
        <v>4.7842878862031202E-2</v>
      </c>
      <c r="N19039">
        <v>1.25269554612443E-4</v>
      </c>
      <c r="O19039" s="2">
        <v>8.1494560992970303E-7</v>
      </c>
      <c r="P19039" s="2">
        <v>1.0436599530485399E-9</v>
      </c>
      <c r="Q19039" t="s">
        <v>27</v>
      </c>
      <c r="R19039" t="s">
        <v>28</v>
      </c>
      <c r="S19039">
        <v>30</v>
      </c>
      <c r="T19039">
        <v>0.39345454967579102</v>
      </c>
      <c r="U19039">
        <v>0.688545461932634</v>
      </c>
      <c r="V19039" t="s">
        <v>27</v>
      </c>
      <c r="W19039">
        <v>11.111550325319101</v>
      </c>
      <c r="X19039">
        <v>0</v>
      </c>
      <c r="Y19039" t="s">
        <v>27</v>
      </c>
    </row>
    <row r="19040" spans="1:25" x14ac:dyDescent="0.35">
      <c r="A19040" t="s">
        <v>25</v>
      </c>
      <c r="B19040" s="1">
        <v>42781</v>
      </c>
      <c r="C19040">
        <v>16</v>
      </c>
      <c r="D19040">
        <v>62</v>
      </c>
      <c r="E19040">
        <v>1</v>
      </c>
      <c r="F19040">
        <v>16.667999999999999</v>
      </c>
      <c r="G19040">
        <v>0</v>
      </c>
      <c r="H19040">
        <v>70.017641224639704</v>
      </c>
      <c r="I19040">
        <v>2.1500180733065299</v>
      </c>
      <c r="J19040">
        <v>11.84</v>
      </c>
      <c r="K19040">
        <v>1.4491256719057499</v>
      </c>
      <c r="L19040">
        <v>2.9574379523201801</v>
      </c>
      <c r="M19040">
        <v>0.50792286050493296</v>
      </c>
      <c r="N19040">
        <v>8.2003226238758203E-3</v>
      </c>
      <c r="O19040">
        <v>6.4984547478546997E-2</v>
      </c>
      <c r="P19040">
        <v>6.6754328297681E-4</v>
      </c>
      <c r="Q19040" t="s">
        <v>27</v>
      </c>
      <c r="R19040" t="s">
        <v>28</v>
      </c>
      <c r="S19040">
        <v>30</v>
      </c>
      <c r="T19040">
        <v>13.963315345911999</v>
      </c>
      <c r="U19040">
        <v>24.435801855346</v>
      </c>
      <c r="V19040" t="s">
        <v>29</v>
      </c>
      <c r="W19040">
        <v>243.77717181163399</v>
      </c>
      <c r="X19040">
        <v>2437.7717181163398</v>
      </c>
      <c r="Y19040" t="s">
        <v>31</v>
      </c>
    </row>
    <row r="19041" spans="1:25" x14ac:dyDescent="0.35">
      <c r="A19041" t="s">
        <v>25</v>
      </c>
      <c r="B19041" s="1">
        <v>42782</v>
      </c>
      <c r="C19041">
        <v>16.399999999999999</v>
      </c>
      <c r="D19041">
        <v>70</v>
      </c>
      <c r="E19041">
        <v>1</v>
      </c>
      <c r="F19041">
        <v>12.964</v>
      </c>
      <c r="G19041">
        <v>0</v>
      </c>
      <c r="H19041">
        <v>78.317229377128299</v>
      </c>
      <c r="I19041">
        <v>3.1940855733065301</v>
      </c>
      <c r="J19041">
        <v>17.795999999999999</v>
      </c>
      <c r="K19041">
        <v>1.85860592943327</v>
      </c>
      <c r="L19041">
        <v>4.4095632587120299</v>
      </c>
      <c r="M19041">
        <v>0.75815727084911699</v>
      </c>
      <c r="N19041">
        <v>1.6662603981813601E-2</v>
      </c>
      <c r="O19041">
        <v>0.45262020865486702</v>
      </c>
      <c r="P19041">
        <v>1.21923718794942E-2</v>
      </c>
      <c r="Q19041" t="s">
        <v>27</v>
      </c>
      <c r="R19041" t="s">
        <v>28</v>
      </c>
      <c r="S19041">
        <v>30</v>
      </c>
      <c r="T19041">
        <v>21.061395741726301</v>
      </c>
      <c r="U19041">
        <v>36.857442548020998</v>
      </c>
      <c r="V19041" t="s">
        <v>29</v>
      </c>
      <c r="W19041">
        <v>343.67250161848102</v>
      </c>
      <c r="X19041">
        <v>3436.7250161848101</v>
      </c>
      <c r="Y19041" t="s">
        <v>31</v>
      </c>
    </row>
    <row r="19042" spans="1:25" x14ac:dyDescent="0.35">
      <c r="A19042" t="s">
        <v>25</v>
      </c>
      <c r="B19042" s="1">
        <v>42783</v>
      </c>
      <c r="C19042">
        <v>18.5</v>
      </c>
      <c r="D19042">
        <v>69</v>
      </c>
      <c r="E19042">
        <v>1</v>
      </c>
      <c r="F19042">
        <v>14.816000000000001</v>
      </c>
      <c r="G19042">
        <v>0</v>
      </c>
      <c r="H19042">
        <v>82.0920819779232</v>
      </c>
      <c r="I19042">
        <v>4.4024196933065296</v>
      </c>
      <c r="J19042">
        <v>24.13</v>
      </c>
      <c r="K19042">
        <v>3.0380358534256802</v>
      </c>
      <c r="L19042">
        <v>6.0468031846283399</v>
      </c>
      <c r="M19042">
        <v>2.2429821784758701</v>
      </c>
      <c r="N19042">
        <v>0.11363983922347499</v>
      </c>
      <c r="O19042">
        <v>3.41994117655728</v>
      </c>
      <c r="P19042">
        <v>0.19565422224951601</v>
      </c>
      <c r="Q19042" t="s">
        <v>27</v>
      </c>
      <c r="R19042" t="s">
        <v>28</v>
      </c>
      <c r="S19042">
        <v>30</v>
      </c>
      <c r="T19042">
        <v>46.9089479794347</v>
      </c>
      <c r="U19042">
        <v>82.0906589640107</v>
      </c>
      <c r="V19042" t="s">
        <v>29</v>
      </c>
      <c r="W19042">
        <v>659.78524648872201</v>
      </c>
      <c r="X19042">
        <v>6597.8524648872199</v>
      </c>
      <c r="Y19042" t="s">
        <v>32</v>
      </c>
    </row>
    <row r="19043" spans="1:25" x14ac:dyDescent="0.35">
      <c r="A19043" t="s">
        <v>25</v>
      </c>
      <c r="B19043" s="1">
        <v>42784</v>
      </c>
      <c r="C19043">
        <v>20.5</v>
      </c>
      <c r="D19043">
        <v>78</v>
      </c>
      <c r="E19043">
        <v>1</v>
      </c>
      <c r="F19043">
        <v>12.964</v>
      </c>
      <c r="G19043">
        <v>0</v>
      </c>
      <c r="H19043">
        <v>82.197624226422406</v>
      </c>
      <c r="I19043">
        <v>5.3474499333065202</v>
      </c>
      <c r="J19043">
        <v>30.824000000000002</v>
      </c>
      <c r="K19043">
        <v>2.8032713722211402</v>
      </c>
      <c r="L19043">
        <v>7.4596065459394696</v>
      </c>
      <c r="M19043">
        <v>2.3111471841958302</v>
      </c>
      <c r="N19043">
        <v>0.119823986255349</v>
      </c>
      <c r="O19043">
        <v>3.9152692744705799</v>
      </c>
      <c r="P19043">
        <v>0.36748308854752798</v>
      </c>
      <c r="Q19043" t="s">
        <v>27</v>
      </c>
      <c r="R19043" t="s">
        <v>28</v>
      </c>
      <c r="S19043">
        <v>30</v>
      </c>
      <c r="T19043">
        <v>41.1964755808227</v>
      </c>
      <c r="U19043">
        <v>72.093832266439705</v>
      </c>
      <c r="V19043" t="s">
        <v>29</v>
      </c>
      <c r="W19043">
        <v>594.68371030044898</v>
      </c>
      <c r="X19043">
        <v>5946.83710300449</v>
      </c>
      <c r="Y19043" t="s">
        <v>32</v>
      </c>
    </row>
    <row r="19044" spans="1:25" x14ac:dyDescent="0.35">
      <c r="A19044" t="s">
        <v>25</v>
      </c>
      <c r="B19044" s="1">
        <v>42785</v>
      </c>
      <c r="C19044">
        <v>21.5</v>
      </c>
      <c r="D19044">
        <v>72</v>
      </c>
      <c r="E19044">
        <v>1</v>
      </c>
      <c r="F19044">
        <v>9.26</v>
      </c>
      <c r="G19044">
        <v>0</v>
      </c>
      <c r="H19044">
        <v>83.205098062320999</v>
      </c>
      <c r="I19044">
        <v>6.6058992933065204</v>
      </c>
      <c r="J19044">
        <v>37.698</v>
      </c>
      <c r="K19044">
        <v>2.6407367619233399</v>
      </c>
      <c r="L19044">
        <v>9.1871081867146103</v>
      </c>
      <c r="M19044">
        <v>2.4710336374784898</v>
      </c>
      <c r="N19044">
        <v>0.13488514637993301</v>
      </c>
      <c r="O19044">
        <v>4.4182080461787701</v>
      </c>
      <c r="P19044">
        <v>0.67374386157875699</v>
      </c>
      <c r="Q19044" t="s">
        <v>27</v>
      </c>
      <c r="R19044" t="s">
        <v>28</v>
      </c>
      <c r="S19044">
        <v>30</v>
      </c>
      <c r="T19044">
        <v>37.396302258431298</v>
      </c>
      <c r="U19044">
        <v>65.443528952254795</v>
      </c>
      <c r="V19044" t="s">
        <v>29</v>
      </c>
      <c r="W19044">
        <v>550.08551424104405</v>
      </c>
      <c r="X19044">
        <v>5500.8551424104398</v>
      </c>
      <c r="Y19044" t="s">
        <v>32</v>
      </c>
    </row>
    <row r="19045" spans="1:25" x14ac:dyDescent="0.35">
      <c r="A19045" t="s">
        <v>25</v>
      </c>
      <c r="B19045" s="1">
        <v>42786</v>
      </c>
      <c r="C19045">
        <v>21.7</v>
      </c>
      <c r="D19045">
        <v>76</v>
      </c>
      <c r="E19045">
        <v>1</v>
      </c>
      <c r="F19045">
        <v>20.372</v>
      </c>
      <c r="G19045">
        <v>0</v>
      </c>
      <c r="H19045">
        <v>83.2050966737865</v>
      </c>
      <c r="I19045">
        <v>7.6941159333065201</v>
      </c>
      <c r="J19045">
        <v>44.607999999999997</v>
      </c>
      <c r="K19045">
        <v>4.6227578091989301</v>
      </c>
      <c r="L19045">
        <v>10.7519247347463</v>
      </c>
      <c r="M19045">
        <v>5.2124534267118303</v>
      </c>
      <c r="N19045">
        <v>0.50551445203074596</v>
      </c>
      <c r="O19045">
        <v>22.554603622896199</v>
      </c>
      <c r="P19045">
        <v>4.9390200725792903</v>
      </c>
      <c r="Q19045" t="s">
        <v>27</v>
      </c>
      <c r="R19045" t="s">
        <v>28</v>
      </c>
      <c r="S19045">
        <v>30</v>
      </c>
      <c r="T19045">
        <v>91.445437297542398</v>
      </c>
      <c r="U19045">
        <v>160.02951527069899</v>
      </c>
      <c r="V19045" t="s">
        <v>29</v>
      </c>
      <c r="W19045">
        <v>1107.9857363081601</v>
      </c>
      <c r="X19045">
        <v>11079.857363081601</v>
      </c>
      <c r="Y19045" t="s">
        <v>33</v>
      </c>
    </row>
    <row r="19046" spans="1:25" x14ac:dyDescent="0.35">
      <c r="A19046" t="s">
        <v>25</v>
      </c>
      <c r="B19046" s="1">
        <v>42787</v>
      </c>
      <c r="C19046">
        <v>22.3</v>
      </c>
      <c r="D19046">
        <v>82</v>
      </c>
      <c r="E19046">
        <v>1</v>
      </c>
      <c r="F19046">
        <v>12.964</v>
      </c>
      <c r="G19046">
        <v>1</v>
      </c>
      <c r="H19046">
        <v>77.813820496229994</v>
      </c>
      <c r="I19046">
        <v>8.5317563733065196</v>
      </c>
      <c r="J19046">
        <v>51.625999999999998</v>
      </c>
      <c r="K19046">
        <v>1.7812031134734301</v>
      </c>
      <c r="L19046">
        <v>12.0747884123113</v>
      </c>
      <c r="M19046">
        <v>1.67488923782774</v>
      </c>
      <c r="N19046">
        <v>6.7767940407360297E-2</v>
      </c>
      <c r="O19046">
        <v>2.0036387612128701</v>
      </c>
      <c r="P19046">
        <v>0.57132924126142604</v>
      </c>
      <c r="Q19046" t="s">
        <v>27</v>
      </c>
      <c r="R19046" t="s">
        <v>28</v>
      </c>
      <c r="S19046">
        <v>30</v>
      </c>
      <c r="T19046">
        <v>19.636813407582</v>
      </c>
      <c r="U19046">
        <v>34.364423463268501</v>
      </c>
      <c r="V19046" t="s">
        <v>29</v>
      </c>
      <c r="W19046">
        <v>324.24905343748298</v>
      </c>
      <c r="X19046">
        <v>3242.4905343748301</v>
      </c>
      <c r="Y19046" t="s">
        <v>31</v>
      </c>
    </row>
    <row r="19047" spans="1:25" x14ac:dyDescent="0.35">
      <c r="A19047" t="s">
        <v>25</v>
      </c>
      <c r="B19047" s="1">
        <v>42788</v>
      </c>
      <c r="C19047">
        <v>20.6</v>
      </c>
      <c r="D19047">
        <v>86</v>
      </c>
      <c r="E19047">
        <v>1</v>
      </c>
      <c r="F19047">
        <v>12.964</v>
      </c>
      <c r="G19047">
        <v>0</v>
      </c>
      <c r="H19047">
        <v>78.968706470836395</v>
      </c>
      <c r="I19047">
        <v>9.1359234333065196</v>
      </c>
      <c r="J19047">
        <v>58.338000000000001</v>
      </c>
      <c r="K19047">
        <v>1.9714296718729301</v>
      </c>
      <c r="L19047">
        <v>13.130965483148101</v>
      </c>
      <c r="M19047">
        <v>2.1539733194012598</v>
      </c>
      <c r="N19047">
        <v>0.105780172180254</v>
      </c>
      <c r="O19047">
        <v>2.8617692023940999</v>
      </c>
      <c r="P19047">
        <v>0.98583993379869705</v>
      </c>
      <c r="Q19047" t="s">
        <v>27</v>
      </c>
      <c r="R19047" t="s">
        <v>28</v>
      </c>
      <c r="S19047">
        <v>30</v>
      </c>
      <c r="T19047">
        <v>23.203605278842399</v>
      </c>
      <c r="U19047">
        <v>40.606309237974202</v>
      </c>
      <c r="V19047" t="s">
        <v>29</v>
      </c>
      <c r="W19047">
        <v>372.37288999152702</v>
      </c>
      <c r="X19047">
        <v>3723.7288999152702</v>
      </c>
      <c r="Y19047" t="s">
        <v>31</v>
      </c>
    </row>
    <row r="19048" spans="1:25" x14ac:dyDescent="0.35">
      <c r="A19048" t="s">
        <v>25</v>
      </c>
      <c r="B19048" s="1">
        <v>42789</v>
      </c>
      <c r="C19048">
        <v>19.600000000000001</v>
      </c>
      <c r="D19048">
        <v>82</v>
      </c>
      <c r="E19048">
        <v>1</v>
      </c>
      <c r="F19048">
        <v>11.112</v>
      </c>
      <c r="G19048">
        <v>0.8</v>
      </c>
      <c r="H19048">
        <v>77.281572394559404</v>
      </c>
      <c r="I19048">
        <v>9.8769130533065308</v>
      </c>
      <c r="J19048">
        <v>64.87</v>
      </c>
      <c r="K19048">
        <v>1.5555596966227501</v>
      </c>
      <c r="L19048">
        <v>14.307704782191699</v>
      </c>
      <c r="M19048">
        <v>1.5563856889460399</v>
      </c>
      <c r="N19048">
        <v>5.9513624295393301E-2</v>
      </c>
      <c r="O19048">
        <v>1.58293873325473</v>
      </c>
      <c r="P19048">
        <v>0.660621951101932</v>
      </c>
      <c r="Q19048" t="s">
        <v>27</v>
      </c>
      <c r="R19048" t="s">
        <v>28</v>
      </c>
      <c r="S19048">
        <v>30</v>
      </c>
      <c r="T19048">
        <v>15.7019111773148</v>
      </c>
      <c r="U19048">
        <v>27.478344560300901</v>
      </c>
      <c r="V19048" t="s">
        <v>29</v>
      </c>
      <c r="W19048">
        <v>269.01963330975798</v>
      </c>
      <c r="X19048">
        <v>2690.19633309758</v>
      </c>
      <c r="Y19048" t="s">
        <v>31</v>
      </c>
    </row>
    <row r="19049" spans="1:25" x14ac:dyDescent="0.35">
      <c r="A19049" t="s">
        <v>25</v>
      </c>
      <c r="B19049" s="1">
        <v>42790</v>
      </c>
      <c r="C19049">
        <v>19</v>
      </c>
      <c r="D19049">
        <v>84</v>
      </c>
      <c r="E19049">
        <v>1</v>
      </c>
      <c r="F19049">
        <v>14.816000000000001</v>
      </c>
      <c r="G19049">
        <v>0</v>
      </c>
      <c r="H19049">
        <v>79.023585852527404</v>
      </c>
      <c r="I19049">
        <v>10.5164789733065</v>
      </c>
      <c r="J19049">
        <v>71.293999999999997</v>
      </c>
      <c r="K19049">
        <v>2.1754688544006102</v>
      </c>
      <c r="L19049">
        <v>15.366302915678199</v>
      </c>
      <c r="M19049">
        <v>2.8130368495079798</v>
      </c>
      <c r="N19049">
        <v>0.169671695491181</v>
      </c>
      <c r="O19049">
        <v>4.2490321100413899</v>
      </c>
      <c r="P19049">
        <v>2.0771887731955299</v>
      </c>
      <c r="Q19049" t="s">
        <v>27</v>
      </c>
      <c r="R19049" t="s">
        <v>28</v>
      </c>
      <c r="S19049">
        <v>30</v>
      </c>
      <c r="T19049">
        <v>27.2685974270521</v>
      </c>
      <c r="U19049">
        <v>47.720045497341097</v>
      </c>
      <c r="V19049" t="s">
        <v>29</v>
      </c>
      <c r="W19049">
        <v>425.32307878646202</v>
      </c>
      <c r="X19049">
        <v>4253.2307878646197</v>
      </c>
      <c r="Y19049" t="s">
        <v>32</v>
      </c>
    </row>
    <row r="19050" spans="1:25" x14ac:dyDescent="0.35">
      <c r="A19050" t="s">
        <v>25</v>
      </c>
      <c r="B19050" s="1">
        <v>42791</v>
      </c>
      <c r="C19050">
        <v>17.5</v>
      </c>
      <c r="D19050">
        <v>83</v>
      </c>
      <c r="E19050">
        <v>1</v>
      </c>
      <c r="F19050">
        <v>12.964</v>
      </c>
      <c r="G19050">
        <v>0.2</v>
      </c>
      <c r="H19050">
        <v>79.811982694220703</v>
      </c>
      <c r="I19050">
        <v>11.145305913306499</v>
      </c>
      <c r="J19050">
        <v>77.447999999999993</v>
      </c>
      <c r="K19050">
        <v>2.14133496553726</v>
      </c>
      <c r="L19050">
        <v>16.392959559458699</v>
      </c>
      <c r="M19050">
        <v>2.8980926463256602</v>
      </c>
      <c r="N19050">
        <v>0.17885768814386599</v>
      </c>
      <c r="O19050">
        <v>4.2575680262208104</v>
      </c>
      <c r="P19050">
        <v>2.3993431757894501</v>
      </c>
      <c r="Q19050" t="s">
        <v>27</v>
      </c>
      <c r="R19050" t="s">
        <v>28</v>
      </c>
      <c r="S19050">
        <v>30</v>
      </c>
      <c r="T19050">
        <v>26.571876332254899</v>
      </c>
      <c r="U19050">
        <v>46.5007835814461</v>
      </c>
      <c r="V19050" t="s">
        <v>29</v>
      </c>
      <c r="W19050">
        <v>416.378603437599</v>
      </c>
      <c r="X19050">
        <v>4163.7860343759903</v>
      </c>
      <c r="Y19050" t="s">
        <v>32</v>
      </c>
    </row>
    <row r="19051" spans="1:25" x14ac:dyDescent="0.35">
      <c r="A19051" t="s">
        <v>25</v>
      </c>
      <c r="B19051" s="1">
        <v>42792</v>
      </c>
      <c r="C19051">
        <v>19.100000000000001</v>
      </c>
      <c r="D19051">
        <v>73</v>
      </c>
      <c r="E19051">
        <v>1</v>
      </c>
      <c r="F19051">
        <v>16.667999999999999</v>
      </c>
      <c r="G19051">
        <v>0</v>
      </c>
      <c r="H19051">
        <v>82.088172214206494</v>
      </c>
      <c r="I19051">
        <v>12.2299428933065</v>
      </c>
      <c r="J19051">
        <v>83.89</v>
      </c>
      <c r="K19051">
        <v>3.3336147683941699</v>
      </c>
      <c r="L19051">
        <v>17.926373807965799</v>
      </c>
      <c r="M19051">
        <v>5.0695117508202303</v>
      </c>
      <c r="N19051">
        <v>0.48123694520906501</v>
      </c>
      <c r="O19051">
        <v>14.8343368782774</v>
      </c>
      <c r="P19051">
        <v>10.1561593082476</v>
      </c>
      <c r="Q19051" t="s">
        <v>29</v>
      </c>
      <c r="R19051" t="s">
        <v>28</v>
      </c>
      <c r="S19051">
        <v>30</v>
      </c>
      <c r="T19051">
        <v>54.457283219222802</v>
      </c>
      <c r="U19051">
        <v>95.300245633639904</v>
      </c>
      <c r="V19051" t="s">
        <v>29</v>
      </c>
      <c r="W19051">
        <v>742.62418226611396</v>
      </c>
      <c r="X19051">
        <v>7426.2418226611398</v>
      </c>
      <c r="Y19051" t="s">
        <v>32</v>
      </c>
    </row>
    <row r="19052" spans="1:25" x14ac:dyDescent="0.35">
      <c r="A19052" t="s">
        <v>25</v>
      </c>
      <c r="B19052" s="1">
        <v>42793</v>
      </c>
      <c r="C19052">
        <v>18.899999999999999</v>
      </c>
      <c r="D19052">
        <v>73</v>
      </c>
      <c r="E19052">
        <v>1</v>
      </c>
      <c r="F19052">
        <v>12.964</v>
      </c>
      <c r="G19052">
        <v>0</v>
      </c>
      <c r="H19052">
        <v>82.757440734705199</v>
      </c>
      <c r="I19052">
        <v>13.3038408933065</v>
      </c>
      <c r="J19052">
        <v>90.296000000000006</v>
      </c>
      <c r="K19052">
        <v>3.0056628539999499</v>
      </c>
      <c r="L19052">
        <v>19.445231063404901</v>
      </c>
      <c r="M19052">
        <v>4.8027218516617998</v>
      </c>
      <c r="N19052">
        <v>0.43732234132160402</v>
      </c>
      <c r="O19052">
        <v>11.8529237165094</v>
      </c>
      <c r="P19052">
        <v>9.6662838641629794</v>
      </c>
      <c r="Q19052" t="s">
        <v>27</v>
      </c>
      <c r="R19052" t="s">
        <v>28</v>
      </c>
      <c r="S19052">
        <v>30</v>
      </c>
      <c r="T19052">
        <v>46.105965052620398</v>
      </c>
      <c r="U19052">
        <v>80.685438842085603</v>
      </c>
      <c r="V19052" t="s">
        <v>29</v>
      </c>
      <c r="W19052">
        <v>650.76634329739295</v>
      </c>
      <c r="X19052">
        <v>6507.66343297393</v>
      </c>
      <c r="Y19052" t="s">
        <v>32</v>
      </c>
    </row>
    <row r="19053" spans="1:25" x14ac:dyDescent="0.35">
      <c r="A19053" t="s">
        <v>25</v>
      </c>
      <c r="B19053" s="1">
        <v>42794</v>
      </c>
      <c r="C19053">
        <v>19.600000000000001</v>
      </c>
      <c r="D19053">
        <v>75</v>
      </c>
      <c r="E19053">
        <v>1</v>
      </c>
      <c r="F19053">
        <v>16.667999999999999</v>
      </c>
      <c r="G19053">
        <v>0</v>
      </c>
      <c r="H19053">
        <v>82.783238381546298</v>
      </c>
      <c r="I19053">
        <v>14.332993143306499</v>
      </c>
      <c r="J19053">
        <v>96.828000000000003</v>
      </c>
      <c r="K19053">
        <v>3.6342597551723901</v>
      </c>
      <c r="L19053">
        <v>20.9231118442836</v>
      </c>
      <c r="M19053">
        <v>6.0700229996026502</v>
      </c>
      <c r="N19053">
        <v>0.661935693111945</v>
      </c>
      <c r="O19053">
        <v>20.302173144092201</v>
      </c>
      <c r="P19053">
        <v>19.346757642453799</v>
      </c>
      <c r="Q19053" t="s">
        <v>29</v>
      </c>
      <c r="R19053" t="s">
        <v>28</v>
      </c>
      <c r="S19053">
        <v>30</v>
      </c>
      <c r="T19053">
        <v>62.517474217278803</v>
      </c>
      <c r="U19053">
        <v>109.40557988023799</v>
      </c>
      <c r="V19053" t="s">
        <v>29</v>
      </c>
      <c r="W19053">
        <v>827.55096450455198</v>
      </c>
      <c r="X19053">
        <v>8275.5096450455203</v>
      </c>
      <c r="Y19053" t="s">
        <v>32</v>
      </c>
    </row>
    <row r="19054" spans="1:25" x14ac:dyDescent="0.35">
      <c r="A19054" t="s">
        <v>25</v>
      </c>
      <c r="B19054" s="1">
        <v>42795</v>
      </c>
      <c r="C19054">
        <v>18.7</v>
      </c>
      <c r="D19054">
        <v>75</v>
      </c>
      <c r="E19054">
        <v>1</v>
      </c>
      <c r="F19054">
        <v>12.964</v>
      </c>
      <c r="G19054">
        <v>0.2</v>
      </c>
      <c r="H19054">
        <v>82.783236997116504</v>
      </c>
      <c r="I19054">
        <v>15.195520743306499</v>
      </c>
      <c r="J19054">
        <v>101.898</v>
      </c>
      <c r="K19054">
        <v>3.0154850957297299</v>
      </c>
      <c r="L19054">
        <v>22.137802167645301</v>
      </c>
      <c r="M19054">
        <v>5.2388313296778097</v>
      </c>
      <c r="N19054">
        <v>0.51005125493771497</v>
      </c>
      <c r="O19054">
        <v>12.8201456919207</v>
      </c>
      <c r="P19054">
        <v>13.7566458269895</v>
      </c>
      <c r="Q19054" t="s">
        <v>29</v>
      </c>
      <c r="R19054" t="s">
        <v>28</v>
      </c>
      <c r="S19054">
        <v>30</v>
      </c>
      <c r="T19054">
        <v>46.349089474884103</v>
      </c>
      <c r="U19054">
        <v>81.110906581047203</v>
      </c>
      <c r="V19054" t="s">
        <v>29</v>
      </c>
      <c r="W19054">
        <v>653.50146411445496</v>
      </c>
      <c r="X19054">
        <v>6535.0146411445503</v>
      </c>
      <c r="Y19054" t="s">
        <v>32</v>
      </c>
    </row>
    <row r="19055" spans="1:25" x14ac:dyDescent="0.35">
      <c r="A19055" t="s">
        <v>25</v>
      </c>
      <c r="B19055" s="1">
        <v>42796</v>
      </c>
      <c r="C19055">
        <v>18.100000000000001</v>
      </c>
      <c r="D19055">
        <v>62</v>
      </c>
      <c r="E19055">
        <v>1</v>
      </c>
      <c r="F19055">
        <v>12.964</v>
      </c>
      <c r="G19055">
        <v>0</v>
      </c>
      <c r="H19055">
        <v>84.350879336441096</v>
      </c>
      <c r="I19055">
        <v>16.4668341513065</v>
      </c>
      <c r="J19055">
        <v>106.86</v>
      </c>
      <c r="K19055">
        <v>3.70305380063358</v>
      </c>
      <c r="L19055">
        <v>23.7746476317093</v>
      </c>
      <c r="M19055">
        <v>6.6750679986438399</v>
      </c>
      <c r="N19055">
        <v>0.78316898956060399</v>
      </c>
      <c r="O19055">
        <v>22.716481684777399</v>
      </c>
      <c r="P19055">
        <v>28.275040844258299</v>
      </c>
      <c r="Q19055" t="s">
        <v>29</v>
      </c>
      <c r="R19055" t="s">
        <v>28</v>
      </c>
      <c r="S19055">
        <v>30</v>
      </c>
      <c r="T19055">
        <v>64.413440976755496</v>
      </c>
      <c r="U19055">
        <v>112.723521709322</v>
      </c>
      <c r="V19055" t="s">
        <v>29</v>
      </c>
      <c r="W19055">
        <v>847.04556459905098</v>
      </c>
      <c r="X19055">
        <v>8470.4556459905107</v>
      </c>
      <c r="Y19055" t="s">
        <v>32</v>
      </c>
    </row>
    <row r="19056" spans="1:25" x14ac:dyDescent="0.35">
      <c r="A19056" t="s">
        <v>25</v>
      </c>
      <c r="B19056" s="1">
        <v>42797</v>
      </c>
      <c r="C19056">
        <v>16.8</v>
      </c>
      <c r="D19056">
        <v>85</v>
      </c>
      <c r="E19056">
        <v>1</v>
      </c>
      <c r="F19056">
        <v>7.4080000000000004</v>
      </c>
      <c r="G19056">
        <v>0</v>
      </c>
      <c r="H19056">
        <v>82.033217902265903</v>
      </c>
      <c r="I19056">
        <v>16.934690031306499</v>
      </c>
      <c r="J19056">
        <v>111.58799999999999</v>
      </c>
      <c r="K19056">
        <v>2.0766657521413698</v>
      </c>
      <c r="L19056">
        <v>24.553666608825498</v>
      </c>
      <c r="M19056">
        <v>3.78818740057342</v>
      </c>
      <c r="N19056">
        <v>0.287337679340745</v>
      </c>
      <c r="O19056">
        <v>4.9059609984138204</v>
      </c>
      <c r="P19056">
        <v>6.5258232451317504</v>
      </c>
      <c r="Q19056" t="s">
        <v>27</v>
      </c>
      <c r="R19056" t="s">
        <v>28</v>
      </c>
      <c r="S19056">
        <v>30</v>
      </c>
      <c r="T19056">
        <v>25.270094957111901</v>
      </c>
      <c r="U19056">
        <v>44.2226661749458</v>
      </c>
      <c r="V19056" t="s">
        <v>29</v>
      </c>
      <c r="W19056">
        <v>399.524869218856</v>
      </c>
      <c r="X19056">
        <v>3995.2486921885602</v>
      </c>
      <c r="Y19056" t="s">
        <v>31</v>
      </c>
    </row>
    <row r="19057" spans="1:25" x14ac:dyDescent="0.35">
      <c r="A19057" t="s">
        <v>25</v>
      </c>
      <c r="B19057" s="1">
        <v>42798</v>
      </c>
      <c r="C19057">
        <v>15.5</v>
      </c>
      <c r="D19057">
        <v>64</v>
      </c>
      <c r="E19057">
        <v>1</v>
      </c>
      <c r="F19057">
        <v>18.52</v>
      </c>
      <c r="G19057">
        <v>14.6</v>
      </c>
      <c r="H19057">
        <v>53.049265842291497</v>
      </c>
      <c r="I19057">
        <v>8.6008088711902104</v>
      </c>
      <c r="J19057">
        <v>88.807934450286496</v>
      </c>
      <c r="K19057">
        <v>0.58637522057117997</v>
      </c>
      <c r="L19057">
        <v>13.8486151894</v>
      </c>
      <c r="M19057">
        <v>0.42498934321145498</v>
      </c>
      <c r="N19057">
        <v>5.9813337341042003E-3</v>
      </c>
      <c r="O19057">
        <v>9.2659983674670293E-2</v>
      </c>
      <c r="P19057">
        <v>3.5959229956763601E-2</v>
      </c>
      <c r="Q19057" t="s">
        <v>27</v>
      </c>
      <c r="R19057" t="s">
        <v>28</v>
      </c>
      <c r="S19057">
        <v>30</v>
      </c>
      <c r="T19057">
        <v>3.0767172113089098</v>
      </c>
      <c r="U19057">
        <v>5.3842551197905903</v>
      </c>
      <c r="V19057" t="s">
        <v>27</v>
      </c>
      <c r="W19057">
        <v>66.868622786881502</v>
      </c>
      <c r="X19057">
        <v>0</v>
      </c>
      <c r="Y19057" t="s">
        <v>27</v>
      </c>
    </row>
    <row r="19058" spans="1:25" x14ac:dyDescent="0.35">
      <c r="A19058" t="s">
        <v>25</v>
      </c>
      <c r="B19058" s="1">
        <v>42799</v>
      </c>
      <c r="C19058">
        <v>16.7</v>
      </c>
      <c r="D19058">
        <v>74</v>
      </c>
      <c r="E19058">
        <v>1</v>
      </c>
      <c r="F19058">
        <v>12.964</v>
      </c>
      <c r="G19058">
        <v>0</v>
      </c>
      <c r="H19058">
        <v>69.805870757364602</v>
      </c>
      <c r="I19058">
        <v>9.4072286151902098</v>
      </c>
      <c r="J19058">
        <v>93.517934450286504</v>
      </c>
      <c r="K19058">
        <v>1.19428168432627</v>
      </c>
      <c r="L19058">
        <v>15.033742506258299</v>
      </c>
      <c r="M19058">
        <v>0.90863050728671302</v>
      </c>
      <c r="N19058">
        <v>2.2956963837646501E-2</v>
      </c>
      <c r="O19058">
        <v>0.77618061764399504</v>
      </c>
      <c r="P19058">
        <v>0.36153547578252498</v>
      </c>
      <c r="Q19058" t="s">
        <v>27</v>
      </c>
      <c r="R19058" t="s">
        <v>28</v>
      </c>
      <c r="S19058">
        <v>30</v>
      </c>
      <c r="T19058">
        <v>10.126445709217</v>
      </c>
      <c r="U19058">
        <v>17.721279991129801</v>
      </c>
      <c r="V19058" t="s">
        <v>29</v>
      </c>
      <c r="W19058">
        <v>185.82841281752499</v>
      </c>
      <c r="X19058">
        <v>1858.2841281752501</v>
      </c>
      <c r="Y19058" t="s">
        <v>30</v>
      </c>
    </row>
    <row r="19059" spans="1:25" x14ac:dyDescent="0.35">
      <c r="A19059" t="s">
        <v>25</v>
      </c>
      <c r="B19059" s="1">
        <v>42800</v>
      </c>
      <c r="C19059">
        <v>16.600000000000001</v>
      </c>
      <c r="D19059">
        <v>77</v>
      </c>
      <c r="E19059">
        <v>1</v>
      </c>
      <c r="F19059">
        <v>7.4080000000000004</v>
      </c>
      <c r="G19059">
        <v>0</v>
      </c>
      <c r="H19059">
        <v>76.077790638676802</v>
      </c>
      <c r="I19059">
        <v>10.116592223190199</v>
      </c>
      <c r="J19059">
        <v>98.209934450286497</v>
      </c>
      <c r="K19059">
        <v>1.1857930982022</v>
      </c>
      <c r="L19059">
        <v>16.0896919121667</v>
      </c>
      <c r="M19059">
        <v>0.93971367570218101</v>
      </c>
      <c r="N19059">
        <v>2.43652584588708E-2</v>
      </c>
      <c r="O19059">
        <v>0.79846770309835002</v>
      </c>
      <c r="P19059">
        <v>0.43192823890554</v>
      </c>
      <c r="Q19059" t="s">
        <v>27</v>
      </c>
      <c r="R19059" t="s">
        <v>28</v>
      </c>
      <c r="S19059">
        <v>30</v>
      </c>
      <c r="T19059">
        <v>10.0069009432041</v>
      </c>
      <c r="U19059">
        <v>17.512076650607199</v>
      </c>
      <c r="V19059" t="s">
        <v>29</v>
      </c>
      <c r="W19059">
        <v>183.965483129641</v>
      </c>
      <c r="X19059">
        <v>1839.6548312964101</v>
      </c>
      <c r="Y19059" t="s">
        <v>30</v>
      </c>
    </row>
    <row r="19060" spans="1:25" x14ac:dyDescent="0.35">
      <c r="A19060" t="s">
        <v>25</v>
      </c>
      <c r="B19060" s="1">
        <v>42801</v>
      </c>
      <c r="C19060">
        <v>13.9</v>
      </c>
      <c r="D19060">
        <v>97</v>
      </c>
      <c r="E19060">
        <v>1</v>
      </c>
      <c r="F19060">
        <v>12.964</v>
      </c>
      <c r="G19060">
        <v>14.8</v>
      </c>
      <c r="H19060">
        <v>18.986137290929801</v>
      </c>
      <c r="I19060">
        <v>4.5012182476312503</v>
      </c>
      <c r="J19060">
        <v>75.619176154963299</v>
      </c>
      <c r="K19060">
        <v>1.67082162131745E-4</v>
      </c>
      <c r="L19060">
        <v>7.8363004566615597</v>
      </c>
      <c r="M19060" s="2">
        <v>8.8731096965844603E-5</v>
      </c>
      <c r="N19060" s="2">
        <v>1.8308938239172101E-9</v>
      </c>
      <c r="O19060" s="2">
        <v>1.23918720234992E-12</v>
      </c>
      <c r="P19060" s="2">
        <v>1.30529124588113E-13</v>
      </c>
      <c r="Q19060" t="s">
        <v>27</v>
      </c>
      <c r="R19060" t="s">
        <v>28</v>
      </c>
      <c r="S19060">
        <v>30</v>
      </c>
      <c r="T19060" s="2">
        <v>2.9425997747098702E-6</v>
      </c>
      <c r="U19060" s="2">
        <v>5.1495496057422701E-6</v>
      </c>
      <c r="V19060" t="s">
        <v>27</v>
      </c>
      <c r="W19060">
        <v>3.3601200222397698E-4</v>
      </c>
      <c r="X19060">
        <v>0</v>
      </c>
      <c r="Y19060" t="s">
        <v>27</v>
      </c>
    </row>
    <row r="19061" spans="1:25" x14ac:dyDescent="0.35">
      <c r="A19061" t="s">
        <v>25</v>
      </c>
      <c r="B19061" s="1">
        <v>42802</v>
      </c>
      <c r="C19061">
        <v>19.7</v>
      </c>
      <c r="D19061">
        <v>34</v>
      </c>
      <c r="E19061">
        <v>1</v>
      </c>
      <c r="F19061">
        <v>5.556</v>
      </c>
      <c r="G19061">
        <v>1</v>
      </c>
      <c r="H19061">
        <v>62.299151548321802</v>
      </c>
      <c r="I19061">
        <v>6.8932947916312504</v>
      </c>
      <c r="J19061">
        <v>80.869176154963299</v>
      </c>
      <c r="K19061">
        <v>0.61682052559559197</v>
      </c>
      <c r="L19061">
        <v>11.3647575627084</v>
      </c>
      <c r="M19061">
        <v>0.39921940505011999</v>
      </c>
      <c r="N19061">
        <v>5.3544332920912197E-3</v>
      </c>
      <c r="O19061">
        <v>9.0114886234775898E-2</v>
      </c>
      <c r="P19061">
        <v>2.2393560156260602E-2</v>
      </c>
      <c r="Q19061" t="s">
        <v>27</v>
      </c>
      <c r="R19061" t="s">
        <v>28</v>
      </c>
      <c r="S19061">
        <v>30</v>
      </c>
      <c r="T19061">
        <v>3.3501716045054901</v>
      </c>
      <c r="U19061">
        <v>5.8628003078845996</v>
      </c>
      <c r="V19061" t="s">
        <v>27</v>
      </c>
      <c r="W19061">
        <v>71.980600532578507</v>
      </c>
      <c r="X19061">
        <v>719.80600532578501</v>
      </c>
      <c r="Y19061" t="s">
        <v>30</v>
      </c>
    </row>
    <row r="19062" spans="1:25" x14ac:dyDescent="0.35">
      <c r="A19062" t="s">
        <v>25</v>
      </c>
      <c r="B19062" s="1">
        <v>42803</v>
      </c>
      <c r="C19062">
        <v>19.100000000000001</v>
      </c>
      <c r="D19062">
        <v>45</v>
      </c>
      <c r="E19062">
        <v>1</v>
      </c>
      <c r="F19062">
        <v>9.26</v>
      </c>
      <c r="G19062">
        <v>0</v>
      </c>
      <c r="H19062">
        <v>80.844010913079302</v>
      </c>
      <c r="I19062">
        <v>8.8291900716312508</v>
      </c>
      <c r="J19062">
        <v>86.011176154963294</v>
      </c>
      <c r="K19062">
        <v>1.9843289143054501</v>
      </c>
      <c r="L19062">
        <v>14.052180882833101</v>
      </c>
      <c r="M19062">
        <v>2.3067618014083902</v>
      </c>
      <c r="N19062">
        <v>0.119421844189981</v>
      </c>
      <c r="O19062">
        <v>3.0808354829231899</v>
      </c>
      <c r="P19062">
        <v>1.2351693697936199</v>
      </c>
      <c r="Q19062" t="s">
        <v>27</v>
      </c>
      <c r="R19062" t="s">
        <v>28</v>
      </c>
      <c r="S19062">
        <v>30</v>
      </c>
      <c r="T19062">
        <v>23.453397394564799</v>
      </c>
      <c r="U19062">
        <v>41.043445440488398</v>
      </c>
      <c r="V19062" t="s">
        <v>29</v>
      </c>
      <c r="W19062">
        <v>375.68192378527198</v>
      </c>
      <c r="X19062">
        <v>3756.8192378527201</v>
      </c>
      <c r="Y19062" t="s">
        <v>31</v>
      </c>
    </row>
    <row r="19063" spans="1:25" x14ac:dyDescent="0.35">
      <c r="A19063" t="s">
        <v>25</v>
      </c>
      <c r="B19063" s="1">
        <v>42804</v>
      </c>
      <c r="C19063">
        <v>21.5</v>
      </c>
      <c r="D19063">
        <v>54</v>
      </c>
      <c r="E19063">
        <v>1</v>
      </c>
      <c r="F19063">
        <v>7.4080000000000004</v>
      </c>
      <c r="G19063">
        <v>0</v>
      </c>
      <c r="H19063">
        <v>85.297607163191898</v>
      </c>
      <c r="I19063">
        <v>10.6406722796312</v>
      </c>
      <c r="J19063">
        <v>91.585176154963307</v>
      </c>
      <c r="K19063">
        <v>3.1858346511409601</v>
      </c>
      <c r="L19063">
        <v>16.4913065814211</v>
      </c>
      <c r="M19063">
        <v>4.5901266590073098</v>
      </c>
      <c r="N19063">
        <v>0.40364406306161099</v>
      </c>
      <c r="O19063">
        <v>12.474910557669499</v>
      </c>
      <c r="P19063">
        <v>7.1228460108896501</v>
      </c>
      <c r="Q19063" t="s">
        <v>27</v>
      </c>
      <c r="R19063" t="s">
        <v>28</v>
      </c>
      <c r="S19063">
        <v>30</v>
      </c>
      <c r="T19063">
        <v>50.635176088802503</v>
      </c>
      <c r="U19063">
        <v>88.611558155404296</v>
      </c>
      <c r="V19063" t="s">
        <v>29</v>
      </c>
      <c r="W19063">
        <v>701.10533936475304</v>
      </c>
      <c r="X19063">
        <v>7011.0533936475304</v>
      </c>
      <c r="Y19063" t="s">
        <v>32</v>
      </c>
    </row>
    <row r="19064" spans="1:25" x14ac:dyDescent="0.35">
      <c r="A19064" t="s">
        <v>25</v>
      </c>
      <c r="B19064" s="1">
        <v>42805</v>
      </c>
      <c r="C19064">
        <v>17.8</v>
      </c>
      <c r="D19064">
        <v>83</v>
      </c>
      <c r="E19064">
        <v>1</v>
      </c>
      <c r="F19064">
        <v>12.964</v>
      </c>
      <c r="G19064">
        <v>10.8</v>
      </c>
      <c r="H19064">
        <v>43.358890084110698</v>
      </c>
      <c r="I19064">
        <v>5.5195038352893597</v>
      </c>
      <c r="J19064">
        <v>77.890015343964095</v>
      </c>
      <c r="K19064">
        <v>0.12106927789451299</v>
      </c>
      <c r="L19064">
        <v>9.3776852998574594</v>
      </c>
      <c r="M19064">
        <v>7.0562140678140997E-2</v>
      </c>
      <c r="N19064">
        <v>2.4919590279898402E-4</v>
      </c>
      <c r="O19064">
        <v>5.8720221249477101E-4</v>
      </c>
      <c r="P19064" s="2">
        <v>9.3897949540345602E-5</v>
      </c>
      <c r="Q19064" t="s">
        <v>27</v>
      </c>
      <c r="R19064" t="s">
        <v>28</v>
      </c>
      <c r="S19064">
        <v>30</v>
      </c>
      <c r="T19064">
        <v>0.21347461214107499</v>
      </c>
      <c r="U19064">
        <v>0.37358057124688199</v>
      </c>
      <c r="V19064" t="s">
        <v>27</v>
      </c>
      <c r="W19064">
        <v>6.4949607453783704</v>
      </c>
      <c r="X19064">
        <v>0</v>
      </c>
      <c r="Y19064" t="s">
        <v>27</v>
      </c>
    </row>
    <row r="19065" spans="1:25" x14ac:dyDescent="0.35">
      <c r="A19065" t="s">
        <v>25</v>
      </c>
      <c r="B19065" s="1">
        <v>42806</v>
      </c>
      <c r="C19065">
        <v>17.2</v>
      </c>
      <c r="D19065">
        <v>78</v>
      </c>
      <c r="E19065">
        <v>1</v>
      </c>
      <c r="F19065">
        <v>5.556</v>
      </c>
      <c r="G19065">
        <v>7.6</v>
      </c>
      <c r="H19065">
        <v>35.6943993746061</v>
      </c>
      <c r="I19065">
        <v>3.1210604905979098</v>
      </c>
      <c r="J19065">
        <v>70.8186393070458</v>
      </c>
      <c r="K19065">
        <v>1.8737243781627399E-2</v>
      </c>
      <c r="L19065">
        <v>5.6226311127475501</v>
      </c>
      <c r="M19065">
        <v>8.4896629920923096E-3</v>
      </c>
      <c r="N19065" s="2">
        <v>5.8709043092462497E-6</v>
      </c>
      <c r="O19065" s="2">
        <v>9.9552273377015605E-7</v>
      </c>
      <c r="P19065" s="2">
        <v>4.7922795965642801E-8</v>
      </c>
      <c r="Q19065" t="s">
        <v>27</v>
      </c>
      <c r="R19065" t="s">
        <v>28</v>
      </c>
      <c r="S19065">
        <v>30</v>
      </c>
      <c r="T19065">
        <v>8.9765578548474008E-3</v>
      </c>
      <c r="U19065">
        <v>1.5708976245983001E-2</v>
      </c>
      <c r="V19065" t="s">
        <v>27</v>
      </c>
      <c r="W19065">
        <v>0.39848634853119402</v>
      </c>
      <c r="X19065">
        <v>0</v>
      </c>
      <c r="Y19065" t="s">
        <v>27</v>
      </c>
    </row>
    <row r="19066" spans="1:25" x14ac:dyDescent="0.35">
      <c r="A19066" t="s">
        <v>25</v>
      </c>
      <c r="B19066" s="1">
        <v>42807</v>
      </c>
      <c r="C19066">
        <v>17.3</v>
      </c>
      <c r="D19066">
        <v>79</v>
      </c>
      <c r="E19066">
        <v>1</v>
      </c>
      <c r="F19066">
        <v>5.556</v>
      </c>
      <c r="G19066">
        <v>14.6</v>
      </c>
      <c r="H19066">
        <v>29.071840234687301</v>
      </c>
      <c r="I19066">
        <v>1.5850654208024799</v>
      </c>
      <c r="J19066">
        <v>50.925569618383598</v>
      </c>
      <c r="K19066">
        <v>3.4984497705346299E-3</v>
      </c>
      <c r="L19066">
        <v>2.9412628089590198</v>
      </c>
      <c r="M19066">
        <v>1.22388612684344E-3</v>
      </c>
      <c r="N19066" s="2">
        <v>1.9048926021081199E-7</v>
      </c>
      <c r="O19066" s="2">
        <v>1.06345336868295E-9</v>
      </c>
      <c r="P19066" s="2">
        <v>1.07797758924869E-11</v>
      </c>
      <c r="Q19066" t="s">
        <v>27</v>
      </c>
      <c r="R19066" t="s">
        <v>28</v>
      </c>
      <c r="S19066">
        <v>30</v>
      </c>
      <c r="T19066">
        <v>5.1795925946809395E-4</v>
      </c>
      <c r="U19066">
        <v>9.0642870406916498E-4</v>
      </c>
      <c r="V19066" t="s">
        <v>27</v>
      </c>
      <c r="W19066">
        <v>3.2185822994616503E-2</v>
      </c>
      <c r="X19066">
        <v>0</v>
      </c>
      <c r="Y19066" t="s">
        <v>27</v>
      </c>
    </row>
    <row r="19067" spans="1:25" x14ac:dyDescent="0.35">
      <c r="A19067" t="s">
        <v>25</v>
      </c>
      <c r="B19067" s="1">
        <v>42808</v>
      </c>
      <c r="C19067">
        <v>16.100000000000001</v>
      </c>
      <c r="D19067">
        <v>76</v>
      </c>
      <c r="E19067">
        <v>1</v>
      </c>
      <c r="F19067">
        <v>1.8520000000000001</v>
      </c>
      <c r="G19067">
        <v>4.8</v>
      </c>
      <c r="H19067">
        <v>31.090439134841802</v>
      </c>
      <c r="I19067">
        <v>0.96087100180363905</v>
      </c>
      <c r="J19067">
        <v>49.505253175669203</v>
      </c>
      <c r="K19067">
        <v>5.0492111065556103E-3</v>
      </c>
      <c r="L19067">
        <v>1.8328074262251099</v>
      </c>
      <c r="M19067">
        <v>1.52585372334646E-3</v>
      </c>
      <c r="N19067" s="2">
        <v>2.8144059494548999E-7</v>
      </c>
      <c r="O19067" s="2">
        <v>3.2236242727664202E-10</v>
      </c>
      <c r="P19067" s="2">
        <v>1.03191303882294E-12</v>
      </c>
      <c r="Q19067" t="s">
        <v>27</v>
      </c>
      <c r="R19067" t="s">
        <v>28</v>
      </c>
      <c r="S19067">
        <v>30</v>
      </c>
      <c r="T19067">
        <v>9.6642236470874095E-4</v>
      </c>
      <c r="U19067">
        <v>1.6912391382403E-3</v>
      </c>
      <c r="V19067" t="s">
        <v>27</v>
      </c>
      <c r="W19067">
        <v>5.5800223650140202E-2</v>
      </c>
      <c r="X19067">
        <v>0</v>
      </c>
      <c r="Y19067" t="s">
        <v>27</v>
      </c>
    </row>
    <row r="19068" spans="1:25" x14ac:dyDescent="0.35">
      <c r="A19068" t="s">
        <v>25</v>
      </c>
      <c r="B19068" s="1">
        <v>42809</v>
      </c>
      <c r="C19068">
        <v>19.2</v>
      </c>
      <c r="D19068">
        <v>57</v>
      </c>
      <c r="E19068">
        <v>1</v>
      </c>
      <c r="F19068">
        <v>7.4080000000000004</v>
      </c>
      <c r="G19068">
        <v>0.2</v>
      </c>
      <c r="H19068">
        <v>63.685259517013399</v>
      </c>
      <c r="I19068">
        <v>2.4818817938036402</v>
      </c>
      <c r="J19068">
        <v>54.6652531756692</v>
      </c>
      <c r="K19068">
        <v>0.72393853040562095</v>
      </c>
      <c r="L19068">
        <v>4.45778843375534</v>
      </c>
      <c r="M19068">
        <v>0.296637309690434</v>
      </c>
      <c r="N19068">
        <v>3.1652536881671802E-3</v>
      </c>
      <c r="O19068">
        <v>3.1425372936260201E-2</v>
      </c>
      <c r="P19068">
        <v>8.6889482886777101E-4</v>
      </c>
      <c r="Q19068" t="s">
        <v>27</v>
      </c>
      <c r="R19068" t="s">
        <v>28</v>
      </c>
      <c r="S19068">
        <v>30</v>
      </c>
      <c r="T19068">
        <v>4.38441202261735</v>
      </c>
      <c r="U19068">
        <v>7.6727210395803702</v>
      </c>
      <c r="V19068" t="s">
        <v>27</v>
      </c>
      <c r="W19068">
        <v>90.798714757097599</v>
      </c>
      <c r="X19068">
        <v>907.98714757097605</v>
      </c>
      <c r="Y19068" t="s">
        <v>30</v>
      </c>
    </row>
    <row r="19069" spans="1:25" x14ac:dyDescent="0.35">
      <c r="A19069" t="s">
        <v>25</v>
      </c>
      <c r="B19069" s="1">
        <v>42810</v>
      </c>
      <c r="C19069">
        <v>17.7</v>
      </c>
      <c r="D19069">
        <v>75</v>
      </c>
      <c r="E19069">
        <v>1</v>
      </c>
      <c r="F19069">
        <v>12.964</v>
      </c>
      <c r="G19069">
        <v>0</v>
      </c>
      <c r="H19069">
        <v>74.894170197632505</v>
      </c>
      <c r="I19069">
        <v>3.30084739380364</v>
      </c>
      <c r="J19069">
        <v>59.555253175669201</v>
      </c>
      <c r="K19069">
        <v>1.46264038138555</v>
      </c>
      <c r="L19069">
        <v>5.7982722945644598</v>
      </c>
      <c r="M19069">
        <v>0.67203566572305995</v>
      </c>
      <c r="N19069">
        <v>1.34602558297479E-2</v>
      </c>
      <c r="O19069">
        <v>0.42358980028429799</v>
      </c>
      <c r="P19069">
        <v>2.1937010950963402E-2</v>
      </c>
      <c r="Q19069" t="s">
        <v>27</v>
      </c>
      <c r="R19069" t="s">
        <v>28</v>
      </c>
      <c r="S19069">
        <v>30</v>
      </c>
      <c r="T19069">
        <v>14.179763296935599</v>
      </c>
      <c r="U19069">
        <v>24.814585769637301</v>
      </c>
      <c r="V19069" t="s">
        <v>29</v>
      </c>
      <c r="W19069">
        <v>246.950991099931</v>
      </c>
      <c r="X19069">
        <v>2469.5099109993098</v>
      </c>
      <c r="Y19069" t="s">
        <v>31</v>
      </c>
    </row>
    <row r="19070" spans="1:25" x14ac:dyDescent="0.35">
      <c r="A19070" t="s">
        <v>25</v>
      </c>
      <c r="B19070" s="1">
        <v>42811</v>
      </c>
      <c r="C19070">
        <v>17.2</v>
      </c>
      <c r="D19070">
        <v>74</v>
      </c>
      <c r="E19070">
        <v>1</v>
      </c>
      <c r="F19070">
        <v>9.26</v>
      </c>
      <c r="G19070">
        <v>0.2</v>
      </c>
      <c r="H19070">
        <v>79.407118182150796</v>
      </c>
      <c r="I19070">
        <v>4.12991937780364</v>
      </c>
      <c r="J19070">
        <v>64.355253175669205</v>
      </c>
      <c r="K19070">
        <v>1.70609848522872</v>
      </c>
      <c r="L19070">
        <v>7.1178849341299104</v>
      </c>
      <c r="M19070">
        <v>0.86377271425022595</v>
      </c>
      <c r="N19070">
        <v>2.0989204810750599E-2</v>
      </c>
      <c r="O19070">
        <v>0.93337287758079102</v>
      </c>
      <c r="P19070">
        <v>7.8472621866186101E-2</v>
      </c>
      <c r="Q19070" t="s">
        <v>27</v>
      </c>
      <c r="R19070" t="s">
        <v>28</v>
      </c>
      <c r="S19070">
        <v>30</v>
      </c>
      <c r="T19070">
        <v>18.290501926323198</v>
      </c>
      <c r="U19070">
        <v>32.008378371065703</v>
      </c>
      <c r="V19070" t="s">
        <v>29</v>
      </c>
      <c r="W19070">
        <v>305.62575765631902</v>
      </c>
      <c r="X19070">
        <v>3056.25757656319</v>
      </c>
      <c r="Y19070" t="s">
        <v>31</v>
      </c>
    </row>
    <row r="19071" spans="1:25" x14ac:dyDescent="0.35">
      <c r="A19071" t="s">
        <v>25</v>
      </c>
      <c r="B19071" s="1">
        <v>42812</v>
      </c>
      <c r="C19071">
        <v>18</v>
      </c>
      <c r="D19071">
        <v>80</v>
      </c>
      <c r="E19071">
        <v>1</v>
      </c>
      <c r="F19071">
        <v>12.964</v>
      </c>
      <c r="G19071">
        <v>3.2</v>
      </c>
      <c r="H19071">
        <v>60.453862749245602</v>
      </c>
      <c r="I19071">
        <v>2.8660653812992298</v>
      </c>
      <c r="J19071">
        <v>66.107439056909996</v>
      </c>
      <c r="K19071">
        <v>0.80820925934143795</v>
      </c>
      <c r="L19071">
        <v>5.1715985521625703</v>
      </c>
      <c r="M19071">
        <v>0.35281224017395002</v>
      </c>
      <c r="N19071">
        <v>4.3025027195487302E-3</v>
      </c>
      <c r="O19071">
        <v>6.1154657657114198E-2</v>
      </c>
      <c r="P19071">
        <v>2.4122950808440498E-3</v>
      </c>
      <c r="Q19071" t="s">
        <v>27</v>
      </c>
      <c r="R19071" t="s">
        <v>28</v>
      </c>
      <c r="S19071">
        <v>30</v>
      </c>
      <c r="T19071">
        <v>5.2738168860969799</v>
      </c>
      <c r="U19071">
        <v>9.2291795506697092</v>
      </c>
      <c r="V19071" t="s">
        <v>27</v>
      </c>
      <c r="W19071">
        <v>106.439558712052</v>
      </c>
      <c r="X19071">
        <v>1064.3955871205201</v>
      </c>
      <c r="Y19071" t="s">
        <v>30</v>
      </c>
    </row>
    <row r="19072" spans="1:25" x14ac:dyDescent="0.35">
      <c r="A19072" t="s">
        <v>25</v>
      </c>
      <c r="B19072" s="1">
        <v>42813</v>
      </c>
      <c r="C19072">
        <v>18.7</v>
      </c>
      <c r="D19072">
        <v>68</v>
      </c>
      <c r="E19072">
        <v>1</v>
      </c>
      <c r="F19072">
        <v>9.26</v>
      </c>
      <c r="G19072">
        <v>2.4</v>
      </c>
      <c r="H19072">
        <v>63.542382586311199</v>
      </c>
      <c r="I19072">
        <v>2.6672420851869698</v>
      </c>
      <c r="J19072">
        <v>71.177439056910004</v>
      </c>
      <c r="K19072">
        <v>0.78960471663103005</v>
      </c>
      <c r="L19072">
        <v>4.8775421316408796</v>
      </c>
      <c r="M19072">
        <v>0.33605161272151601</v>
      </c>
      <c r="N19072">
        <v>3.9473669046007302E-3</v>
      </c>
      <c r="O19072">
        <v>5.0183411759372402E-2</v>
      </c>
      <c r="P19072">
        <v>1.72123508263182E-3</v>
      </c>
      <c r="Q19072" t="s">
        <v>27</v>
      </c>
      <c r="R19072" t="s">
        <v>28</v>
      </c>
      <c r="S19072">
        <v>30</v>
      </c>
      <c r="T19072">
        <v>5.0718961499797199</v>
      </c>
      <c r="U19072">
        <v>8.8758182624645006</v>
      </c>
      <c r="V19072" t="s">
        <v>27</v>
      </c>
      <c r="W19072">
        <v>102.927127939523</v>
      </c>
      <c r="X19072">
        <v>1029.2712793952301</v>
      </c>
      <c r="Y19072" t="s">
        <v>30</v>
      </c>
    </row>
    <row r="19073" spans="1:25" x14ac:dyDescent="0.35">
      <c r="A19073" t="s">
        <v>25</v>
      </c>
      <c r="B19073" s="1">
        <v>42814</v>
      </c>
      <c r="C19073">
        <v>17.2</v>
      </c>
      <c r="D19073">
        <v>82</v>
      </c>
      <c r="E19073">
        <v>1</v>
      </c>
      <c r="F19073">
        <v>9.26</v>
      </c>
      <c r="G19073">
        <v>0.2</v>
      </c>
      <c r="H19073">
        <v>71.8457458247331</v>
      </c>
      <c r="I19073">
        <v>3.2412149971869701</v>
      </c>
      <c r="J19073">
        <v>75.977439056910001</v>
      </c>
      <c r="K19073">
        <v>1.0611493255801201</v>
      </c>
      <c r="L19073">
        <v>5.8577026445142097</v>
      </c>
      <c r="M19073">
        <v>0.48984442456974098</v>
      </c>
      <c r="N19073">
        <v>7.6908061269219596E-3</v>
      </c>
      <c r="O19073">
        <v>0.172946873665452</v>
      </c>
      <c r="P19073">
        <v>9.1760953474715207E-3</v>
      </c>
      <c r="Q19073" t="s">
        <v>27</v>
      </c>
      <c r="R19073" t="s">
        <v>28</v>
      </c>
      <c r="S19073">
        <v>30</v>
      </c>
      <c r="T19073">
        <v>8.3158064016839806</v>
      </c>
      <c r="U19073">
        <v>14.552661202947</v>
      </c>
      <c r="V19073" t="s">
        <v>29</v>
      </c>
      <c r="W19073">
        <v>157.17071376688301</v>
      </c>
      <c r="X19073">
        <v>1571.70713766883</v>
      </c>
      <c r="Y19073" t="s">
        <v>30</v>
      </c>
    </row>
    <row r="19074" spans="1:25" x14ac:dyDescent="0.35">
      <c r="A19074" t="s">
        <v>25</v>
      </c>
      <c r="B19074" s="1">
        <v>42815</v>
      </c>
      <c r="C19074">
        <v>16.2</v>
      </c>
      <c r="D19074">
        <v>99</v>
      </c>
      <c r="E19074">
        <v>1</v>
      </c>
      <c r="F19074">
        <v>16.667999999999999</v>
      </c>
      <c r="G19074">
        <v>4.5999999999999996</v>
      </c>
      <c r="H19074">
        <v>30.133910448590498</v>
      </c>
      <c r="I19074">
        <v>1.33164495408079</v>
      </c>
      <c r="J19074">
        <v>74.578021764357302</v>
      </c>
      <c r="K19074">
        <v>8.2344507770830203E-3</v>
      </c>
      <c r="L19074">
        <v>2.5494827258614001</v>
      </c>
      <c r="M19074">
        <v>2.7459686208141298E-3</v>
      </c>
      <c r="N19074" s="2">
        <v>7.9626946716731304E-7</v>
      </c>
      <c r="O19074" s="2">
        <v>7.7372855791199597E-9</v>
      </c>
      <c r="P19074" s="2">
        <v>5.5416535280491198E-11</v>
      </c>
      <c r="Q19074" t="s">
        <v>27</v>
      </c>
      <c r="R19074" t="s">
        <v>28</v>
      </c>
      <c r="S19074">
        <v>30</v>
      </c>
      <c r="T19074">
        <v>2.2193444140730201E-3</v>
      </c>
      <c r="U19074">
        <v>3.8838527246277798E-3</v>
      </c>
      <c r="V19074" t="s">
        <v>27</v>
      </c>
      <c r="W19074">
        <v>0.116184679593961</v>
      </c>
      <c r="X19074">
        <v>0</v>
      </c>
      <c r="Y19074" t="s">
        <v>27</v>
      </c>
    </row>
    <row r="19075" spans="1:25" x14ac:dyDescent="0.35">
      <c r="A19075" t="s">
        <v>25</v>
      </c>
      <c r="B19075" s="1">
        <v>42816</v>
      </c>
      <c r="C19075">
        <v>16.899999999999999</v>
      </c>
      <c r="D19075">
        <v>73</v>
      </c>
      <c r="E19075">
        <v>1</v>
      </c>
      <c r="F19075">
        <v>18.52</v>
      </c>
      <c r="G19075">
        <v>4.4000000000000004</v>
      </c>
      <c r="H19075">
        <v>48.172170581399797</v>
      </c>
      <c r="I19075">
        <v>0.95251956236487001</v>
      </c>
      <c r="J19075">
        <v>73.713542978205496</v>
      </c>
      <c r="K19075">
        <v>0.32953386534734502</v>
      </c>
      <c r="L19075">
        <v>1.84542315771916</v>
      </c>
      <c r="M19075">
        <v>9.9771378697916094E-2</v>
      </c>
      <c r="N19075">
        <v>4.6005470571708497E-4</v>
      </c>
      <c r="O19075" s="2">
        <v>8.9861655551121998E-5</v>
      </c>
      <c r="P19075" s="2">
        <v>2.9252337455608998E-7</v>
      </c>
      <c r="Q19075" t="s">
        <v>27</v>
      </c>
      <c r="R19075" t="s">
        <v>28</v>
      </c>
      <c r="S19075">
        <v>30</v>
      </c>
      <c r="T19075">
        <v>1.16393499760914</v>
      </c>
      <c r="U19075">
        <v>2.0368862458159902</v>
      </c>
      <c r="V19075" t="s">
        <v>27</v>
      </c>
      <c r="W19075">
        <v>28.71514750994</v>
      </c>
      <c r="X19075">
        <v>0</v>
      </c>
      <c r="Y19075" t="s">
        <v>27</v>
      </c>
    </row>
    <row r="19076" spans="1:25" x14ac:dyDescent="0.35">
      <c r="A19076" t="s">
        <v>25</v>
      </c>
      <c r="B19076" s="1">
        <v>42817</v>
      </c>
      <c r="C19076">
        <v>17.8</v>
      </c>
      <c r="D19076">
        <v>72</v>
      </c>
      <c r="E19076">
        <v>1</v>
      </c>
      <c r="F19076">
        <v>12.964</v>
      </c>
      <c r="G19076">
        <v>0</v>
      </c>
      <c r="H19076">
        <v>68.6935692828133</v>
      </c>
      <c r="I19076">
        <v>1.87463997836487</v>
      </c>
      <c r="J19076">
        <v>78.621542978205497</v>
      </c>
      <c r="K19076">
        <v>1.15286172221387</v>
      </c>
      <c r="L19076">
        <v>3.5383596958085</v>
      </c>
      <c r="M19076">
        <v>0.43117300299070499</v>
      </c>
      <c r="N19076">
        <v>6.1362375824645099E-3</v>
      </c>
      <c r="O19076">
        <v>6.2948776215171004E-2</v>
      </c>
      <c r="P19076">
        <v>9.98138953173073E-4</v>
      </c>
      <c r="Q19076" t="s">
        <v>27</v>
      </c>
      <c r="R19076" t="s">
        <v>28</v>
      </c>
      <c r="S19076">
        <v>30</v>
      </c>
      <c r="T19076">
        <v>9.5483491933032703</v>
      </c>
      <c r="U19076">
        <v>16.709611088280699</v>
      </c>
      <c r="V19076" t="s">
        <v>29</v>
      </c>
      <c r="W19076">
        <v>176.78301706893799</v>
      </c>
      <c r="X19076">
        <v>1767.8301706893801</v>
      </c>
      <c r="Y19076" t="s">
        <v>30</v>
      </c>
    </row>
    <row r="19077" spans="1:25" x14ac:dyDescent="0.35">
      <c r="A19077" t="s">
        <v>25</v>
      </c>
      <c r="B19077" s="1">
        <v>42818</v>
      </c>
      <c r="C19077">
        <v>16.5</v>
      </c>
      <c r="D19077">
        <v>75</v>
      </c>
      <c r="E19077">
        <v>1</v>
      </c>
      <c r="F19077">
        <v>9.26</v>
      </c>
      <c r="G19077">
        <v>0</v>
      </c>
      <c r="H19077">
        <v>76.243938616375502</v>
      </c>
      <c r="I19077">
        <v>2.6413311783648701</v>
      </c>
      <c r="J19077">
        <v>83.295542978205503</v>
      </c>
      <c r="K19077">
        <v>1.3159971071503</v>
      </c>
      <c r="L19077">
        <v>4.8946357707400701</v>
      </c>
      <c r="M19077">
        <v>0.56092287973949295</v>
      </c>
      <c r="N19077">
        <v>9.7752413386698201E-3</v>
      </c>
      <c r="O19077">
        <v>0.22004782880268201</v>
      </c>
      <c r="P19077">
        <v>7.6107873278867403E-3</v>
      </c>
      <c r="Q19077" t="s">
        <v>27</v>
      </c>
      <c r="R19077" t="s">
        <v>28</v>
      </c>
      <c r="S19077">
        <v>30</v>
      </c>
      <c r="T19077">
        <v>11.9000239042185</v>
      </c>
      <c r="U19077">
        <v>20.8250418323824</v>
      </c>
      <c r="V19077" t="s">
        <v>29</v>
      </c>
      <c r="W19077">
        <v>213.03587698176801</v>
      </c>
      <c r="X19077">
        <v>2130.3587698176798</v>
      </c>
      <c r="Y19077" t="s">
        <v>31</v>
      </c>
    </row>
    <row r="19078" spans="1:25" x14ac:dyDescent="0.35">
      <c r="A19078" t="s">
        <v>25</v>
      </c>
      <c r="B19078" s="1">
        <v>42819</v>
      </c>
      <c r="C19078">
        <v>18.899999999999999</v>
      </c>
      <c r="D19078">
        <v>77</v>
      </c>
      <c r="E19078">
        <v>1</v>
      </c>
      <c r="F19078">
        <v>16.667999999999999</v>
      </c>
      <c r="G19078">
        <v>9</v>
      </c>
      <c r="H19078">
        <v>51.159599696684303</v>
      </c>
      <c r="I19078">
        <v>1.5286639257310299</v>
      </c>
      <c r="J19078">
        <v>73.646868510575899</v>
      </c>
      <c r="K19078">
        <v>0.43491928142637698</v>
      </c>
      <c r="L19078">
        <v>2.9065044494715901</v>
      </c>
      <c r="M19078">
        <v>0.151527001906267</v>
      </c>
      <c r="N19078">
        <v>9.6390949403997602E-4</v>
      </c>
      <c r="O19078">
        <v>1.85437840366395E-3</v>
      </c>
      <c r="P19078" s="2">
        <v>1.82626029393704E-5</v>
      </c>
      <c r="Q19078" t="s">
        <v>27</v>
      </c>
      <c r="R19078" t="s">
        <v>28</v>
      </c>
      <c r="S19078">
        <v>30</v>
      </c>
      <c r="T19078">
        <v>1.8596653170220501</v>
      </c>
      <c r="U19078">
        <v>3.2544143047885998</v>
      </c>
      <c r="V19078" t="s">
        <v>27</v>
      </c>
      <c r="W19078">
        <v>43.197957160752402</v>
      </c>
      <c r="X19078">
        <v>0</v>
      </c>
      <c r="Y19078" t="s">
        <v>27</v>
      </c>
    </row>
    <row r="19079" spans="1:25" x14ac:dyDescent="0.35">
      <c r="A19079" t="s">
        <v>25</v>
      </c>
      <c r="B19079" s="1">
        <v>42820</v>
      </c>
      <c r="C19079">
        <v>19.399999999999999</v>
      </c>
      <c r="D19079">
        <v>84</v>
      </c>
      <c r="E19079">
        <v>1</v>
      </c>
      <c r="F19079">
        <v>9.26</v>
      </c>
      <c r="G19079">
        <v>42.6</v>
      </c>
      <c r="H19079">
        <v>29.064147323478899</v>
      </c>
      <c r="I19079">
        <v>0.60368316440320202</v>
      </c>
      <c r="J19079">
        <v>5.3584727693772498</v>
      </c>
      <c r="K19079">
        <v>4.2071276422997496E-3</v>
      </c>
      <c r="L19079">
        <v>0.94204141058130397</v>
      </c>
      <c r="M19079">
        <v>1.0923728975460699E-3</v>
      </c>
      <c r="N19079" s="2">
        <v>1.55770576141536E-7</v>
      </c>
      <c r="O19079" s="2">
        <v>5.8995115415992905E-13</v>
      </c>
      <c r="P19079" s="2">
        <v>3.68469438704577E-16</v>
      </c>
      <c r="Q19079" t="s">
        <v>27</v>
      </c>
      <c r="R19079" t="s">
        <v>28</v>
      </c>
      <c r="S19079">
        <v>30</v>
      </c>
      <c r="T19079">
        <v>7.0871809742934302E-4</v>
      </c>
      <c r="U19079">
        <v>1.2402566705013501E-3</v>
      </c>
      <c r="V19079" t="s">
        <v>27</v>
      </c>
      <c r="W19079">
        <v>4.2443051976678102E-2</v>
      </c>
      <c r="X19079">
        <v>0</v>
      </c>
      <c r="Y19079" t="s">
        <v>27</v>
      </c>
    </row>
    <row r="19080" spans="1:25" x14ac:dyDescent="0.35">
      <c r="A19080" t="s">
        <v>25</v>
      </c>
      <c r="B19080" s="1">
        <v>42821</v>
      </c>
      <c r="C19080">
        <v>18.2</v>
      </c>
      <c r="D19080">
        <v>96</v>
      </c>
      <c r="E19080">
        <v>1</v>
      </c>
      <c r="F19080">
        <v>11.112</v>
      </c>
      <c r="G19080">
        <v>91.2</v>
      </c>
      <c r="H19080">
        <v>8.0708328509292802</v>
      </c>
      <c r="I19080">
        <v>0</v>
      </c>
      <c r="J19080">
        <v>4.9800000000000004</v>
      </c>
      <c r="K19080" s="2">
        <v>7.71540389331334E-7</v>
      </c>
      <c r="L19080">
        <v>0</v>
      </c>
      <c r="M19080" s="2">
        <v>1.54308077866267E-7</v>
      </c>
      <c r="N19080" s="2">
        <v>2.3879038454524499E-14</v>
      </c>
      <c r="O19080">
        <v>0</v>
      </c>
      <c r="P19080">
        <v>0</v>
      </c>
      <c r="Q19080" t="s">
        <v>27</v>
      </c>
      <c r="R19080" t="s">
        <v>28</v>
      </c>
      <c r="S19080">
        <v>30</v>
      </c>
      <c r="T19080" s="2">
        <v>3.1496473415616598E-10</v>
      </c>
      <c r="U19080" s="2">
        <v>5.5118828477329104E-10</v>
      </c>
      <c r="V19080" t="s">
        <v>27</v>
      </c>
      <c r="W19080" s="2">
        <v>1.05439436501114E-7</v>
      </c>
      <c r="X19080">
        <v>0</v>
      </c>
      <c r="Y19080" t="s">
        <v>27</v>
      </c>
    </row>
    <row r="19081" spans="1:25" x14ac:dyDescent="0.35">
      <c r="A19081" t="s">
        <v>25</v>
      </c>
      <c r="B19081" s="1">
        <v>42822</v>
      </c>
      <c r="C19081">
        <v>22.3</v>
      </c>
      <c r="D19081">
        <v>60</v>
      </c>
      <c r="E19081">
        <v>1</v>
      </c>
      <c r="F19081">
        <v>7.4080000000000004</v>
      </c>
      <c r="G19081">
        <v>0.4</v>
      </c>
      <c r="H19081">
        <v>51.306233676261499</v>
      </c>
      <c r="I19081">
        <v>1.63096128</v>
      </c>
      <c r="J19081">
        <v>10.698</v>
      </c>
      <c r="K19081">
        <v>0.277352315327071</v>
      </c>
      <c r="L19081">
        <v>2.3617661781899799</v>
      </c>
      <c r="M19081">
        <v>9.0268502840256795E-2</v>
      </c>
      <c r="N19081">
        <v>3.8536125520654603E-4</v>
      </c>
      <c r="O19081">
        <v>2.0217184478975699E-4</v>
      </c>
      <c r="P19081" s="2">
        <v>1.20197335546804E-6</v>
      </c>
      <c r="Q19081" t="s">
        <v>27</v>
      </c>
      <c r="R19081" t="s">
        <v>28</v>
      </c>
      <c r="S19081">
        <v>30</v>
      </c>
      <c r="T19081">
        <v>0.86961234451869596</v>
      </c>
      <c r="U19081">
        <v>1.5218216029077201</v>
      </c>
      <c r="V19081" t="s">
        <v>27</v>
      </c>
      <c r="W19081">
        <v>22.258696740939801</v>
      </c>
      <c r="X19081">
        <v>0</v>
      </c>
      <c r="Y19081" t="s">
        <v>27</v>
      </c>
    </row>
    <row r="19082" spans="1:25" x14ac:dyDescent="0.35">
      <c r="A19082" t="s">
        <v>25</v>
      </c>
      <c r="B19082" s="1">
        <v>42823</v>
      </c>
      <c r="C19082">
        <v>16.2</v>
      </c>
      <c r="D19082">
        <v>95</v>
      </c>
      <c r="E19082">
        <v>1</v>
      </c>
      <c r="F19082">
        <v>16.667999999999999</v>
      </c>
      <c r="G19082">
        <v>0</v>
      </c>
      <c r="H19082">
        <v>56.886670716844499</v>
      </c>
      <c r="I19082">
        <v>1.7816858</v>
      </c>
      <c r="J19082">
        <v>15.318</v>
      </c>
      <c r="K19082">
        <v>0.758476248532163</v>
      </c>
      <c r="L19082">
        <v>2.76062785829073</v>
      </c>
      <c r="M19082">
        <v>0.25966241090733899</v>
      </c>
      <c r="N19082">
        <v>2.5007655885742001E-3</v>
      </c>
      <c r="O19082">
        <v>7.7263857920745497E-3</v>
      </c>
      <c r="P19082" s="2">
        <v>6.7149446070445206E-5</v>
      </c>
      <c r="Q19082" t="s">
        <v>27</v>
      </c>
      <c r="R19082" t="s">
        <v>28</v>
      </c>
      <c r="S19082">
        <v>30</v>
      </c>
      <c r="T19082">
        <v>4.7410611001202003</v>
      </c>
      <c r="U19082">
        <v>8.2968569252103599</v>
      </c>
      <c r="V19082" t="s">
        <v>27</v>
      </c>
      <c r="W19082">
        <v>97.124561743000598</v>
      </c>
      <c r="X19082">
        <v>0</v>
      </c>
      <c r="Y19082" t="s">
        <v>27</v>
      </c>
    </row>
    <row r="19083" spans="1:25" x14ac:dyDescent="0.35">
      <c r="A19083" t="s">
        <v>25</v>
      </c>
      <c r="B19083" s="1">
        <v>42824</v>
      </c>
      <c r="C19083">
        <v>16.899999999999999</v>
      </c>
      <c r="D19083">
        <v>90</v>
      </c>
      <c r="E19083">
        <v>1</v>
      </c>
      <c r="F19083">
        <v>11.112</v>
      </c>
      <c r="G19083">
        <v>3</v>
      </c>
      <c r="H19083">
        <v>44.5676412580749</v>
      </c>
      <c r="I19083">
        <v>0.86258224955766105</v>
      </c>
      <c r="J19083">
        <v>17.576429291185001</v>
      </c>
      <c r="K19083">
        <v>0.13416212523322599</v>
      </c>
      <c r="L19083">
        <v>1.5366345045266001</v>
      </c>
      <c r="M19083">
        <v>3.8721275449088897E-2</v>
      </c>
      <c r="N19083" s="2">
        <v>8.6146927375145601E-5</v>
      </c>
      <c r="O19083" s="2">
        <v>1.84195756820261E-6</v>
      </c>
      <c r="P19083" s="2">
        <v>3.8292184986702502E-9</v>
      </c>
      <c r="Q19083" t="s">
        <v>27</v>
      </c>
      <c r="R19083" t="s">
        <v>28</v>
      </c>
      <c r="S19083">
        <v>30</v>
      </c>
      <c r="T19083">
        <v>0.25409162878389702</v>
      </c>
      <c r="U19083">
        <v>0.444660350371819</v>
      </c>
      <c r="V19083" t="s">
        <v>27</v>
      </c>
      <c r="W19083">
        <v>7.5691121816955604</v>
      </c>
      <c r="X19083">
        <v>0</v>
      </c>
      <c r="Y19083" t="s">
        <v>27</v>
      </c>
    </row>
    <row r="19084" spans="1:25" x14ac:dyDescent="0.35">
      <c r="A19084" t="s">
        <v>25</v>
      </c>
      <c r="B19084" s="1">
        <v>42825</v>
      </c>
      <c r="C19084">
        <v>17.8</v>
      </c>
      <c r="D19084">
        <v>82</v>
      </c>
      <c r="E19084">
        <v>1</v>
      </c>
      <c r="F19084">
        <v>11.112</v>
      </c>
      <c r="G19084">
        <v>0</v>
      </c>
      <c r="H19084">
        <v>61.539162701606102</v>
      </c>
      <c r="I19084">
        <v>1.45537394555766</v>
      </c>
      <c r="J19084">
        <v>22.484429291184998</v>
      </c>
      <c r="K19084">
        <v>0.78379286267482895</v>
      </c>
      <c r="L19084">
        <v>2.5053342066062601</v>
      </c>
      <c r="M19084">
        <v>0.259905896003433</v>
      </c>
      <c r="N19084">
        <v>2.50491767414754E-3</v>
      </c>
      <c r="O19084">
        <v>5.6310820877591298E-3</v>
      </c>
      <c r="P19084" s="2">
        <v>3.8652744917968403E-5</v>
      </c>
      <c r="Q19084" t="s">
        <v>27</v>
      </c>
      <c r="R19084" t="s">
        <v>28</v>
      </c>
      <c r="S19084">
        <v>30</v>
      </c>
      <c r="T19084">
        <v>5.0094583314563499</v>
      </c>
      <c r="U19084">
        <v>8.7665520800485996</v>
      </c>
      <c r="V19084" t="s">
        <v>27</v>
      </c>
      <c r="W19084">
        <v>101.836633169761</v>
      </c>
      <c r="X19084">
        <v>1018.36633169761</v>
      </c>
      <c r="Y19084" t="s">
        <v>30</v>
      </c>
    </row>
    <row r="19085" spans="1:25" x14ac:dyDescent="0.35">
      <c r="A19085" t="s">
        <v>25</v>
      </c>
      <c r="B19085" s="1">
        <v>42826</v>
      </c>
      <c r="C19085">
        <v>17.600000000000001</v>
      </c>
      <c r="D19085">
        <v>85</v>
      </c>
      <c r="E19085">
        <v>1</v>
      </c>
      <c r="F19085">
        <v>12.964</v>
      </c>
      <c r="G19085">
        <v>0</v>
      </c>
      <c r="H19085">
        <v>70.327863398810706</v>
      </c>
      <c r="I19085">
        <v>1.8750748755576601</v>
      </c>
      <c r="J19085">
        <v>26.356429291185002</v>
      </c>
      <c r="K19085">
        <v>1.2144835584240099</v>
      </c>
      <c r="L19085">
        <v>3.1838740461514301</v>
      </c>
      <c r="M19085">
        <v>0.43692152705953102</v>
      </c>
      <c r="N19085">
        <v>6.28178398345197E-3</v>
      </c>
      <c r="O19085">
        <v>5.1428223235574597E-2</v>
      </c>
      <c r="P19085">
        <v>6.3172427372536395E-4</v>
      </c>
      <c r="Q19085" t="s">
        <v>27</v>
      </c>
      <c r="R19085" t="s">
        <v>28</v>
      </c>
      <c r="S19085">
        <v>20</v>
      </c>
      <c r="T19085">
        <v>6.82972104042741</v>
      </c>
      <c r="U19085">
        <v>11.952011820748</v>
      </c>
      <c r="V19085" t="s">
        <v>29</v>
      </c>
      <c r="W19085">
        <v>190.28064165698601</v>
      </c>
      <c r="X19085">
        <v>1902.8064165698599</v>
      </c>
      <c r="Y19085" t="s">
        <v>30</v>
      </c>
    </row>
    <row r="19086" spans="1:25" x14ac:dyDescent="0.35">
      <c r="A19086" t="s">
        <v>25</v>
      </c>
      <c r="B19086" s="1">
        <v>42827</v>
      </c>
      <c r="C19086">
        <v>16.399999999999999</v>
      </c>
      <c r="D19086">
        <v>95</v>
      </c>
      <c r="E19086">
        <v>1</v>
      </c>
      <c r="F19086">
        <v>5.556</v>
      </c>
      <c r="G19086">
        <v>44.4</v>
      </c>
      <c r="H19086">
        <v>14.7319896488798</v>
      </c>
      <c r="I19086">
        <v>0.33829703662684002</v>
      </c>
      <c r="J19086">
        <v>3.6560000000000001</v>
      </c>
      <c r="K19086" s="2">
        <v>1.8492348852587498E-5</v>
      </c>
      <c r="L19086">
        <v>0.54948231301567196</v>
      </c>
      <c r="M19086" s="2">
        <v>4.4116330419664198E-6</v>
      </c>
      <c r="N19086" s="2">
        <v>9.0263009217040695E-12</v>
      </c>
      <c r="O19086" s="2">
        <v>1.06015550109754E-23</v>
      </c>
      <c r="P19086" s="2">
        <v>1.75182489574949E-27</v>
      </c>
      <c r="Q19086" t="s">
        <v>27</v>
      </c>
      <c r="R19086" t="s">
        <v>28</v>
      </c>
      <c r="S19086">
        <v>20</v>
      </c>
      <c r="T19086" s="2">
        <v>4.5757188642805903E-8</v>
      </c>
      <c r="U19086" s="2">
        <v>8.0075080124910301E-8</v>
      </c>
      <c r="V19086" t="s">
        <v>27</v>
      </c>
      <c r="W19086" s="2">
        <v>1.23723619581818E-5</v>
      </c>
      <c r="X19086">
        <v>0</v>
      </c>
      <c r="Y19086" t="s">
        <v>27</v>
      </c>
    </row>
    <row r="19087" spans="1:25" x14ac:dyDescent="0.35">
      <c r="A19087" t="s">
        <v>25</v>
      </c>
      <c r="B19087" s="1">
        <v>42828</v>
      </c>
      <c r="C19087">
        <v>16.5</v>
      </c>
      <c r="D19087">
        <v>84</v>
      </c>
      <c r="E19087">
        <v>1</v>
      </c>
      <c r="F19087">
        <v>11.112</v>
      </c>
      <c r="G19087">
        <v>0.2</v>
      </c>
      <c r="H19087">
        <v>37.3392035621426</v>
      </c>
      <c r="I19087">
        <v>0.75964385262683998</v>
      </c>
      <c r="J19087">
        <v>7.33</v>
      </c>
      <c r="K19087">
        <v>3.5477641208075998E-2</v>
      </c>
      <c r="L19087">
        <v>1.20665799021596</v>
      </c>
      <c r="M19087">
        <v>9.6809457331520406E-3</v>
      </c>
      <c r="N19087" s="2">
        <v>7.4070177380636598E-6</v>
      </c>
      <c r="O19087" s="2">
        <v>4.7323218565678097E-9</v>
      </c>
      <c r="P19087" s="2">
        <v>5.4347213317035501E-12</v>
      </c>
      <c r="Q19087" t="s">
        <v>27</v>
      </c>
      <c r="R19087" t="s">
        <v>28</v>
      </c>
      <c r="S19087">
        <v>20</v>
      </c>
      <c r="T19087">
        <v>1.7419583244429802E-2</v>
      </c>
      <c r="U19087">
        <v>3.0484270677752098E-2</v>
      </c>
      <c r="V19087" t="s">
        <v>27</v>
      </c>
      <c r="W19087">
        <v>1.0369121648930699</v>
      </c>
      <c r="X19087">
        <v>0</v>
      </c>
      <c r="Y19087" t="s">
        <v>27</v>
      </c>
    </row>
    <row r="19088" spans="1:25" x14ac:dyDescent="0.35">
      <c r="A19088" t="s">
        <v>25</v>
      </c>
      <c r="B19088" s="1">
        <v>42829</v>
      </c>
      <c r="C19088">
        <v>19.3</v>
      </c>
      <c r="D19088">
        <v>38</v>
      </c>
      <c r="E19088">
        <v>1</v>
      </c>
      <c r="F19088">
        <v>20.372</v>
      </c>
      <c r="G19088">
        <v>0</v>
      </c>
      <c r="H19088">
        <v>76.941788640257002</v>
      </c>
      <c r="I19088">
        <v>2.6521135006268399</v>
      </c>
      <c r="J19088">
        <v>11.507999999999999</v>
      </c>
      <c r="K19088">
        <v>2.4182930521333099</v>
      </c>
      <c r="L19088">
        <v>3.3653153278712802</v>
      </c>
      <c r="M19088">
        <v>0.88771976835455901</v>
      </c>
      <c r="N19088">
        <v>2.2030138696853899E-2</v>
      </c>
      <c r="O19088">
        <v>0.425978809140651</v>
      </c>
      <c r="P19088">
        <v>5.9836103295965197E-3</v>
      </c>
      <c r="Q19088" t="s">
        <v>27</v>
      </c>
      <c r="R19088" t="s">
        <v>28</v>
      </c>
      <c r="S19088">
        <v>20</v>
      </c>
      <c r="T19088">
        <v>21.257569594809901</v>
      </c>
      <c r="U19088">
        <v>37.2007467909173</v>
      </c>
      <c r="V19088" t="s">
        <v>29</v>
      </c>
      <c r="W19088">
        <v>489.83098897764103</v>
      </c>
      <c r="X19088">
        <v>4898.3098897764103</v>
      </c>
      <c r="Y19088" t="s">
        <v>32</v>
      </c>
    </row>
    <row r="19089" spans="1:25" x14ac:dyDescent="0.35">
      <c r="A19089" t="s">
        <v>25</v>
      </c>
      <c r="B19089" s="1">
        <v>42830</v>
      </c>
      <c r="C19089">
        <v>17</v>
      </c>
      <c r="D19089">
        <v>51</v>
      </c>
      <c r="E19089">
        <v>1</v>
      </c>
      <c r="F19089">
        <v>5.556</v>
      </c>
      <c r="G19089">
        <v>0</v>
      </c>
      <c r="H19089">
        <v>83.373759777727898</v>
      </c>
      <c r="I19089">
        <v>3.97914649462684</v>
      </c>
      <c r="J19089">
        <v>15.272</v>
      </c>
      <c r="K19089">
        <v>2.23955108944293</v>
      </c>
      <c r="L19089">
        <v>4.81917903099973</v>
      </c>
      <c r="M19089">
        <v>0.94824479062247802</v>
      </c>
      <c r="N19089">
        <v>2.47581464729517E-2</v>
      </c>
      <c r="O19089">
        <v>0.93916942244234702</v>
      </c>
      <c r="P19089">
        <v>3.1298336526461398E-2</v>
      </c>
      <c r="Q19089" t="s">
        <v>27</v>
      </c>
      <c r="R19089" t="s">
        <v>28</v>
      </c>
      <c r="S19089">
        <v>20</v>
      </c>
      <c r="T19089">
        <v>18.754267668690598</v>
      </c>
      <c r="U19089">
        <v>32.819968420208603</v>
      </c>
      <c r="V19089" t="s">
        <v>29</v>
      </c>
      <c r="W19089">
        <v>442.201840790988</v>
      </c>
      <c r="X19089">
        <v>4422.0184079098799</v>
      </c>
      <c r="Y19089" t="s">
        <v>32</v>
      </c>
    </row>
    <row r="19090" spans="1:25" x14ac:dyDescent="0.35">
      <c r="A19090" t="s">
        <v>25</v>
      </c>
      <c r="B19090" s="1">
        <v>42831</v>
      </c>
      <c r="C19090">
        <v>14.6</v>
      </c>
      <c r="D19090">
        <v>74</v>
      </c>
      <c r="E19090">
        <v>1</v>
      </c>
      <c r="F19090">
        <v>9.26</v>
      </c>
      <c r="G19090">
        <v>9.1999999999999993</v>
      </c>
      <c r="H19090">
        <v>45.986997922592899</v>
      </c>
      <c r="I19090">
        <v>2.0774349267257501</v>
      </c>
      <c r="J19090">
        <v>5.7922120540330502</v>
      </c>
      <c r="K19090">
        <v>0.15186943380225701</v>
      </c>
      <c r="L19090">
        <v>2.1906359688274502</v>
      </c>
      <c r="M19090">
        <v>4.8303297247359801E-2</v>
      </c>
      <c r="N19090">
        <v>1.2741125684695301E-4</v>
      </c>
      <c r="O19090" s="2">
        <v>2.3296199061432399E-5</v>
      </c>
      <c r="P19090" s="2">
        <v>1.15295205690561E-7</v>
      </c>
      <c r="Q19090" t="s">
        <v>27</v>
      </c>
      <c r="R19090" t="s">
        <v>28</v>
      </c>
      <c r="S19090">
        <v>20</v>
      </c>
      <c r="T19090">
        <v>0.205641778858036</v>
      </c>
      <c r="U19090">
        <v>0.35987311300156299</v>
      </c>
      <c r="V19090" t="s">
        <v>27</v>
      </c>
      <c r="W19090">
        <v>9.1039574582050609</v>
      </c>
      <c r="X19090">
        <v>0</v>
      </c>
      <c r="Y19090" t="s">
        <v>27</v>
      </c>
    </row>
    <row r="19091" spans="1:25" x14ac:dyDescent="0.35">
      <c r="A19091" t="s">
        <v>25</v>
      </c>
      <c r="B19091" s="1">
        <v>42832</v>
      </c>
      <c r="C19091">
        <v>17.7</v>
      </c>
      <c r="D19091">
        <v>52</v>
      </c>
      <c r="E19091">
        <v>1</v>
      </c>
      <c r="F19091">
        <v>9.26</v>
      </c>
      <c r="G19091">
        <v>0</v>
      </c>
      <c r="H19091">
        <v>72.265209575913403</v>
      </c>
      <c r="I19091">
        <v>3.4276599507257499</v>
      </c>
      <c r="J19091">
        <v>9.6822120540330499</v>
      </c>
      <c r="K19091">
        <v>1.0777472751601</v>
      </c>
      <c r="L19091">
        <v>3.6366963317901</v>
      </c>
      <c r="M19091">
        <v>0.40728527755101401</v>
      </c>
      <c r="N19091">
        <v>5.5474018059294703E-3</v>
      </c>
      <c r="O19091">
        <v>5.6505678982460297E-2</v>
      </c>
      <c r="P19091">
        <v>9.5727855761946101E-4</v>
      </c>
      <c r="Q19091" t="s">
        <v>27</v>
      </c>
      <c r="R19091" t="s">
        <v>28</v>
      </c>
      <c r="S19091">
        <v>20</v>
      </c>
      <c r="T19091">
        <v>5.5971999569493303</v>
      </c>
      <c r="U19091">
        <v>9.7950999246613293</v>
      </c>
      <c r="V19091" t="s">
        <v>27</v>
      </c>
      <c r="W19091">
        <v>160.67609812094199</v>
      </c>
      <c r="X19091">
        <v>1606.7609812094199</v>
      </c>
      <c r="Y19091" t="s">
        <v>30</v>
      </c>
    </row>
    <row r="19092" spans="1:25" x14ac:dyDescent="0.35">
      <c r="A19092" t="s">
        <v>25</v>
      </c>
      <c r="B19092" s="1">
        <v>42833</v>
      </c>
      <c r="C19092">
        <v>13.9</v>
      </c>
      <c r="D19092">
        <v>84</v>
      </c>
      <c r="E19092">
        <v>1</v>
      </c>
      <c r="F19092">
        <v>7.4080000000000004</v>
      </c>
      <c r="G19092">
        <v>0.8</v>
      </c>
      <c r="H19092">
        <v>71.856938311171007</v>
      </c>
      <c r="I19092">
        <v>3.7867623507257502</v>
      </c>
      <c r="J19092">
        <v>12.888212054033</v>
      </c>
      <c r="K19092">
        <v>0.96699276844500504</v>
      </c>
      <c r="L19092">
        <v>4.3663018307801096</v>
      </c>
      <c r="M19092">
        <v>0.39285569325410602</v>
      </c>
      <c r="N19092">
        <v>5.2042889932321602E-3</v>
      </c>
      <c r="O19092">
        <v>6.9047145858042502E-2</v>
      </c>
      <c r="P19092">
        <v>1.8164540581160099E-3</v>
      </c>
      <c r="Q19092" t="s">
        <v>27</v>
      </c>
      <c r="R19092" t="s">
        <v>28</v>
      </c>
      <c r="S19092">
        <v>20</v>
      </c>
      <c r="T19092">
        <v>4.6701836923429996</v>
      </c>
      <c r="U19092">
        <v>8.1728214616002592</v>
      </c>
      <c r="V19092" t="s">
        <v>27</v>
      </c>
      <c r="W19092">
        <v>137.675531525461</v>
      </c>
      <c r="X19092">
        <v>1376.75531525461</v>
      </c>
      <c r="Y19092" t="s">
        <v>30</v>
      </c>
    </row>
    <row r="19093" spans="1:25" x14ac:dyDescent="0.35">
      <c r="A19093" t="s">
        <v>25</v>
      </c>
      <c r="B19093" s="1">
        <v>42834</v>
      </c>
      <c r="C19093">
        <v>17.100000000000001</v>
      </c>
      <c r="D19093">
        <v>67</v>
      </c>
      <c r="E19093">
        <v>1</v>
      </c>
      <c r="F19093">
        <v>12.964</v>
      </c>
      <c r="G19093">
        <v>0.2</v>
      </c>
      <c r="H19093">
        <v>79.779976758320302</v>
      </c>
      <c r="I19093">
        <v>4.68541610672575</v>
      </c>
      <c r="J19093">
        <v>16.670212054033001</v>
      </c>
      <c r="K19093">
        <v>2.1343524226585999</v>
      </c>
      <c r="L19093">
        <v>5.50363314741384</v>
      </c>
      <c r="M19093">
        <v>0.95778658029525698</v>
      </c>
      <c r="N19093">
        <v>2.5200815081928798E-2</v>
      </c>
      <c r="O19093">
        <v>1.0975527580523501</v>
      </c>
      <c r="P19093">
        <v>5.0213274376498397E-2</v>
      </c>
      <c r="Q19093" t="s">
        <v>27</v>
      </c>
      <c r="R19093" t="s">
        <v>28</v>
      </c>
      <c r="S19093">
        <v>20</v>
      </c>
      <c r="T19093">
        <v>17.334875775369898</v>
      </c>
      <c r="U19093">
        <v>30.336032606897401</v>
      </c>
      <c r="V19093" t="s">
        <v>29</v>
      </c>
      <c r="W19093">
        <v>414.55296610378701</v>
      </c>
      <c r="X19093">
        <v>4145.52966103787</v>
      </c>
      <c r="Y19093" t="s">
        <v>32</v>
      </c>
    </row>
    <row r="19094" spans="1:25" x14ac:dyDescent="0.35">
      <c r="A19094" t="s">
        <v>25</v>
      </c>
      <c r="B19094" s="1">
        <v>42835</v>
      </c>
      <c r="C19094">
        <v>18.5</v>
      </c>
      <c r="D19094">
        <v>55</v>
      </c>
      <c r="E19094">
        <v>1</v>
      </c>
      <c r="F19094">
        <v>11.112</v>
      </c>
      <c r="G19094">
        <v>0</v>
      </c>
      <c r="H19094">
        <v>84.453631244571596</v>
      </c>
      <c r="I19094">
        <v>6.0051174267257501</v>
      </c>
      <c r="J19094">
        <v>20.704212054033</v>
      </c>
      <c r="K19094">
        <v>3.4202866315876599</v>
      </c>
      <c r="L19094">
        <v>6.9620183691842898</v>
      </c>
      <c r="M19094">
        <v>2.8911472082858398</v>
      </c>
      <c r="N19094">
        <v>0.17809969149620999</v>
      </c>
      <c r="O19094">
        <v>5.9525756557768998</v>
      </c>
      <c r="P19094">
        <v>0.47506118409529602</v>
      </c>
      <c r="Q19094" t="s">
        <v>27</v>
      </c>
      <c r="R19094" t="s">
        <v>28</v>
      </c>
      <c r="S19094">
        <v>20</v>
      </c>
      <c r="T19094">
        <v>37.215948243992401</v>
      </c>
      <c r="U19094">
        <v>65.127909426986605</v>
      </c>
      <c r="V19094" t="s">
        <v>29</v>
      </c>
      <c r="W19094">
        <v>767.05274773604299</v>
      </c>
      <c r="X19094">
        <v>7670.5274773604297</v>
      </c>
      <c r="Y19094" t="s">
        <v>32</v>
      </c>
    </row>
    <row r="19095" spans="1:25" x14ac:dyDescent="0.35">
      <c r="A19095" t="s">
        <v>25</v>
      </c>
      <c r="B19095" s="1">
        <v>42836</v>
      </c>
      <c r="C19095">
        <v>13.7</v>
      </c>
      <c r="D19095">
        <v>96</v>
      </c>
      <c r="E19095">
        <v>1</v>
      </c>
      <c r="F19095">
        <v>11.112</v>
      </c>
      <c r="G19095">
        <v>5</v>
      </c>
      <c r="H19095">
        <v>36.430633371070897</v>
      </c>
      <c r="I19095">
        <v>3.1254919144129598</v>
      </c>
      <c r="J19095">
        <v>17.947879332710102</v>
      </c>
      <c r="K19095">
        <v>2.9183931138953598E-2</v>
      </c>
      <c r="L19095">
        <v>4.3550037170956903</v>
      </c>
      <c r="M19095">
        <v>1.18438168505564E-2</v>
      </c>
      <c r="N19095" s="2">
        <v>1.05839842005076E-5</v>
      </c>
      <c r="O19095" s="2">
        <v>2.1085217342851901E-6</v>
      </c>
      <c r="P19095" s="2">
        <v>5.5125924769304799E-8</v>
      </c>
      <c r="Q19095" t="s">
        <v>27</v>
      </c>
      <c r="R19095" t="s">
        <v>28</v>
      </c>
      <c r="S19095">
        <v>20</v>
      </c>
      <c r="T19095">
        <v>1.25008762033872E-2</v>
      </c>
      <c r="U19095">
        <v>2.1876533355927701E-2</v>
      </c>
      <c r="V19095" t="s">
        <v>27</v>
      </c>
      <c r="W19095">
        <v>0.77398125077717905</v>
      </c>
      <c r="X19095">
        <v>0</v>
      </c>
      <c r="Y19095" t="s">
        <v>27</v>
      </c>
    </row>
    <row r="19096" spans="1:25" x14ac:dyDescent="0.35">
      <c r="A19096" t="s">
        <v>25</v>
      </c>
      <c r="B19096" s="1">
        <v>42837</v>
      </c>
      <c r="C19096">
        <v>16.600000000000001</v>
      </c>
      <c r="D19096">
        <v>96</v>
      </c>
      <c r="E19096">
        <v>1</v>
      </c>
      <c r="F19096">
        <v>12.964</v>
      </c>
      <c r="G19096">
        <v>88.2</v>
      </c>
      <c r="H19096">
        <v>8.6793427422134908</v>
      </c>
      <c r="I19096">
        <v>0.91584181009790699</v>
      </c>
      <c r="J19096">
        <v>3.6920000000000002</v>
      </c>
      <c r="K19096" s="2">
        <v>1.2022692354498101E-6</v>
      </c>
      <c r="L19096">
        <v>1.13056219233856</v>
      </c>
      <c r="M19096" s="2">
        <v>3.2357111968514601E-7</v>
      </c>
      <c r="N19096" s="2">
        <v>8.8555464343082499E-14</v>
      </c>
      <c r="O19096" s="2">
        <v>9.9261190729060005E-23</v>
      </c>
      <c r="P19096" s="2">
        <v>9.71253878563187E-26</v>
      </c>
      <c r="Q19096" t="s">
        <v>27</v>
      </c>
      <c r="R19096" t="s">
        <v>28</v>
      </c>
      <c r="S19096">
        <v>20</v>
      </c>
      <c r="T19096" s="2">
        <v>4.3911267505604802E-10</v>
      </c>
      <c r="U19096" s="2">
        <v>7.6844718134808304E-10</v>
      </c>
      <c r="V19096" t="s">
        <v>27</v>
      </c>
      <c r="W19096" s="2">
        <v>2.0510094665211999E-7</v>
      </c>
      <c r="X19096">
        <v>0</v>
      </c>
      <c r="Y19096" t="s">
        <v>27</v>
      </c>
    </row>
    <row r="19097" spans="1:25" x14ac:dyDescent="0.35">
      <c r="A19097" t="s">
        <v>25</v>
      </c>
      <c r="B19097" s="1">
        <v>42838</v>
      </c>
      <c r="C19097">
        <v>17.5</v>
      </c>
      <c r="D19097">
        <v>87</v>
      </c>
      <c r="E19097">
        <v>1</v>
      </c>
      <c r="F19097">
        <v>14.816000000000001</v>
      </c>
      <c r="G19097">
        <v>22.2</v>
      </c>
      <c r="H19097">
        <v>25.5306494171945</v>
      </c>
      <c r="I19097">
        <v>8.9910763471404198E-2</v>
      </c>
      <c r="J19097">
        <v>3.8540000000000001</v>
      </c>
      <c r="K19097">
        <v>1.9158196793431601E-3</v>
      </c>
      <c r="L19097">
        <v>0.16991176040126199</v>
      </c>
      <c r="M19097">
        <v>4.11751669428879E-4</v>
      </c>
      <c r="N19097" s="2">
        <v>2.7699600571910801E-8</v>
      </c>
      <c r="O19097" s="2">
        <v>2.3545744480007901E-37</v>
      </c>
      <c r="P19097" s="2">
        <v>2.1327768714042899E-42</v>
      </c>
      <c r="Q19097" t="s">
        <v>27</v>
      </c>
      <c r="R19097" t="s">
        <v>28</v>
      </c>
      <c r="S19097">
        <v>20</v>
      </c>
      <c r="T19097">
        <v>1.22053758720652E-4</v>
      </c>
      <c r="U19097">
        <v>2.1359407776114201E-4</v>
      </c>
      <c r="V19097" t="s">
        <v>27</v>
      </c>
      <c r="W19097">
        <v>1.3044716545623E-2</v>
      </c>
      <c r="X19097">
        <v>0</v>
      </c>
      <c r="Y19097" t="s">
        <v>27</v>
      </c>
    </row>
    <row r="19098" spans="1:25" x14ac:dyDescent="0.35">
      <c r="A19098" t="s">
        <v>25</v>
      </c>
      <c r="B19098" s="1">
        <v>42839</v>
      </c>
      <c r="C19098">
        <v>14.8</v>
      </c>
      <c r="D19098">
        <v>98</v>
      </c>
      <c r="E19098">
        <v>1</v>
      </c>
      <c r="F19098">
        <v>9.26</v>
      </c>
      <c r="G19098">
        <v>23.4</v>
      </c>
      <c r="H19098">
        <v>4.7902839459392998</v>
      </c>
      <c r="I19098">
        <v>0</v>
      </c>
      <c r="J19098">
        <v>3.3679999999999999</v>
      </c>
      <c r="K19098" s="2">
        <v>9.2707686330929603E-8</v>
      </c>
      <c r="L19098">
        <v>0</v>
      </c>
      <c r="M19098" s="2">
        <v>1.85415372661859E-8</v>
      </c>
      <c r="N19098" s="2">
        <v>5.61289426267039E-16</v>
      </c>
      <c r="O19098">
        <v>0</v>
      </c>
      <c r="P19098">
        <v>0</v>
      </c>
      <c r="Q19098" t="s">
        <v>27</v>
      </c>
      <c r="R19098" t="s">
        <v>28</v>
      </c>
      <c r="S19098">
        <v>20</v>
      </c>
      <c r="T19098" s="2">
        <v>5.6320927700710897E-12</v>
      </c>
      <c r="U19098" s="2">
        <v>9.8561623476244003E-12</v>
      </c>
      <c r="V19098" t="s">
        <v>27</v>
      </c>
      <c r="W19098" s="2">
        <v>4.3917611673537501E-9</v>
      </c>
      <c r="X19098">
        <v>0</v>
      </c>
      <c r="Y19098" t="s">
        <v>27</v>
      </c>
    </row>
    <row r="19099" spans="1:25" x14ac:dyDescent="0.35">
      <c r="A19099" t="s">
        <v>25</v>
      </c>
      <c r="B19099" s="1">
        <v>42840</v>
      </c>
      <c r="C19099">
        <v>15.9</v>
      </c>
      <c r="D19099">
        <v>85</v>
      </c>
      <c r="E19099">
        <v>1</v>
      </c>
      <c r="F19099">
        <v>16.667999999999999</v>
      </c>
      <c r="G19099">
        <v>32.4</v>
      </c>
      <c r="H19099">
        <v>28.262982948806801</v>
      </c>
      <c r="I19099">
        <v>0</v>
      </c>
      <c r="J19099">
        <v>3.5659999999999998</v>
      </c>
      <c r="K19099">
        <v>4.8520049354042003E-3</v>
      </c>
      <c r="L19099">
        <v>0</v>
      </c>
      <c r="M19099">
        <v>9.7040098708083998E-4</v>
      </c>
      <c r="N19099" s="2">
        <v>1.2632013480267001E-7</v>
      </c>
      <c r="O19099">
        <v>0</v>
      </c>
      <c r="P19099">
        <v>0</v>
      </c>
      <c r="Q19099" t="s">
        <v>27</v>
      </c>
      <c r="R19099" t="s">
        <v>28</v>
      </c>
      <c r="S19099">
        <v>20</v>
      </c>
      <c r="T19099">
        <v>5.9234734943472802E-4</v>
      </c>
      <c r="U19099">
        <v>1.03660786151077E-3</v>
      </c>
      <c r="V19099" t="s">
        <v>27</v>
      </c>
      <c r="W19099">
        <v>5.2564062155532401E-2</v>
      </c>
      <c r="X19099">
        <v>0</v>
      </c>
      <c r="Y19099" t="s">
        <v>27</v>
      </c>
    </row>
    <row r="19100" spans="1:25" x14ac:dyDescent="0.35">
      <c r="A19100" t="s">
        <v>25</v>
      </c>
      <c r="B19100" s="1">
        <v>42841</v>
      </c>
      <c r="C19100">
        <v>16</v>
      </c>
      <c r="D19100">
        <v>66</v>
      </c>
      <c r="E19100">
        <v>1</v>
      </c>
      <c r="F19100">
        <v>12.964</v>
      </c>
      <c r="G19100">
        <v>2.6</v>
      </c>
      <c r="H19100">
        <v>51.4355585318688</v>
      </c>
      <c r="I19100">
        <v>0.23792795411230599</v>
      </c>
      <c r="J19100">
        <v>7.15</v>
      </c>
      <c r="K19100">
        <v>0.37237715063048799</v>
      </c>
      <c r="L19100">
        <v>0.43930908584101003</v>
      </c>
      <c r="M19100">
        <v>8.6458233629692696E-2</v>
      </c>
      <c r="N19100">
        <v>3.5703941199223001E-4</v>
      </c>
      <c r="O19100" s="2">
        <v>5.0870409345300196E-13</v>
      </c>
      <c r="P19100" s="2">
        <v>4.8356420164716298E-17</v>
      </c>
      <c r="Q19100" t="s">
        <v>27</v>
      </c>
      <c r="R19100" t="s">
        <v>28</v>
      </c>
      <c r="S19100">
        <v>20</v>
      </c>
      <c r="T19100">
        <v>0.93850847145780303</v>
      </c>
      <c r="U19100">
        <v>1.6423898250511599</v>
      </c>
      <c r="V19100" t="s">
        <v>27</v>
      </c>
      <c r="W19100">
        <v>34.383349099037702</v>
      </c>
      <c r="X19100">
        <v>0</v>
      </c>
      <c r="Y19100" t="s">
        <v>27</v>
      </c>
    </row>
    <row r="19101" spans="1:25" x14ac:dyDescent="0.35">
      <c r="A19101" t="s">
        <v>25</v>
      </c>
      <c r="B19101" s="1">
        <v>42842</v>
      </c>
      <c r="C19101">
        <v>16.3</v>
      </c>
      <c r="D19101">
        <v>71</v>
      </c>
      <c r="E19101">
        <v>1</v>
      </c>
      <c r="F19101">
        <v>5.556</v>
      </c>
      <c r="G19101">
        <v>0</v>
      </c>
      <c r="H19101">
        <v>67.243617514752401</v>
      </c>
      <c r="I19101">
        <v>0.99294075011230598</v>
      </c>
      <c r="J19101">
        <v>10.788</v>
      </c>
      <c r="K19101">
        <v>0.75705630572581994</v>
      </c>
      <c r="L19101">
        <v>1.61440252871741</v>
      </c>
      <c r="M19101">
        <v>0.22123194274612101</v>
      </c>
      <c r="N19101">
        <v>1.88343036812101E-3</v>
      </c>
      <c r="O19101">
        <v>4.35917939805775E-4</v>
      </c>
      <c r="P19101" s="2">
        <v>1.0227935811726E-6</v>
      </c>
      <c r="Q19101" t="s">
        <v>27</v>
      </c>
      <c r="R19101" t="s">
        <v>28</v>
      </c>
      <c r="S19101">
        <v>20</v>
      </c>
      <c r="T19101">
        <v>3.09978220647809</v>
      </c>
      <c r="U19101">
        <v>5.4246188613366604</v>
      </c>
      <c r="V19101" t="s">
        <v>27</v>
      </c>
      <c r="W19101">
        <v>96.862133806143603</v>
      </c>
      <c r="X19101">
        <v>968.62133806143595</v>
      </c>
      <c r="Y19101" t="s">
        <v>30</v>
      </c>
    </row>
    <row r="19102" spans="1:25" x14ac:dyDescent="0.35">
      <c r="A19102" t="s">
        <v>25</v>
      </c>
      <c r="B19102" s="1">
        <v>42843</v>
      </c>
      <c r="C19102">
        <v>16.2</v>
      </c>
      <c r="D19102">
        <v>68</v>
      </c>
      <c r="E19102">
        <v>1</v>
      </c>
      <c r="F19102">
        <v>7.4080000000000004</v>
      </c>
      <c r="G19102">
        <v>0.2</v>
      </c>
      <c r="H19102">
        <v>76.677318632518507</v>
      </c>
      <c r="I19102">
        <v>1.82127028611231</v>
      </c>
      <c r="J19102">
        <v>14.407999999999999</v>
      </c>
      <c r="K19102">
        <v>1.23472677258295</v>
      </c>
      <c r="L19102">
        <v>2.7678518121804698</v>
      </c>
      <c r="M19102">
        <v>0.42307755120621299</v>
      </c>
      <c r="N19102">
        <v>5.9337913633437196E-3</v>
      </c>
      <c r="O19102">
        <v>3.1838593194808702E-2</v>
      </c>
      <c r="P19102">
        <v>2.7846913738208801E-4</v>
      </c>
      <c r="Q19102" t="s">
        <v>27</v>
      </c>
      <c r="R19102" t="s">
        <v>28</v>
      </c>
      <c r="S19102">
        <v>20</v>
      </c>
      <c r="T19102">
        <v>7.0201754951580799</v>
      </c>
      <c r="U19102">
        <v>12.285307116526599</v>
      </c>
      <c r="V19102" t="s">
        <v>29</v>
      </c>
      <c r="W19102">
        <v>194.76796912506501</v>
      </c>
      <c r="X19102">
        <v>1947.67969125065</v>
      </c>
      <c r="Y19102" t="s">
        <v>30</v>
      </c>
    </row>
    <row r="19103" spans="1:25" x14ac:dyDescent="0.35">
      <c r="A19103" t="s">
        <v>25</v>
      </c>
      <c r="B19103" s="1">
        <v>42844</v>
      </c>
      <c r="C19103">
        <v>15.2</v>
      </c>
      <c r="D19103">
        <v>79</v>
      </c>
      <c r="E19103">
        <v>1</v>
      </c>
      <c r="F19103">
        <v>9.26</v>
      </c>
      <c r="G19103">
        <v>0.2</v>
      </c>
      <c r="H19103">
        <v>79.018469081209304</v>
      </c>
      <c r="I19103">
        <v>2.33344008411231</v>
      </c>
      <c r="J19103">
        <v>17.847999999999999</v>
      </c>
      <c r="K19103">
        <v>1.6434450815891399</v>
      </c>
      <c r="L19103">
        <v>3.5172655776155102</v>
      </c>
      <c r="M19103">
        <v>0.61327237789517897</v>
      </c>
      <c r="N19103">
        <v>1.14476259276984E-2</v>
      </c>
      <c r="O19103">
        <v>0.168895465056908</v>
      </c>
      <c r="P19103">
        <v>2.6396683841747501E-3</v>
      </c>
      <c r="Q19103" t="s">
        <v>27</v>
      </c>
      <c r="R19103" t="s">
        <v>28</v>
      </c>
      <c r="S19103">
        <v>20</v>
      </c>
      <c r="T19103">
        <v>11.2778136110219</v>
      </c>
      <c r="U19103">
        <v>19.7361738192884</v>
      </c>
      <c r="V19103" t="s">
        <v>29</v>
      </c>
      <c r="W19103">
        <v>290.26883940790799</v>
      </c>
      <c r="X19103">
        <v>2902.6883940790799</v>
      </c>
      <c r="Y19103" t="s">
        <v>31</v>
      </c>
    </row>
    <row r="19104" spans="1:25" x14ac:dyDescent="0.35">
      <c r="A19104" t="s">
        <v>25</v>
      </c>
      <c r="B19104" s="1">
        <v>42845</v>
      </c>
      <c r="C19104">
        <v>16.100000000000001</v>
      </c>
      <c r="D19104">
        <v>69</v>
      </c>
      <c r="E19104">
        <v>1</v>
      </c>
      <c r="F19104">
        <v>9.26</v>
      </c>
      <c r="G19104">
        <v>0</v>
      </c>
      <c r="H19104">
        <v>81.714494424313102</v>
      </c>
      <c r="I19104">
        <v>3.1312459161123098</v>
      </c>
      <c r="J19104">
        <v>21.45</v>
      </c>
      <c r="K19104">
        <v>2.1941087704284299</v>
      </c>
      <c r="L19104">
        <v>4.5880839925462196</v>
      </c>
      <c r="M19104">
        <v>0.90989914030965602</v>
      </c>
      <c r="N19104">
        <v>2.3013727417461698E-2</v>
      </c>
      <c r="O19104">
        <v>0.79011467328634399</v>
      </c>
      <c r="P19104">
        <v>2.3408450956436601E-2</v>
      </c>
      <c r="Q19104" t="s">
        <v>27</v>
      </c>
      <c r="R19104" t="s">
        <v>28</v>
      </c>
      <c r="S19104">
        <v>20</v>
      </c>
      <c r="T19104">
        <v>18.136139590430702</v>
      </c>
      <c r="U19104">
        <v>31.7382442832536</v>
      </c>
      <c r="V19104" t="s">
        <v>29</v>
      </c>
      <c r="W19104">
        <v>430.221216029093</v>
      </c>
      <c r="X19104">
        <v>4302.2121602909301</v>
      </c>
      <c r="Y19104" t="s">
        <v>32</v>
      </c>
    </row>
    <row r="19105" spans="1:25" x14ac:dyDescent="0.35">
      <c r="A19105" t="s">
        <v>25</v>
      </c>
      <c r="B19105" s="1">
        <v>42846</v>
      </c>
      <c r="C19105">
        <v>16.399999999999999</v>
      </c>
      <c r="D19105">
        <v>74</v>
      </c>
      <c r="E19105">
        <v>1</v>
      </c>
      <c r="F19105">
        <v>11.112</v>
      </c>
      <c r="G19105">
        <v>0</v>
      </c>
      <c r="H19105">
        <v>82.1958782565776</v>
      </c>
      <c r="I19105">
        <v>3.81204421611231</v>
      </c>
      <c r="J19105">
        <v>25.106000000000002</v>
      </c>
      <c r="K19105">
        <v>2.5529531244967201</v>
      </c>
      <c r="L19105">
        <v>5.5263238623986499</v>
      </c>
      <c r="M19105">
        <v>1.55219419818888</v>
      </c>
      <c r="N19105">
        <v>5.9230230505965098E-2</v>
      </c>
      <c r="O19105">
        <v>1.8039988656569199</v>
      </c>
      <c r="P19105">
        <v>8.3345320226790406E-2</v>
      </c>
      <c r="Q19105" t="s">
        <v>27</v>
      </c>
      <c r="R19105" t="s">
        <v>28</v>
      </c>
      <c r="S19105">
        <v>20</v>
      </c>
      <c r="T19105">
        <v>23.217028861931698</v>
      </c>
      <c r="U19105">
        <v>40.629800508380498</v>
      </c>
      <c r="V19105" t="s">
        <v>29</v>
      </c>
      <c r="W19105">
        <v>526.18987266922795</v>
      </c>
      <c r="X19105">
        <v>5261.8987266922804</v>
      </c>
      <c r="Y19105" t="s">
        <v>32</v>
      </c>
    </row>
    <row r="19106" spans="1:25" x14ac:dyDescent="0.35">
      <c r="A19106" t="s">
        <v>25</v>
      </c>
      <c r="B19106" s="1">
        <v>42847</v>
      </c>
      <c r="C19106">
        <v>15.6</v>
      </c>
      <c r="D19106">
        <v>79</v>
      </c>
      <c r="E19106">
        <v>1</v>
      </c>
      <c r="F19106">
        <v>9.26</v>
      </c>
      <c r="G19106">
        <v>0.2</v>
      </c>
      <c r="H19106">
        <v>82.195876877862901</v>
      </c>
      <c r="I19106">
        <v>4.3367825981123103</v>
      </c>
      <c r="J19106">
        <v>28.617999999999999</v>
      </c>
      <c r="K19106">
        <v>2.3254843226061599</v>
      </c>
      <c r="L19106">
        <v>6.2904298643928298</v>
      </c>
      <c r="M19106">
        <v>1.4426186068821401</v>
      </c>
      <c r="N19106">
        <v>5.2031591638496397E-2</v>
      </c>
      <c r="O19106">
        <v>1.78905492847379</v>
      </c>
      <c r="P19106">
        <v>0.11238606798200999</v>
      </c>
      <c r="Q19106" t="s">
        <v>27</v>
      </c>
      <c r="R19106" t="s">
        <v>28</v>
      </c>
      <c r="S19106">
        <v>20</v>
      </c>
      <c r="T19106">
        <v>19.943609544681198</v>
      </c>
      <c r="U19106">
        <v>34.901316703192101</v>
      </c>
      <c r="V19106" t="s">
        <v>29</v>
      </c>
      <c r="W19106">
        <v>465.00387527246698</v>
      </c>
      <c r="X19106">
        <v>4650.0387527246703</v>
      </c>
      <c r="Y19106" t="s">
        <v>32</v>
      </c>
    </row>
    <row r="19107" spans="1:25" x14ac:dyDescent="0.35">
      <c r="A19107" t="s">
        <v>25</v>
      </c>
      <c r="B19107" s="1">
        <v>42848</v>
      </c>
      <c r="C19107">
        <v>16.600000000000001</v>
      </c>
      <c r="D19107">
        <v>73</v>
      </c>
      <c r="E19107">
        <v>1</v>
      </c>
      <c r="F19107">
        <v>9.26</v>
      </c>
      <c r="G19107">
        <v>0.2</v>
      </c>
      <c r="H19107">
        <v>82.524700617713606</v>
      </c>
      <c r="I19107">
        <v>5.0518452521123098</v>
      </c>
      <c r="J19107">
        <v>32.31</v>
      </c>
      <c r="K19107">
        <v>2.42204884075278</v>
      </c>
      <c r="L19107">
        <v>7.2641978302107804</v>
      </c>
      <c r="M19107">
        <v>1.7939774822330401</v>
      </c>
      <c r="N19107">
        <v>7.6528812068587096E-2</v>
      </c>
      <c r="O19107">
        <v>2.5352301334565301</v>
      </c>
      <c r="P19107">
        <v>0.22358482994142601</v>
      </c>
      <c r="Q19107" t="s">
        <v>27</v>
      </c>
      <c r="R19107" t="s">
        <v>28</v>
      </c>
      <c r="S19107">
        <v>20</v>
      </c>
      <c r="T19107">
        <v>21.311377153526401</v>
      </c>
      <c r="U19107">
        <v>37.294910018671096</v>
      </c>
      <c r="V19107" t="s">
        <v>29</v>
      </c>
      <c r="W19107">
        <v>490.83983952977502</v>
      </c>
      <c r="X19107">
        <v>4908.3983952977496</v>
      </c>
      <c r="Y19107" t="s">
        <v>32</v>
      </c>
    </row>
    <row r="19108" spans="1:25" x14ac:dyDescent="0.35">
      <c r="A19108" t="s">
        <v>25</v>
      </c>
      <c r="B19108" s="1">
        <v>42849</v>
      </c>
      <c r="C19108">
        <v>15.7</v>
      </c>
      <c r="D19108">
        <v>76</v>
      </c>
      <c r="E19108">
        <v>1</v>
      </c>
      <c r="F19108">
        <v>9.26</v>
      </c>
      <c r="G19108">
        <v>0.2</v>
      </c>
      <c r="H19108">
        <v>82.524699235799403</v>
      </c>
      <c r="I19108">
        <v>5.6551372841123104</v>
      </c>
      <c r="J19108">
        <v>35.840000000000003</v>
      </c>
      <c r="K19108">
        <v>2.4220484228350601</v>
      </c>
      <c r="L19108">
        <v>8.1107989958595308</v>
      </c>
      <c r="M19108">
        <v>1.9700764070723</v>
      </c>
      <c r="N19108">
        <v>9.0324161391674804E-2</v>
      </c>
      <c r="O19108">
        <v>2.9760645459347002</v>
      </c>
      <c r="P19108">
        <v>0.339731815065693</v>
      </c>
      <c r="Q19108" t="s">
        <v>27</v>
      </c>
      <c r="R19108" t="s">
        <v>28</v>
      </c>
      <c r="S19108">
        <v>20</v>
      </c>
      <c r="T19108">
        <v>21.311371163477901</v>
      </c>
      <c r="U19108">
        <v>37.294899536086398</v>
      </c>
      <c r="V19108" t="s">
        <v>29</v>
      </c>
      <c r="W19108">
        <v>490.839727254585</v>
      </c>
      <c r="X19108">
        <v>4908.3972725458498</v>
      </c>
      <c r="Y19108" t="s">
        <v>32</v>
      </c>
    </row>
    <row r="19109" spans="1:25" x14ac:dyDescent="0.35">
      <c r="A19109" t="s">
        <v>25</v>
      </c>
      <c r="B19109" s="1">
        <v>42850</v>
      </c>
      <c r="C19109">
        <v>16.8</v>
      </c>
      <c r="D19109">
        <v>78</v>
      </c>
      <c r="E19109">
        <v>1</v>
      </c>
      <c r="F19109">
        <v>14.816000000000001</v>
      </c>
      <c r="G19109">
        <v>0.2</v>
      </c>
      <c r="H19109">
        <v>82.5246978538853</v>
      </c>
      <c r="I19109">
        <v>6.2443644721123102</v>
      </c>
      <c r="J19109">
        <v>39.567999999999998</v>
      </c>
      <c r="K19109">
        <v>3.2045776566617099</v>
      </c>
      <c r="L19109">
        <v>8.9554870927151402</v>
      </c>
      <c r="M19109">
        <v>3.1248484210488598</v>
      </c>
      <c r="N19109">
        <v>0.20436953436897501</v>
      </c>
      <c r="O19109">
        <v>7.1697073237378302</v>
      </c>
      <c r="P19109">
        <v>1.0305391902221801</v>
      </c>
      <c r="Q19109" t="s">
        <v>27</v>
      </c>
      <c r="R19109" t="s">
        <v>28</v>
      </c>
      <c r="S19109">
        <v>20</v>
      </c>
      <c r="T19109">
        <v>33.524813518081501</v>
      </c>
      <c r="U19109">
        <v>58.668423656642503</v>
      </c>
      <c r="V19109" t="s">
        <v>29</v>
      </c>
      <c r="W19109">
        <v>706.36079193939395</v>
      </c>
      <c r="X19109">
        <v>7063.6079193939404</v>
      </c>
      <c r="Y19109" t="s">
        <v>32</v>
      </c>
    </row>
    <row r="19110" spans="1:25" x14ac:dyDescent="0.35">
      <c r="A19110" t="s">
        <v>25</v>
      </c>
      <c r="B19110" s="1">
        <v>42851</v>
      </c>
      <c r="C19110">
        <v>16</v>
      </c>
      <c r="D19110">
        <v>86</v>
      </c>
      <c r="E19110">
        <v>1</v>
      </c>
      <c r="F19110">
        <v>9.26</v>
      </c>
      <c r="G19110">
        <v>0.6</v>
      </c>
      <c r="H19110">
        <v>80.207105888904906</v>
      </c>
      <c r="I19110">
        <v>6.6025691161123099</v>
      </c>
      <c r="J19110">
        <v>43.152000000000001</v>
      </c>
      <c r="K19110">
        <v>1.8513551423896599</v>
      </c>
      <c r="L19110">
        <v>9.5515117286974203</v>
      </c>
      <c r="M19110">
        <v>1.3821884601788901</v>
      </c>
      <c r="N19110">
        <v>4.8236185772503999E-2</v>
      </c>
      <c r="O19110">
        <v>1.74811328856024</v>
      </c>
      <c r="P19110">
        <v>0.29164705938471602</v>
      </c>
      <c r="Q19110" t="s">
        <v>27</v>
      </c>
      <c r="R19110" t="s">
        <v>28</v>
      </c>
      <c r="S19110">
        <v>20</v>
      </c>
      <c r="T19110">
        <v>13.7250760472831</v>
      </c>
      <c r="U19110">
        <v>24.018883082745401</v>
      </c>
      <c r="V19110" t="s">
        <v>29</v>
      </c>
      <c r="W19110">
        <v>341.84346947602501</v>
      </c>
      <c r="X19110">
        <v>3418.4346947602498</v>
      </c>
      <c r="Y19110" t="s">
        <v>31</v>
      </c>
    </row>
    <row r="19111" spans="1:25" x14ac:dyDescent="0.35">
      <c r="A19111" t="s">
        <v>25</v>
      </c>
      <c r="B19111" s="1">
        <v>42852</v>
      </c>
      <c r="C19111">
        <v>16.100000000000001</v>
      </c>
      <c r="D19111">
        <v>77</v>
      </c>
      <c r="E19111">
        <v>1</v>
      </c>
      <c r="F19111">
        <v>14.816000000000001</v>
      </c>
      <c r="G19111">
        <v>0</v>
      </c>
      <c r="H19111">
        <v>81.178132949929903</v>
      </c>
      <c r="I19111">
        <v>7.1944895721123103</v>
      </c>
      <c r="J19111">
        <v>46.753999999999998</v>
      </c>
      <c r="K19111">
        <v>2.7266534810121601</v>
      </c>
      <c r="L19111">
        <v>10.391411862176399</v>
      </c>
      <c r="M19111">
        <v>2.8187224337135701</v>
      </c>
      <c r="N19111">
        <v>0.170279158869413</v>
      </c>
      <c r="O19111">
        <v>5.54330188813924</v>
      </c>
      <c r="P19111">
        <v>1.12268537439678</v>
      </c>
      <c r="Q19111" t="s">
        <v>27</v>
      </c>
      <c r="R19111" t="s">
        <v>28</v>
      </c>
      <c r="S19111">
        <v>20</v>
      </c>
      <c r="T19111">
        <v>25.834200459666199</v>
      </c>
      <c r="U19111">
        <v>45.209850804415801</v>
      </c>
      <c r="V19111" t="s">
        <v>29</v>
      </c>
      <c r="W19111">
        <v>573.60641452636696</v>
      </c>
      <c r="X19111">
        <v>5736.0641452636701</v>
      </c>
      <c r="Y19111" t="s">
        <v>32</v>
      </c>
    </row>
    <row r="19112" spans="1:25" x14ac:dyDescent="0.35">
      <c r="A19112" t="s">
        <v>25</v>
      </c>
      <c r="B19112" s="1">
        <v>42853</v>
      </c>
      <c r="C19112">
        <v>17.2</v>
      </c>
      <c r="D19112">
        <v>86</v>
      </c>
      <c r="E19112">
        <v>1</v>
      </c>
      <c r="F19112">
        <v>9.26</v>
      </c>
      <c r="G19112">
        <v>39.799999999999997</v>
      </c>
      <c r="H19112">
        <v>30.080176871474698</v>
      </c>
      <c r="I19112">
        <v>3.1138322855162399</v>
      </c>
      <c r="J19112">
        <v>3.8</v>
      </c>
      <c r="K19112">
        <v>5.5863040443515999E-3</v>
      </c>
      <c r="L19112">
        <v>2.79621329636019</v>
      </c>
      <c r="M19112">
        <v>1.92073933145706E-3</v>
      </c>
      <c r="N19112" s="2">
        <v>4.22968499392903E-7</v>
      </c>
      <c r="O19112" s="2">
        <v>3.5554846348951998E-9</v>
      </c>
      <c r="P19112" s="2">
        <v>3.1876902186851201E-11</v>
      </c>
      <c r="Q19112" t="s">
        <v>27</v>
      </c>
      <c r="R19112" t="s">
        <v>28</v>
      </c>
      <c r="S19112">
        <v>20</v>
      </c>
      <c r="T19112">
        <v>7.5268391020878397E-4</v>
      </c>
      <c r="U19112">
        <v>1.31719684286537E-3</v>
      </c>
      <c r="V19112" t="s">
        <v>27</v>
      </c>
      <c r="W19112">
        <v>6.4933678668560105E-2</v>
      </c>
      <c r="X19112">
        <v>0</v>
      </c>
      <c r="Y19112" t="s">
        <v>27</v>
      </c>
    </row>
    <row r="19113" spans="1:25" x14ac:dyDescent="0.35">
      <c r="A19113" t="s">
        <v>25</v>
      </c>
      <c r="B19113" s="1">
        <v>42854</v>
      </c>
      <c r="C19113">
        <v>14.7</v>
      </c>
      <c r="D19113">
        <v>69</v>
      </c>
      <c r="E19113">
        <v>1</v>
      </c>
      <c r="F19113">
        <v>11.112</v>
      </c>
      <c r="G19113">
        <v>0.4</v>
      </c>
      <c r="H19113">
        <v>56.715846083924603</v>
      </c>
      <c r="I19113">
        <v>3.84670043351624</v>
      </c>
      <c r="J19113">
        <v>7.15</v>
      </c>
      <c r="K19113">
        <v>0.56542544573949505</v>
      </c>
      <c r="L19113">
        <v>3.7106256926413699</v>
      </c>
      <c r="M19113">
        <v>0.21532781616704799</v>
      </c>
      <c r="N19113">
        <v>1.7953790141459001E-3</v>
      </c>
      <c r="O19113">
        <v>9.2176635599604591E-3</v>
      </c>
      <c r="P19113">
        <v>1.6392860996004301E-4</v>
      </c>
      <c r="Q19113" t="s">
        <v>27</v>
      </c>
      <c r="R19113" t="s">
        <v>28</v>
      </c>
      <c r="S19113">
        <v>20</v>
      </c>
      <c r="T19113">
        <v>1.8980940902285499</v>
      </c>
      <c r="U19113">
        <v>3.32166465789996</v>
      </c>
      <c r="V19113" t="s">
        <v>27</v>
      </c>
      <c r="W19113">
        <v>63.415849836209397</v>
      </c>
      <c r="X19113">
        <v>0</v>
      </c>
      <c r="Y19113" t="s">
        <v>27</v>
      </c>
    </row>
    <row r="19114" spans="1:25" x14ac:dyDescent="0.35">
      <c r="A19114" t="s">
        <v>25</v>
      </c>
      <c r="B19114" s="1">
        <v>42855</v>
      </c>
      <c r="C19114">
        <v>12.2</v>
      </c>
      <c r="D19114">
        <v>84</v>
      </c>
      <c r="E19114">
        <v>1</v>
      </c>
      <c r="F19114">
        <v>3.7040000000000002</v>
      </c>
      <c r="G19114">
        <v>6.4</v>
      </c>
      <c r="H19114">
        <v>31.888917295673501</v>
      </c>
      <c r="I19114">
        <v>1.83849825918878</v>
      </c>
      <c r="J19114">
        <v>2.9</v>
      </c>
      <c r="K19114">
        <v>6.8278349214594396E-3</v>
      </c>
      <c r="L19114">
        <v>1.63000431506453</v>
      </c>
      <c r="M19114">
        <v>2.0001932576096302E-3</v>
      </c>
      <c r="N19114" s="2">
        <v>4.5442924356837598E-7</v>
      </c>
      <c r="O19114" s="2">
        <v>3.7367754856555502E-10</v>
      </c>
      <c r="P19114" s="2">
        <v>8.9766511028905402E-13</v>
      </c>
      <c r="Q19114" t="s">
        <v>27</v>
      </c>
      <c r="R19114" t="s">
        <v>28</v>
      </c>
      <c r="S19114">
        <v>20</v>
      </c>
      <c r="T19114">
        <v>1.0586830152745899E-3</v>
      </c>
      <c r="U19114">
        <v>1.8526952767305301E-3</v>
      </c>
      <c r="V19114" t="s">
        <v>27</v>
      </c>
      <c r="W19114">
        <v>8.7733860010552306E-2</v>
      </c>
      <c r="X19114">
        <v>0</v>
      </c>
      <c r="Y19114" t="s">
        <v>27</v>
      </c>
    </row>
    <row r="19115" spans="1:25" x14ac:dyDescent="0.35">
      <c r="A19115" t="s">
        <v>25</v>
      </c>
      <c r="B19115" s="1">
        <v>42856</v>
      </c>
      <c r="C19115">
        <v>12.9</v>
      </c>
      <c r="D19115">
        <v>42</v>
      </c>
      <c r="E19115">
        <v>1</v>
      </c>
      <c r="F19115">
        <v>11.112</v>
      </c>
      <c r="G19115">
        <v>0.2</v>
      </c>
      <c r="H19115">
        <v>64.695751847151499</v>
      </c>
      <c r="I19115">
        <v>2.8842892991887799</v>
      </c>
      <c r="J19115">
        <v>4.9260000000000002</v>
      </c>
      <c r="K19115">
        <v>0.91135266145075</v>
      </c>
      <c r="L19115">
        <v>2.71053348984031</v>
      </c>
      <c r="M19115">
        <v>0.31009150390145901</v>
      </c>
      <c r="N19115">
        <v>3.4237809341104799E-3</v>
      </c>
      <c r="O19115">
        <v>1.2214972710727001E-2</v>
      </c>
      <c r="P19115">
        <v>1.01539288037063E-4</v>
      </c>
      <c r="Q19115" t="s">
        <v>27</v>
      </c>
      <c r="R19115" t="s">
        <v>28</v>
      </c>
      <c r="S19115">
        <v>10</v>
      </c>
      <c r="T19115">
        <v>2.01039322941226</v>
      </c>
      <c r="U19115">
        <v>3.5181881514714499</v>
      </c>
      <c r="V19115" t="s">
        <v>27</v>
      </c>
      <c r="W19115">
        <v>126.483994414291</v>
      </c>
      <c r="X19115">
        <v>1264.8399441429101</v>
      </c>
      <c r="Y19115" t="s">
        <v>30</v>
      </c>
    </row>
    <row r="19116" spans="1:25" x14ac:dyDescent="0.35">
      <c r="A19116" t="s">
        <v>25</v>
      </c>
      <c r="B19116" s="1">
        <v>42857</v>
      </c>
      <c r="C19116">
        <v>13.7</v>
      </c>
      <c r="D19116">
        <v>59</v>
      </c>
      <c r="E19116">
        <v>1</v>
      </c>
      <c r="F19116">
        <v>11.112</v>
      </c>
      <c r="G19116">
        <v>0</v>
      </c>
      <c r="H19116">
        <v>77.117170272478802</v>
      </c>
      <c r="I19116">
        <v>3.6657991551887799</v>
      </c>
      <c r="J19116">
        <v>7.0960000000000001</v>
      </c>
      <c r="K19116">
        <v>1.53634669425462</v>
      </c>
      <c r="L19116">
        <v>3.54819005905886</v>
      </c>
      <c r="M19116">
        <v>0.57519796995884398</v>
      </c>
      <c r="N19116">
        <v>1.02198754724465E-2</v>
      </c>
      <c r="O19116">
        <v>0.14364487033006501</v>
      </c>
      <c r="P19116">
        <v>2.2929986028162302E-3</v>
      </c>
      <c r="Q19116" t="s">
        <v>27</v>
      </c>
      <c r="R19116" t="s">
        <v>28</v>
      </c>
      <c r="S19116">
        <v>10</v>
      </c>
      <c r="T19116">
        <v>4.7954379200787898</v>
      </c>
      <c r="U19116">
        <v>8.3920163601378892</v>
      </c>
      <c r="V19116" t="s">
        <v>27</v>
      </c>
      <c r="W19116">
        <v>264.42194032142203</v>
      </c>
      <c r="X19116">
        <v>2644.2194032142202</v>
      </c>
      <c r="Y19116" t="s">
        <v>31</v>
      </c>
    </row>
    <row r="19117" spans="1:25" x14ac:dyDescent="0.35">
      <c r="A19117" t="s">
        <v>25</v>
      </c>
      <c r="B19117" s="1">
        <v>42858</v>
      </c>
      <c r="C19117">
        <v>13.5</v>
      </c>
      <c r="D19117">
        <v>95</v>
      </c>
      <c r="E19117">
        <v>1</v>
      </c>
      <c r="F19117">
        <v>42.595999999999997</v>
      </c>
      <c r="G19117">
        <v>34.200000000000003</v>
      </c>
      <c r="H19117">
        <v>22.796000573344699</v>
      </c>
      <c r="I19117">
        <v>1.2012555205786699</v>
      </c>
      <c r="J19117">
        <v>2.1339999999999999</v>
      </c>
      <c r="K19117">
        <v>3.0332789676378101E-3</v>
      </c>
      <c r="L19117">
        <v>1.04548823231208</v>
      </c>
      <c r="M19117">
        <v>8.0349693664268204E-4</v>
      </c>
      <c r="N19117" s="2">
        <v>9.0446336978038096E-8</v>
      </c>
      <c r="O19117" s="2">
        <v>7.1383414367153504E-13</v>
      </c>
      <c r="P19117" s="2">
        <v>5.7619916852173395E-16</v>
      </c>
      <c r="Q19117" t="s">
        <v>27</v>
      </c>
      <c r="R19117" t="s">
        <v>28</v>
      </c>
      <c r="S19117">
        <v>10</v>
      </c>
      <c r="T19117">
        <v>1.2669790881074199E-4</v>
      </c>
      <c r="U19117">
        <v>2.21721340418798E-4</v>
      </c>
      <c r="V19117" t="s">
        <v>27</v>
      </c>
      <c r="W19117">
        <v>2.59857248559104E-2</v>
      </c>
      <c r="X19117">
        <v>0</v>
      </c>
      <c r="Y19117" t="s">
        <v>27</v>
      </c>
    </row>
    <row r="19118" spans="1:25" x14ac:dyDescent="0.35">
      <c r="A19118" t="s">
        <v>25</v>
      </c>
      <c r="B19118" s="1">
        <v>42859</v>
      </c>
      <c r="C19118">
        <v>11.1</v>
      </c>
      <c r="D19118">
        <v>73</v>
      </c>
      <c r="E19118">
        <v>1</v>
      </c>
      <c r="F19118">
        <v>11.112</v>
      </c>
      <c r="G19118">
        <v>20.399999999999999</v>
      </c>
      <c r="H19118">
        <v>28.4962382861241</v>
      </c>
      <c r="I19118">
        <v>0.30510131721230899</v>
      </c>
      <c r="J19118">
        <v>1.702</v>
      </c>
      <c r="K19118">
        <v>3.92451042801508E-3</v>
      </c>
      <c r="L19118">
        <v>0.42136666851295002</v>
      </c>
      <c r="M19118">
        <v>9.0700046652069895E-4</v>
      </c>
      <c r="N19118" s="2">
        <v>1.12081567870516E-7</v>
      </c>
      <c r="O19118" s="2">
        <v>2.11037847898111E-19</v>
      </c>
      <c r="P19118" s="2">
        <v>1.80959029655616E-23</v>
      </c>
      <c r="Q19118" t="s">
        <v>27</v>
      </c>
      <c r="R19118" t="s">
        <v>28</v>
      </c>
      <c r="S19118">
        <v>10</v>
      </c>
      <c r="T19118">
        <v>1.96309925949801E-4</v>
      </c>
      <c r="U19118">
        <v>3.4354237041215203E-4</v>
      </c>
      <c r="V19118" t="s">
        <v>27</v>
      </c>
      <c r="W19118">
        <v>3.82397908764592E-2</v>
      </c>
      <c r="X19118">
        <v>0</v>
      </c>
      <c r="Y19118" t="s">
        <v>27</v>
      </c>
    </row>
    <row r="19119" spans="1:25" x14ac:dyDescent="0.35">
      <c r="A19119" t="s">
        <v>25</v>
      </c>
      <c r="B19119" s="1">
        <v>42860</v>
      </c>
      <c r="C19119">
        <v>14.4</v>
      </c>
      <c r="D19119">
        <v>69</v>
      </c>
      <c r="E19119">
        <v>1</v>
      </c>
      <c r="F19119">
        <v>12.964</v>
      </c>
      <c r="G19119">
        <v>1</v>
      </c>
      <c r="H19119">
        <v>54.264885216715498</v>
      </c>
      <c r="I19119">
        <v>0.92394687721230895</v>
      </c>
      <c r="J19119">
        <v>3.9980000000000002</v>
      </c>
      <c r="K19119">
        <v>0.49999167901890101</v>
      </c>
      <c r="L19119">
        <v>1.17121667341889</v>
      </c>
      <c r="M19119">
        <v>0.135566761426266</v>
      </c>
      <c r="N19119">
        <v>7.91553193981665E-4</v>
      </c>
      <c r="O19119" s="2">
        <v>9.4724494148208995E-6</v>
      </c>
      <c r="P19119" s="2">
        <v>1.0109749977707601E-8</v>
      </c>
      <c r="Q19119" t="s">
        <v>27</v>
      </c>
      <c r="R19119" t="s">
        <v>28</v>
      </c>
      <c r="S19119">
        <v>10</v>
      </c>
      <c r="T19119">
        <v>0.73340481017341497</v>
      </c>
      <c r="U19119">
        <v>1.28345841780348</v>
      </c>
      <c r="V19119" t="s">
        <v>27</v>
      </c>
      <c r="W19119">
        <v>52.989686571320803</v>
      </c>
      <c r="X19119">
        <v>0</v>
      </c>
      <c r="Y19119" t="s">
        <v>27</v>
      </c>
    </row>
    <row r="19120" spans="1:25" x14ac:dyDescent="0.35">
      <c r="A19120" t="s">
        <v>25</v>
      </c>
      <c r="B19120" s="1">
        <v>42861</v>
      </c>
      <c r="C19120">
        <v>12.8</v>
      </c>
      <c r="D19120">
        <v>77</v>
      </c>
      <c r="E19120">
        <v>1</v>
      </c>
      <c r="F19120">
        <v>9.26</v>
      </c>
      <c r="G19120">
        <v>0</v>
      </c>
      <c r="H19120">
        <v>66.706099140358504</v>
      </c>
      <c r="I19120">
        <v>1.33569490121231</v>
      </c>
      <c r="J19120">
        <v>6.0060000000000002</v>
      </c>
      <c r="K19120">
        <v>0.89573593151426401</v>
      </c>
      <c r="L19120">
        <v>1.71684963355627</v>
      </c>
      <c r="M19120">
        <v>0.26597377279684697</v>
      </c>
      <c r="N19120">
        <v>2.6093576190802398E-3</v>
      </c>
      <c r="O19120">
        <v>1.0727831217852101E-3</v>
      </c>
      <c r="P19120" s="2">
        <v>2.9264641912849801E-6</v>
      </c>
      <c r="Q19120" t="s">
        <v>27</v>
      </c>
      <c r="R19120" t="s">
        <v>28</v>
      </c>
      <c r="S19120">
        <v>10</v>
      </c>
      <c r="T19120">
        <v>1.95308310013074</v>
      </c>
      <c r="U19120">
        <v>3.4178954252287901</v>
      </c>
      <c r="V19120" t="s">
        <v>27</v>
      </c>
      <c r="W19120">
        <v>123.389122931843</v>
      </c>
      <c r="X19120">
        <v>1233.8912293184301</v>
      </c>
      <c r="Y19120" t="s">
        <v>30</v>
      </c>
    </row>
    <row r="19121" spans="1:25" x14ac:dyDescent="0.35">
      <c r="A19121" t="s">
        <v>25</v>
      </c>
      <c r="B19121" s="1">
        <v>42862</v>
      </c>
      <c r="C19121">
        <v>13.5</v>
      </c>
      <c r="D19121">
        <v>72</v>
      </c>
      <c r="E19121">
        <v>1</v>
      </c>
      <c r="F19121">
        <v>9.26</v>
      </c>
      <c r="G19121">
        <v>0</v>
      </c>
      <c r="H19121">
        <v>75.111400616709105</v>
      </c>
      <c r="I19121">
        <v>1.86219659721231</v>
      </c>
      <c r="J19121">
        <v>8.14</v>
      </c>
      <c r="K19121">
        <v>1.2282160294204201</v>
      </c>
      <c r="L19121">
        <v>2.3693158343412399</v>
      </c>
      <c r="M19121">
        <v>0.400139855688524</v>
      </c>
      <c r="N19121">
        <v>5.3763039026962899E-3</v>
      </c>
      <c r="O19121">
        <v>1.5919511736242099E-2</v>
      </c>
      <c r="P19121" s="2">
        <v>9.5385225533983994E-5</v>
      </c>
      <c r="Q19121" t="s">
        <v>27</v>
      </c>
      <c r="R19121" t="s">
        <v>28</v>
      </c>
      <c r="S19121">
        <v>10</v>
      </c>
      <c r="T19121">
        <v>3.3075978748044799</v>
      </c>
      <c r="U19121">
        <v>5.78829628090784</v>
      </c>
      <c r="V19121" t="s">
        <v>27</v>
      </c>
      <c r="W19121">
        <v>193.32191869455801</v>
      </c>
      <c r="X19121">
        <v>1933.2191869455801</v>
      </c>
      <c r="Y19121" t="s">
        <v>30</v>
      </c>
    </row>
    <row r="19122" spans="1:25" x14ac:dyDescent="0.35">
      <c r="A19122" t="s">
        <v>25</v>
      </c>
      <c r="B19122" s="1">
        <v>42863</v>
      </c>
      <c r="C19122">
        <v>14.1</v>
      </c>
      <c r="D19122">
        <v>76</v>
      </c>
      <c r="E19122">
        <v>1</v>
      </c>
      <c r="F19122">
        <v>14.816000000000001</v>
      </c>
      <c r="G19122">
        <v>0</v>
      </c>
      <c r="H19122">
        <v>78.925641959873303</v>
      </c>
      <c r="I19122">
        <v>2.3320298132123098</v>
      </c>
      <c r="J19122">
        <v>10.382</v>
      </c>
      <c r="K19122">
        <v>2.15556170448528</v>
      </c>
      <c r="L19122">
        <v>2.98680264162887</v>
      </c>
      <c r="M19122">
        <v>0.75813426744203405</v>
      </c>
      <c r="N19122">
        <v>1.66617091448273E-2</v>
      </c>
      <c r="O19122">
        <v>0.20433821918129899</v>
      </c>
      <c r="P19122">
        <v>2.1499405255999298E-3</v>
      </c>
      <c r="Q19122" t="s">
        <v>27</v>
      </c>
      <c r="R19122" t="s">
        <v>28</v>
      </c>
      <c r="S19122">
        <v>10</v>
      </c>
      <c r="T19122">
        <v>8.3740410598948092</v>
      </c>
      <c r="U19122">
        <v>14.654571854815901</v>
      </c>
      <c r="V19122" t="s">
        <v>29</v>
      </c>
      <c r="W19122">
        <v>420.10259675640202</v>
      </c>
      <c r="X19122">
        <v>4201.02596756402</v>
      </c>
      <c r="Y19122" t="s">
        <v>32</v>
      </c>
    </row>
    <row r="19123" spans="1:25" x14ac:dyDescent="0.35">
      <c r="A19123" t="s">
        <v>25</v>
      </c>
      <c r="B19123" s="1">
        <v>42864</v>
      </c>
      <c r="C19123">
        <v>15.7</v>
      </c>
      <c r="D19123">
        <v>79</v>
      </c>
      <c r="E19123">
        <v>1</v>
      </c>
      <c r="F19123">
        <v>7.4080000000000004</v>
      </c>
      <c r="G19123">
        <v>0.2</v>
      </c>
      <c r="H19123">
        <v>80.118454816606601</v>
      </c>
      <c r="I19123">
        <v>2.7864079892123099</v>
      </c>
      <c r="J19123">
        <v>12.912000000000001</v>
      </c>
      <c r="K19123">
        <v>1.67069131194969</v>
      </c>
      <c r="L19123">
        <v>3.6198876956077202</v>
      </c>
      <c r="M19123">
        <v>0.63024949417171905</v>
      </c>
      <c r="N19123">
        <v>1.20145093376294E-2</v>
      </c>
      <c r="O19123">
        <v>0.193511912675292</v>
      </c>
      <c r="P19123">
        <v>3.2418878129469001E-3</v>
      </c>
      <c r="Q19123" t="s">
        <v>27</v>
      </c>
      <c r="R19123" t="s">
        <v>28</v>
      </c>
      <c r="S19123">
        <v>10</v>
      </c>
      <c r="T19123">
        <v>5.5080847451928303</v>
      </c>
      <c r="U19123">
        <v>9.6391483040874508</v>
      </c>
      <c r="V19123" t="s">
        <v>27</v>
      </c>
      <c r="W19123">
        <v>296.92651143853101</v>
      </c>
      <c r="X19123">
        <v>2969.26511438531</v>
      </c>
      <c r="Y19123" t="s">
        <v>31</v>
      </c>
    </row>
    <row r="19124" spans="1:25" x14ac:dyDescent="0.35">
      <c r="A19124" t="s">
        <v>25</v>
      </c>
      <c r="B19124" s="1">
        <v>42865</v>
      </c>
      <c r="C19124">
        <v>13.8</v>
      </c>
      <c r="D19124">
        <v>95</v>
      </c>
      <c r="E19124">
        <v>1</v>
      </c>
      <c r="F19124">
        <v>16.667999999999999</v>
      </c>
      <c r="G19124">
        <v>9.8000000000000007</v>
      </c>
      <c r="H19124">
        <v>27.586609624517099</v>
      </c>
      <c r="I19124">
        <v>0.88823433412722097</v>
      </c>
      <c r="J19124">
        <v>2.1880000000000002</v>
      </c>
      <c r="K19124">
        <v>3.9735277565438E-3</v>
      </c>
      <c r="L19124">
        <v>0.88143119564251604</v>
      </c>
      <c r="M19124">
        <v>1.01930465233852E-3</v>
      </c>
      <c r="N19124" s="2">
        <v>1.3780564096120801E-7</v>
      </c>
      <c r="O19124" s="2">
        <v>2.2014419516391799E-13</v>
      </c>
      <c r="P19124" s="2">
        <v>1.1672169391815499E-16</v>
      </c>
      <c r="Q19124" t="s">
        <v>27</v>
      </c>
      <c r="R19124" t="s">
        <v>28</v>
      </c>
      <c r="S19124">
        <v>10</v>
      </c>
      <c r="T19124">
        <v>2.0049609764923E-4</v>
      </c>
      <c r="U19124">
        <v>3.5086817088615202E-4</v>
      </c>
      <c r="V19124" t="s">
        <v>27</v>
      </c>
      <c r="W19124">
        <v>3.8958305381978399E-2</v>
      </c>
      <c r="X19124">
        <v>0</v>
      </c>
      <c r="Y19124" t="s">
        <v>27</v>
      </c>
    </row>
    <row r="19125" spans="1:25" x14ac:dyDescent="0.35">
      <c r="A19125" t="s">
        <v>25</v>
      </c>
      <c r="B19125" s="1">
        <v>42866</v>
      </c>
      <c r="C19125">
        <v>15</v>
      </c>
      <c r="D19125">
        <v>87</v>
      </c>
      <c r="E19125">
        <v>1</v>
      </c>
      <c r="F19125">
        <v>22.224</v>
      </c>
      <c r="G19125">
        <v>12</v>
      </c>
      <c r="H19125">
        <v>28.2847625628022</v>
      </c>
      <c r="I19125">
        <v>4.0360526249110804E-3</v>
      </c>
      <c r="J19125">
        <v>2.4039999999999999</v>
      </c>
      <c r="K19125">
        <v>6.4605471114127198E-3</v>
      </c>
      <c r="L19125">
        <v>8.0383664084713799E-3</v>
      </c>
      <c r="M19125">
        <v>1.30027758498629E-3</v>
      </c>
      <c r="N19125" s="2">
        <v>2.1203754072051601E-7</v>
      </c>
      <c r="O19125">
        <v>0</v>
      </c>
      <c r="P19125">
        <v>0</v>
      </c>
      <c r="Q19125" t="s">
        <v>27</v>
      </c>
      <c r="R19125" t="s">
        <v>28</v>
      </c>
      <c r="S19125">
        <v>10</v>
      </c>
      <c r="T19125">
        <v>4.5807012845472899E-4</v>
      </c>
      <c r="U19125">
        <v>8.0162272479577601E-4</v>
      </c>
      <c r="V19125" t="s">
        <v>27</v>
      </c>
      <c r="W19125">
        <v>8.0752992894405004E-2</v>
      </c>
      <c r="X19125">
        <v>0</v>
      </c>
      <c r="Y19125" t="s">
        <v>27</v>
      </c>
    </row>
    <row r="19126" spans="1:25" x14ac:dyDescent="0.35">
      <c r="A19126" t="s">
        <v>25</v>
      </c>
      <c r="B19126" s="1">
        <v>42867</v>
      </c>
      <c r="C19126">
        <v>15.1</v>
      </c>
      <c r="D19126">
        <v>78</v>
      </c>
      <c r="E19126">
        <v>1</v>
      </c>
      <c r="F19126">
        <v>9.26</v>
      </c>
      <c r="G19126">
        <v>1.2</v>
      </c>
      <c r="H19126">
        <v>47.215633269242602</v>
      </c>
      <c r="I19126">
        <v>0.46305074062491097</v>
      </c>
      <c r="J19126">
        <v>4.8259999999999996</v>
      </c>
      <c r="K19126">
        <v>0.181294625210351</v>
      </c>
      <c r="L19126">
        <v>0.74693256437685895</v>
      </c>
      <c r="M19126">
        <v>4.5221729259358003E-2</v>
      </c>
      <c r="N19126">
        <v>1.1337919968083599E-4</v>
      </c>
      <c r="O19126" s="2">
        <v>2.0951448526720301E-9</v>
      </c>
      <c r="P19126" s="2">
        <v>7.3859441409094096E-13</v>
      </c>
      <c r="Q19126" t="s">
        <v>27</v>
      </c>
      <c r="R19126" t="s">
        <v>28</v>
      </c>
      <c r="S19126">
        <v>10</v>
      </c>
      <c r="T19126">
        <v>0.131968682085633</v>
      </c>
      <c r="U19126">
        <v>0.23094519364985699</v>
      </c>
      <c r="V19126" t="s">
        <v>27</v>
      </c>
      <c r="W19126">
        <v>11.848033496467</v>
      </c>
      <c r="X19126">
        <v>0</v>
      </c>
      <c r="Y19126" t="s">
        <v>27</v>
      </c>
    </row>
    <row r="19127" spans="1:25" x14ac:dyDescent="0.35">
      <c r="A19127" t="s">
        <v>25</v>
      </c>
      <c r="B19127" s="1">
        <v>42868</v>
      </c>
      <c r="C19127">
        <v>14</v>
      </c>
      <c r="D19127">
        <v>55</v>
      </c>
      <c r="E19127">
        <v>1</v>
      </c>
      <c r="F19127">
        <v>14.816000000000001</v>
      </c>
      <c r="G19127">
        <v>0.2</v>
      </c>
      <c r="H19127">
        <v>71.300059722147694</v>
      </c>
      <c r="I19127">
        <v>1.3381923806249101</v>
      </c>
      <c r="J19127">
        <v>7.05</v>
      </c>
      <c r="K19127">
        <v>1.3772073069003501</v>
      </c>
      <c r="L19127">
        <v>1.8150687452296901</v>
      </c>
      <c r="M19127">
        <v>0.41508413391604498</v>
      </c>
      <c r="N19127">
        <v>5.7368019882431702E-3</v>
      </c>
      <c r="O19127">
        <v>5.2357961981840499E-3</v>
      </c>
      <c r="P19127" s="2">
        <v>1.63662126150004E-5</v>
      </c>
      <c r="Q19127" t="s">
        <v>27</v>
      </c>
      <c r="R19127" t="s">
        <v>28</v>
      </c>
      <c r="S19127">
        <v>10</v>
      </c>
      <c r="T19127">
        <v>4.0006823770305902</v>
      </c>
      <c r="U19127">
        <v>7.0011941598035303</v>
      </c>
      <c r="V19127" t="s">
        <v>27</v>
      </c>
      <c r="W19127">
        <v>227.04937600695999</v>
      </c>
      <c r="X19127">
        <v>2270.4937600695998</v>
      </c>
      <c r="Y19127" t="s">
        <v>31</v>
      </c>
    </row>
    <row r="19128" spans="1:25" x14ac:dyDescent="0.35">
      <c r="A19128" t="s">
        <v>25</v>
      </c>
      <c r="B19128" s="1">
        <v>42869</v>
      </c>
      <c r="C19128">
        <v>11.8</v>
      </c>
      <c r="D19128">
        <v>70</v>
      </c>
      <c r="E19128">
        <v>1</v>
      </c>
      <c r="F19128">
        <v>11.112</v>
      </c>
      <c r="G19128">
        <v>0</v>
      </c>
      <c r="H19128">
        <v>77.512130107024305</v>
      </c>
      <c r="I19128">
        <v>1.83661742062491</v>
      </c>
      <c r="J19128">
        <v>8.8780000000000001</v>
      </c>
      <c r="K19128">
        <v>1.58364423319582</v>
      </c>
      <c r="L19128">
        <v>2.4210901279452401</v>
      </c>
      <c r="M19128">
        <v>0.51944895092914101</v>
      </c>
      <c r="N19128">
        <v>8.5325686304910907E-3</v>
      </c>
      <c r="O19128">
        <v>3.6193968186730797E-2</v>
      </c>
      <c r="P19128">
        <v>2.2858979626998199E-4</v>
      </c>
      <c r="Q19128" t="s">
        <v>27</v>
      </c>
      <c r="R19128" t="s">
        <v>28</v>
      </c>
      <c r="S19128">
        <v>10</v>
      </c>
      <c r="T19128">
        <v>5.0420715700624203</v>
      </c>
      <c r="U19128">
        <v>8.8236252476092396</v>
      </c>
      <c r="V19128" t="s">
        <v>27</v>
      </c>
      <c r="W19128">
        <v>275.77159881022698</v>
      </c>
      <c r="X19128">
        <v>2757.7159881022699</v>
      </c>
      <c r="Y19128" t="s">
        <v>31</v>
      </c>
    </row>
    <row r="19129" spans="1:25" x14ac:dyDescent="0.35">
      <c r="A19129" t="s">
        <v>25</v>
      </c>
      <c r="B19129" s="1">
        <v>42870</v>
      </c>
      <c r="C19129">
        <v>14.3</v>
      </c>
      <c r="D19129">
        <v>68</v>
      </c>
      <c r="E19129">
        <v>1</v>
      </c>
      <c r="F19129">
        <v>1.8520000000000001</v>
      </c>
      <c r="G19129">
        <v>0</v>
      </c>
      <c r="H19129">
        <v>80.277907604697901</v>
      </c>
      <c r="I19129">
        <v>2.4713043966249102</v>
      </c>
      <c r="J19129">
        <v>11.156000000000001</v>
      </c>
      <c r="K19129">
        <v>1.28422534372913</v>
      </c>
      <c r="L19129">
        <v>3.1809688180150899</v>
      </c>
      <c r="M19129">
        <v>0.46186030298312197</v>
      </c>
      <c r="N19129">
        <v>6.9303110927932902E-3</v>
      </c>
      <c r="O19129">
        <v>6.0115472478684998E-2</v>
      </c>
      <c r="P19129">
        <v>7.3680437980772496E-4</v>
      </c>
      <c r="Q19129" t="s">
        <v>27</v>
      </c>
      <c r="R19129" t="s">
        <v>28</v>
      </c>
      <c r="S19129">
        <v>10</v>
      </c>
      <c r="T19129">
        <v>3.5621922951089702</v>
      </c>
      <c r="U19129">
        <v>6.2338365164407001</v>
      </c>
      <c r="V19129" t="s">
        <v>27</v>
      </c>
      <c r="W19129">
        <v>205.847053876046</v>
      </c>
      <c r="X19129">
        <v>2058.4705387604599</v>
      </c>
      <c r="Y19129" t="s">
        <v>31</v>
      </c>
    </row>
    <row r="19130" spans="1:25" x14ac:dyDescent="0.35">
      <c r="A19130" t="s">
        <v>25</v>
      </c>
      <c r="B19130" s="1">
        <v>42871</v>
      </c>
      <c r="C19130">
        <v>12.3</v>
      </c>
      <c r="D19130">
        <v>72</v>
      </c>
      <c r="E19130">
        <v>1</v>
      </c>
      <c r="F19130">
        <v>14.816000000000001</v>
      </c>
      <c r="G19130">
        <v>0</v>
      </c>
      <c r="H19130">
        <v>81.462446143675805</v>
      </c>
      <c r="I19130">
        <v>2.95453198062491</v>
      </c>
      <c r="J19130">
        <v>13.074</v>
      </c>
      <c r="K19130">
        <v>2.8179339939557702</v>
      </c>
      <c r="L19130">
        <v>3.7758483080318701</v>
      </c>
      <c r="M19130">
        <v>1.35320997148656</v>
      </c>
      <c r="N19130">
        <v>4.6460650827778401E-2</v>
      </c>
      <c r="O19130">
        <v>0.922784618853834</v>
      </c>
      <c r="P19130">
        <v>1.7115236222321601E-2</v>
      </c>
      <c r="Q19130" t="s">
        <v>27</v>
      </c>
      <c r="R19130" t="s">
        <v>28</v>
      </c>
      <c r="S19130">
        <v>10</v>
      </c>
      <c r="T19130">
        <v>12.951819901883001</v>
      </c>
      <c r="U19130">
        <v>22.665684828295301</v>
      </c>
      <c r="V19130" t="s">
        <v>29</v>
      </c>
      <c r="W19130">
        <v>598.72763530747602</v>
      </c>
      <c r="X19130">
        <v>5987.2763530747598</v>
      </c>
      <c r="Y19130" t="s">
        <v>32</v>
      </c>
    </row>
    <row r="19131" spans="1:25" x14ac:dyDescent="0.35">
      <c r="A19131" t="s">
        <v>25</v>
      </c>
      <c r="B19131" s="1">
        <v>42872</v>
      </c>
      <c r="C19131">
        <v>14.5</v>
      </c>
      <c r="D19131">
        <v>84</v>
      </c>
      <c r="E19131">
        <v>1</v>
      </c>
      <c r="F19131">
        <v>18.52</v>
      </c>
      <c r="G19131">
        <v>9</v>
      </c>
      <c r="H19131">
        <v>43.269491180790702</v>
      </c>
      <c r="I19131">
        <v>1.22323234578171</v>
      </c>
      <c r="J19131">
        <v>2.9724888151593798</v>
      </c>
      <c r="K19131">
        <v>0.157815518244657</v>
      </c>
      <c r="L19131">
        <v>1.2101648148631701</v>
      </c>
      <c r="M19131">
        <v>4.3090872434657701E-2</v>
      </c>
      <c r="N19131">
        <v>1.04095237921279E-4</v>
      </c>
      <c r="O19131" s="2">
        <v>4.2162684953467399E-7</v>
      </c>
      <c r="P19131" s="2">
        <v>4.8767312872818801E-10</v>
      </c>
      <c r="Q19131" t="s">
        <v>27</v>
      </c>
      <c r="R19131" t="s">
        <v>28</v>
      </c>
      <c r="S19131">
        <v>10</v>
      </c>
      <c r="T19131">
        <v>0.104321556103055</v>
      </c>
      <c r="U19131">
        <v>0.182562723180346</v>
      </c>
      <c r="V19131" t="s">
        <v>27</v>
      </c>
      <c r="W19131">
        <v>9.6395340356538206</v>
      </c>
      <c r="X19131">
        <v>0</v>
      </c>
      <c r="Y19131" t="s">
        <v>27</v>
      </c>
    </row>
    <row r="19132" spans="1:25" x14ac:dyDescent="0.35">
      <c r="A19132" t="s">
        <v>25</v>
      </c>
      <c r="B19132" s="1">
        <v>42873</v>
      </c>
      <c r="C19132">
        <v>15</v>
      </c>
      <c r="D19132">
        <v>67</v>
      </c>
      <c r="E19132">
        <v>1</v>
      </c>
      <c r="F19132">
        <v>9.26</v>
      </c>
      <c r="G19132">
        <v>45.6</v>
      </c>
      <c r="H19132">
        <v>35.711024422643398</v>
      </c>
      <c r="I19132">
        <v>0.55885284307766003</v>
      </c>
      <c r="J19132">
        <v>2.4039999999999999</v>
      </c>
      <c r="K19132">
        <v>2.2666556798501301E-2</v>
      </c>
      <c r="L19132">
        <v>0.70688531558229895</v>
      </c>
      <c r="M19132">
        <v>5.6050359480048001E-3</v>
      </c>
      <c r="N19132" s="2">
        <v>2.8154814875457902E-6</v>
      </c>
      <c r="O19132" s="2">
        <v>1.79040644348033E-12</v>
      </c>
      <c r="P19132" s="2">
        <v>5.5094966123881698E-16</v>
      </c>
      <c r="Q19132" t="s">
        <v>27</v>
      </c>
      <c r="R19132" t="s">
        <v>28</v>
      </c>
      <c r="S19132">
        <v>10</v>
      </c>
      <c r="T19132">
        <v>3.8674101903524798E-3</v>
      </c>
      <c r="U19132">
        <v>6.7679678331168504E-3</v>
      </c>
      <c r="V19132" t="s">
        <v>27</v>
      </c>
      <c r="W19132">
        <v>0.53003588611729702</v>
      </c>
      <c r="X19132">
        <v>0</v>
      </c>
      <c r="Y19132" t="s">
        <v>27</v>
      </c>
    </row>
    <row r="19133" spans="1:25" x14ac:dyDescent="0.35">
      <c r="A19133" t="s">
        <v>25</v>
      </c>
      <c r="B19133" s="1">
        <v>42874</v>
      </c>
      <c r="C19133">
        <v>8.1</v>
      </c>
      <c r="D19133">
        <v>91</v>
      </c>
      <c r="E19133">
        <v>1</v>
      </c>
      <c r="F19133">
        <v>7.4080000000000004</v>
      </c>
      <c r="G19133">
        <v>10</v>
      </c>
      <c r="H19133">
        <v>16.857233293392699</v>
      </c>
      <c r="I19133">
        <v>0</v>
      </c>
      <c r="J19133">
        <v>1.1619999999999999</v>
      </c>
      <c r="K19133" s="2">
        <v>5.2287918325231799E-5</v>
      </c>
      <c r="L19133">
        <v>0</v>
      </c>
      <c r="M19133" s="2">
        <v>1.04575836650464E-5</v>
      </c>
      <c r="N19133" s="2">
        <v>4.15874593763537E-11</v>
      </c>
      <c r="O19133">
        <v>0</v>
      </c>
      <c r="P19133">
        <v>0</v>
      </c>
      <c r="Q19133" t="s">
        <v>27</v>
      </c>
      <c r="R19133" t="s">
        <v>28</v>
      </c>
      <c r="S19133">
        <v>10</v>
      </c>
      <c r="T19133" s="2">
        <v>1.2730318190296299E-7</v>
      </c>
      <c r="U19133" s="2">
        <v>2.2278056833018499E-7</v>
      </c>
      <c r="V19133" t="s">
        <v>27</v>
      </c>
      <c r="W19133" s="2">
        <v>5.8825472992849098E-5</v>
      </c>
      <c r="X19133">
        <v>0</v>
      </c>
      <c r="Y19133" t="s">
        <v>27</v>
      </c>
    </row>
    <row r="19134" spans="1:25" x14ac:dyDescent="0.35">
      <c r="A19134" t="s">
        <v>25</v>
      </c>
      <c r="B19134" s="1">
        <v>42875</v>
      </c>
      <c r="C19134">
        <v>9.9</v>
      </c>
      <c r="D19134">
        <v>53</v>
      </c>
      <c r="E19134">
        <v>1</v>
      </c>
      <c r="F19134">
        <v>9.26</v>
      </c>
      <c r="G19134">
        <v>11</v>
      </c>
      <c r="H19134">
        <v>35.926292753040002</v>
      </c>
      <c r="I19134">
        <v>0</v>
      </c>
      <c r="J19134">
        <v>1.486</v>
      </c>
      <c r="K19134">
        <v>2.3784155972554798E-2</v>
      </c>
      <c r="L19134">
        <v>0</v>
      </c>
      <c r="M19134">
        <v>4.7568311945109598E-3</v>
      </c>
      <c r="N19134" s="2">
        <v>2.1058202792111401E-6</v>
      </c>
      <c r="O19134">
        <v>0</v>
      </c>
      <c r="P19134">
        <v>0</v>
      </c>
      <c r="Q19134" t="s">
        <v>27</v>
      </c>
      <c r="R19134" t="s">
        <v>28</v>
      </c>
      <c r="S19134">
        <v>10</v>
      </c>
      <c r="T19134">
        <v>4.1970053690216303E-3</v>
      </c>
      <c r="U19134">
        <v>7.3447593957878497E-3</v>
      </c>
      <c r="V19134" t="s">
        <v>27</v>
      </c>
      <c r="W19134">
        <v>0.56966845726856097</v>
      </c>
      <c r="X19134">
        <v>0</v>
      </c>
      <c r="Y19134" t="s">
        <v>27</v>
      </c>
    </row>
    <row r="19135" spans="1:25" x14ac:dyDescent="0.35">
      <c r="A19135" t="s">
        <v>25</v>
      </c>
      <c r="B19135" s="1">
        <v>42876</v>
      </c>
      <c r="C19135">
        <v>10.199999999999999</v>
      </c>
      <c r="D19135">
        <v>44</v>
      </c>
      <c r="E19135">
        <v>1</v>
      </c>
      <c r="F19135">
        <v>16.667999999999999</v>
      </c>
      <c r="G19135">
        <v>0</v>
      </c>
      <c r="H19135">
        <v>66.003967969041199</v>
      </c>
      <c r="I19135">
        <v>0.81499577599999995</v>
      </c>
      <c r="J19135">
        <v>3.0259999999999998</v>
      </c>
      <c r="K19135">
        <v>1.2687420758238801</v>
      </c>
      <c r="L19135">
        <v>0.97410185106498404</v>
      </c>
      <c r="M19135">
        <v>0.33150346610419501</v>
      </c>
      <c r="N19135">
        <v>3.85329975040518E-3</v>
      </c>
      <c r="O19135" s="2">
        <v>2.05554756740729E-5</v>
      </c>
      <c r="P19135" s="2">
        <v>1.3941244891978099E-8</v>
      </c>
      <c r="Q19135" t="s">
        <v>27</v>
      </c>
      <c r="R19135" t="s">
        <v>28</v>
      </c>
      <c r="S19135">
        <v>10</v>
      </c>
      <c r="T19135">
        <v>3.4910856130401</v>
      </c>
      <c r="U19135">
        <v>6.1093998228201798</v>
      </c>
      <c r="V19135" t="s">
        <v>27</v>
      </c>
      <c r="W19135">
        <v>202.36547061270801</v>
      </c>
      <c r="X19135">
        <v>2023.6547061270801</v>
      </c>
      <c r="Y19135" t="s">
        <v>31</v>
      </c>
    </row>
    <row r="19136" spans="1:25" x14ac:dyDescent="0.35">
      <c r="A19136" t="s">
        <v>25</v>
      </c>
      <c r="B19136" s="1">
        <v>42877</v>
      </c>
      <c r="C19136">
        <v>9.5</v>
      </c>
      <c r="D19136">
        <v>59</v>
      </c>
      <c r="E19136">
        <v>1</v>
      </c>
      <c r="F19136">
        <v>14.816000000000001</v>
      </c>
      <c r="G19136">
        <v>0</v>
      </c>
      <c r="H19136">
        <v>76.705746052521903</v>
      </c>
      <c r="I19136">
        <v>1.374725808</v>
      </c>
      <c r="J19136">
        <v>4.4400000000000004</v>
      </c>
      <c r="K19136">
        <v>1.79704399934282</v>
      </c>
      <c r="L19136">
        <v>1.5498099065356701</v>
      </c>
      <c r="M19136">
        <v>0.51975855306934904</v>
      </c>
      <c r="N19136">
        <v>8.5415721804313408E-3</v>
      </c>
      <c r="O19136">
        <v>3.8665817134074698E-3</v>
      </c>
      <c r="P19136" s="2">
        <v>8.2081990049521792E-6</v>
      </c>
      <c r="Q19136" t="s">
        <v>27</v>
      </c>
      <c r="R19136" t="s">
        <v>28</v>
      </c>
      <c r="S19136">
        <v>10</v>
      </c>
      <c r="T19136">
        <v>6.2117055137192301</v>
      </c>
      <c r="U19136">
        <v>10.870484649008599</v>
      </c>
      <c r="V19136" t="s">
        <v>29</v>
      </c>
      <c r="W19136">
        <v>328.20562590263802</v>
      </c>
      <c r="X19136">
        <v>3282.0562590263798</v>
      </c>
      <c r="Y19136" t="s">
        <v>31</v>
      </c>
    </row>
    <row r="19137" spans="1:25" x14ac:dyDescent="0.35">
      <c r="A19137" t="s">
        <v>25</v>
      </c>
      <c r="B19137" s="1">
        <v>42878</v>
      </c>
      <c r="C19137">
        <v>13.5</v>
      </c>
      <c r="D19137">
        <v>98</v>
      </c>
      <c r="E19137">
        <v>1</v>
      </c>
      <c r="F19137">
        <v>22.224</v>
      </c>
      <c r="G19137">
        <v>17.8</v>
      </c>
      <c r="H19137">
        <v>16.833377281824198</v>
      </c>
      <c r="I19137">
        <v>1.5053461602275799E-2</v>
      </c>
      <c r="J19137">
        <v>2.1339999999999999</v>
      </c>
      <c r="K19137">
        <v>1.09190981652252E-4</v>
      </c>
      <c r="L19137">
        <v>2.9585180723279099E-2</v>
      </c>
      <c r="M19137" s="2">
        <v>2.2234346779818E-5</v>
      </c>
      <c r="N19137" s="2">
        <v>1.58052746704015E-10</v>
      </c>
      <c r="O19137" s="2">
        <v>2.3763296828323599E-176</v>
      </c>
      <c r="P19137" s="2">
        <v>2.8273224749140402E-183</v>
      </c>
      <c r="Q19137" t="s">
        <v>27</v>
      </c>
      <c r="R19137" t="s">
        <v>28</v>
      </c>
      <c r="S19137">
        <v>10</v>
      </c>
      <c r="T19137" s="2">
        <v>4.4511654229121401E-7</v>
      </c>
      <c r="U19137" s="2">
        <v>7.7895394900962399E-7</v>
      </c>
      <c r="V19137" t="s">
        <v>27</v>
      </c>
      <c r="W19137">
        <v>1.7751771613505599E-4</v>
      </c>
      <c r="X19137">
        <v>0</v>
      </c>
      <c r="Y19137" t="s">
        <v>27</v>
      </c>
    </row>
    <row r="19138" spans="1:25" x14ac:dyDescent="0.35">
      <c r="A19138" t="s">
        <v>25</v>
      </c>
      <c r="B19138" s="1">
        <v>42879</v>
      </c>
      <c r="C19138">
        <v>13.8</v>
      </c>
      <c r="D19138">
        <v>78</v>
      </c>
      <c r="E19138">
        <v>1</v>
      </c>
      <c r="F19138">
        <v>7.4080000000000004</v>
      </c>
      <c r="G19138">
        <v>7</v>
      </c>
      <c r="H19138">
        <v>28.372562615465601</v>
      </c>
      <c r="I19138">
        <v>0</v>
      </c>
      <c r="J19138">
        <v>2.1880000000000002</v>
      </c>
      <c r="K19138">
        <v>3.1415215087550702E-3</v>
      </c>
      <c r="L19138">
        <v>0</v>
      </c>
      <c r="M19138">
        <v>6.2830430175101403E-4</v>
      </c>
      <c r="N19138" s="2">
        <v>5.8523442259493198E-8</v>
      </c>
      <c r="O19138">
        <v>0</v>
      </c>
      <c r="P19138">
        <v>0</v>
      </c>
      <c r="Q19138" t="s">
        <v>27</v>
      </c>
      <c r="R19138" t="s">
        <v>28</v>
      </c>
      <c r="S19138">
        <v>10</v>
      </c>
      <c r="T19138">
        <v>1.3447919806099299E-4</v>
      </c>
      <c r="U19138">
        <v>2.35338596606738E-4</v>
      </c>
      <c r="V19138" t="s">
        <v>27</v>
      </c>
      <c r="W19138">
        <v>2.7388789348155002E-2</v>
      </c>
      <c r="X19138">
        <v>0</v>
      </c>
      <c r="Y19138" t="s">
        <v>27</v>
      </c>
    </row>
    <row r="19139" spans="1:25" x14ac:dyDescent="0.35">
      <c r="A19139" t="s">
        <v>25</v>
      </c>
      <c r="B19139" s="1">
        <v>42880</v>
      </c>
      <c r="C19139">
        <v>13.7</v>
      </c>
      <c r="D19139">
        <v>74</v>
      </c>
      <c r="E19139">
        <v>1</v>
      </c>
      <c r="F19139">
        <v>14.816000000000001</v>
      </c>
      <c r="G19139">
        <v>0.2</v>
      </c>
      <c r="H19139">
        <v>54.154407842896802</v>
      </c>
      <c r="I19139">
        <v>0.49559161600000001</v>
      </c>
      <c r="J19139">
        <v>4.3579999999999997</v>
      </c>
      <c r="K19139">
        <v>0.54311607349064905</v>
      </c>
      <c r="L19139">
        <v>0.77176928735756001</v>
      </c>
      <c r="M19139">
        <v>0.13619369741276599</v>
      </c>
      <c r="N19139">
        <v>7.9804395516837898E-4</v>
      </c>
      <c r="O19139" s="2">
        <v>8.7244873274284198E-8</v>
      </c>
      <c r="P19139" s="2">
        <v>3.3339884311709303E-11</v>
      </c>
      <c r="Q19139" t="s">
        <v>27</v>
      </c>
      <c r="R19139" t="s">
        <v>28</v>
      </c>
      <c r="S19139">
        <v>10</v>
      </c>
      <c r="T19139">
        <v>0.84308054053401704</v>
      </c>
      <c r="U19139">
        <v>1.47539094593453</v>
      </c>
      <c r="V19139" t="s">
        <v>27</v>
      </c>
      <c r="W19139">
        <v>59.798973277314602</v>
      </c>
      <c r="X19139">
        <v>0</v>
      </c>
      <c r="Y19139" t="s">
        <v>27</v>
      </c>
    </row>
    <row r="19140" spans="1:25" x14ac:dyDescent="0.35">
      <c r="A19140" t="s">
        <v>25</v>
      </c>
      <c r="B19140" s="1">
        <v>42881</v>
      </c>
      <c r="C19140">
        <v>13.1</v>
      </c>
      <c r="D19140">
        <v>64</v>
      </c>
      <c r="E19140">
        <v>1</v>
      </c>
      <c r="F19140">
        <v>18.52</v>
      </c>
      <c r="G19140">
        <v>0</v>
      </c>
      <c r="H19140">
        <v>72.522702448116306</v>
      </c>
      <c r="I19140">
        <v>1.1539763199999999</v>
      </c>
      <c r="J19140">
        <v>6.42</v>
      </c>
      <c r="K19140">
        <v>1.7356348526516501</v>
      </c>
      <c r="L19140">
        <v>1.5923858375111899</v>
      </c>
      <c r="M19140">
        <v>0.50543020026417695</v>
      </c>
      <c r="N19140">
        <v>8.1292261787787208E-3</v>
      </c>
      <c r="O19140">
        <v>4.2534893019118497E-3</v>
      </c>
      <c r="P19140" s="2">
        <v>9.6497268205056808E-6</v>
      </c>
      <c r="Q19140" t="s">
        <v>27</v>
      </c>
      <c r="R19140" t="s">
        <v>28</v>
      </c>
      <c r="S19140">
        <v>10</v>
      </c>
      <c r="T19140">
        <v>5.8657765371747903</v>
      </c>
      <c r="U19140">
        <v>10.265108940055899</v>
      </c>
      <c r="V19140" t="s">
        <v>29</v>
      </c>
      <c r="W19140">
        <v>312.92255600250502</v>
      </c>
      <c r="X19140">
        <v>3129.2255600250501</v>
      </c>
      <c r="Y19140" t="s">
        <v>31</v>
      </c>
    </row>
    <row r="19141" spans="1:25" x14ac:dyDescent="0.35">
      <c r="A19141" t="s">
        <v>25</v>
      </c>
      <c r="B19141" s="1">
        <v>42882</v>
      </c>
      <c r="C19141">
        <v>13.8</v>
      </c>
      <c r="D19141">
        <v>94</v>
      </c>
      <c r="E19141">
        <v>1</v>
      </c>
      <c r="F19141">
        <v>12.964</v>
      </c>
      <c r="G19141">
        <v>21.8</v>
      </c>
      <c r="H19141">
        <v>20.650552053947901</v>
      </c>
      <c r="I19141">
        <v>0</v>
      </c>
      <c r="J19141">
        <v>2.1880000000000002</v>
      </c>
      <c r="K19141">
        <v>3.18954649290685E-4</v>
      </c>
      <c r="L19141">
        <v>0</v>
      </c>
      <c r="M19141" s="2">
        <v>6.3790929858136897E-5</v>
      </c>
      <c r="N19141" s="2">
        <v>1.0209211829215499E-9</v>
      </c>
      <c r="O19141">
        <v>0</v>
      </c>
      <c r="P19141">
        <v>0</v>
      </c>
      <c r="Q19141" t="s">
        <v>27</v>
      </c>
      <c r="R19141" t="s">
        <v>28</v>
      </c>
      <c r="S19141">
        <v>10</v>
      </c>
      <c r="T19141" s="2">
        <v>2.7535483570532601E-6</v>
      </c>
      <c r="U19141" s="2">
        <v>4.8187096248431996E-6</v>
      </c>
      <c r="V19141" t="s">
        <v>27</v>
      </c>
      <c r="W19141">
        <v>8.8623341203484401E-4</v>
      </c>
      <c r="X19141">
        <v>0</v>
      </c>
      <c r="Y19141" t="s">
        <v>27</v>
      </c>
    </row>
    <row r="19142" spans="1:25" x14ac:dyDescent="0.35">
      <c r="A19142" t="s">
        <v>25</v>
      </c>
      <c r="B19142" s="1">
        <v>42883</v>
      </c>
      <c r="C19142">
        <v>14.7</v>
      </c>
      <c r="D19142">
        <v>60</v>
      </c>
      <c r="E19142">
        <v>1</v>
      </c>
      <c r="F19142">
        <v>11.112</v>
      </c>
      <c r="G19142">
        <v>0</v>
      </c>
      <c r="H19142">
        <v>54.041225997381403</v>
      </c>
      <c r="I19142">
        <v>0.81396544000000004</v>
      </c>
      <c r="J19142">
        <v>4.5380000000000003</v>
      </c>
      <c r="K19142">
        <v>0.445747355544788</v>
      </c>
      <c r="L19142">
        <v>1.1239384515019299</v>
      </c>
      <c r="M19142">
        <v>0.11981947384679099</v>
      </c>
      <c r="N19142">
        <v>6.36154225921712E-4</v>
      </c>
      <c r="O19142" s="2">
        <v>4.5250259404656999E-6</v>
      </c>
      <c r="P19142" s="2">
        <v>4.3641390131225404E-9</v>
      </c>
      <c r="Q19142" t="s">
        <v>27</v>
      </c>
      <c r="R19142" t="s">
        <v>28</v>
      </c>
      <c r="S19142">
        <v>10</v>
      </c>
      <c r="T19142">
        <v>0.60430594843611996</v>
      </c>
      <c r="U19142">
        <v>1.0575354097632099</v>
      </c>
      <c r="V19142" t="s">
        <v>27</v>
      </c>
      <c r="W19142">
        <v>44.7850718242806</v>
      </c>
      <c r="X19142">
        <v>0</v>
      </c>
      <c r="Y19142" t="s">
        <v>27</v>
      </c>
    </row>
    <row r="19143" spans="1:25" x14ac:dyDescent="0.35">
      <c r="A19143" t="s">
        <v>25</v>
      </c>
      <c r="B19143" s="1">
        <v>42884</v>
      </c>
      <c r="C19143">
        <v>12.9</v>
      </c>
      <c r="D19143">
        <v>87</v>
      </c>
      <c r="E19143">
        <v>1</v>
      </c>
      <c r="F19143">
        <v>14.816000000000001</v>
      </c>
      <c r="G19143">
        <v>0.8</v>
      </c>
      <c r="H19143">
        <v>60.935511704962202</v>
      </c>
      <c r="I19143">
        <v>1.0483668799999999</v>
      </c>
      <c r="J19143">
        <v>6.5640000000000001</v>
      </c>
      <c r="K19143">
        <v>0.91295014125288598</v>
      </c>
      <c r="L19143">
        <v>1.4984305357309</v>
      </c>
      <c r="M19143">
        <v>0.26186049487493701</v>
      </c>
      <c r="N19143">
        <v>2.53835743287479E-3</v>
      </c>
      <c r="O19143">
        <v>4.39572493919989E-4</v>
      </c>
      <c r="P19143" s="2">
        <v>8.5911280838082002E-7</v>
      </c>
      <c r="Q19143" t="s">
        <v>27</v>
      </c>
      <c r="R19143" t="s">
        <v>28</v>
      </c>
      <c r="S19143">
        <v>10</v>
      </c>
      <c r="T19143">
        <v>2.0162923049119401</v>
      </c>
      <c r="U19143">
        <v>3.5285115335958901</v>
      </c>
      <c r="V19143" t="s">
        <v>27</v>
      </c>
      <c r="W19143">
        <v>126.801742298451</v>
      </c>
      <c r="X19143">
        <v>1268.0174229845099</v>
      </c>
      <c r="Y19143" t="s">
        <v>30</v>
      </c>
    </row>
    <row r="19144" spans="1:25" x14ac:dyDescent="0.35">
      <c r="A19144" t="s">
        <v>25</v>
      </c>
      <c r="B19144" s="1">
        <v>42885</v>
      </c>
      <c r="C19144">
        <v>12</v>
      </c>
      <c r="D19144">
        <v>79</v>
      </c>
      <c r="E19144">
        <v>1</v>
      </c>
      <c r="F19144">
        <v>9.26</v>
      </c>
      <c r="G19144">
        <v>4.8</v>
      </c>
      <c r="H19144">
        <v>43.779459701992103</v>
      </c>
      <c r="I19144">
        <v>0.26779809923697501</v>
      </c>
      <c r="J19144">
        <v>3.03363516900263</v>
      </c>
      <c r="K19144">
        <v>0.107670339175734</v>
      </c>
      <c r="L19144">
        <v>0.438764850563721</v>
      </c>
      <c r="M19144">
        <v>2.4995341706778199E-2</v>
      </c>
      <c r="N19144" s="2">
        <v>3.9698991351681401E-5</v>
      </c>
      <c r="O19144" s="2">
        <v>1.22991292498179E-14</v>
      </c>
      <c r="P19144" s="2">
        <v>1.1655543073700401E-18</v>
      </c>
      <c r="Q19144" t="s">
        <v>27</v>
      </c>
      <c r="R19144" t="s">
        <v>28</v>
      </c>
      <c r="S19144">
        <v>10</v>
      </c>
      <c r="T19144">
        <v>5.45419023762082E-2</v>
      </c>
      <c r="U19144">
        <v>9.5448329158364306E-2</v>
      </c>
      <c r="V19144" t="s">
        <v>27</v>
      </c>
      <c r="W19144">
        <v>5.4526211476799302</v>
      </c>
      <c r="X19144">
        <v>0</v>
      </c>
      <c r="Y19144" t="s">
        <v>27</v>
      </c>
    </row>
    <row r="19145" spans="1:25" x14ac:dyDescent="0.35">
      <c r="A19145" t="s">
        <v>25</v>
      </c>
      <c r="B19145" s="1">
        <v>42886</v>
      </c>
      <c r="C19145">
        <v>14.6</v>
      </c>
      <c r="D19145">
        <v>78</v>
      </c>
      <c r="E19145">
        <v>1</v>
      </c>
      <c r="F19145">
        <v>5.556</v>
      </c>
      <c r="G19145">
        <v>0.2</v>
      </c>
      <c r="H19145">
        <v>58.963720172650902</v>
      </c>
      <c r="I19145">
        <v>0.71264566723697498</v>
      </c>
      <c r="J19145">
        <v>5.3656351690026298</v>
      </c>
      <c r="K19145">
        <v>0.50548893045188503</v>
      </c>
      <c r="L19145">
        <v>1.0700051096071601</v>
      </c>
      <c r="M19145">
        <v>0.13452184104501799</v>
      </c>
      <c r="N19145">
        <v>7.8078626371035098E-4</v>
      </c>
      <c r="O19145" s="2">
        <v>3.9727573893439502E-6</v>
      </c>
      <c r="P19145" s="2">
        <v>3.3949749150943602E-9</v>
      </c>
      <c r="Q19145" t="s">
        <v>27</v>
      </c>
      <c r="R19145" t="s">
        <v>28</v>
      </c>
      <c r="S19145">
        <v>10</v>
      </c>
      <c r="T19145">
        <v>0.74704372158978005</v>
      </c>
      <c r="U19145">
        <v>1.3073265127821101</v>
      </c>
      <c r="V19145" t="s">
        <v>27</v>
      </c>
      <c r="W19145">
        <v>53.843973668947903</v>
      </c>
      <c r="X19145">
        <v>0</v>
      </c>
      <c r="Y19145" t="s">
        <v>27</v>
      </c>
    </row>
    <row r="19146" spans="1:25" x14ac:dyDescent="0.35">
      <c r="A19146" t="s">
        <v>25</v>
      </c>
      <c r="B19146" s="1">
        <v>42887</v>
      </c>
      <c r="C19146">
        <v>13.1</v>
      </c>
      <c r="D19146">
        <v>75</v>
      </c>
      <c r="E19146">
        <v>1</v>
      </c>
      <c r="F19146">
        <v>11.112</v>
      </c>
      <c r="G19146">
        <v>0</v>
      </c>
      <c r="H19146">
        <v>70.569520593934499</v>
      </c>
      <c r="I19146">
        <v>1.12951506723698</v>
      </c>
      <c r="J19146">
        <v>7.4276351690026301</v>
      </c>
      <c r="K19146">
        <v>1.1150294491522501</v>
      </c>
      <c r="L19146">
        <v>1.6367729574024801</v>
      </c>
      <c r="M19146">
        <v>0.32699247576014701</v>
      </c>
      <c r="N19146">
        <v>3.76097752620454E-3</v>
      </c>
      <c r="O19146">
        <v>1.4671608969730899E-3</v>
      </c>
      <c r="P19146" s="2">
        <v>3.5604444664281201E-6</v>
      </c>
      <c r="Q19146" t="s">
        <v>27</v>
      </c>
      <c r="R19146" t="s">
        <v>28</v>
      </c>
      <c r="S19146">
        <v>10</v>
      </c>
      <c r="T19146">
        <v>2.8156896877274602</v>
      </c>
      <c r="U19146">
        <v>4.9274569535230501</v>
      </c>
      <c r="V19146" t="s">
        <v>27</v>
      </c>
      <c r="W19146">
        <v>168.62160181837999</v>
      </c>
      <c r="X19146">
        <v>1686.2160181838001</v>
      </c>
      <c r="Y19146" t="s">
        <v>30</v>
      </c>
    </row>
    <row r="19147" spans="1:25" x14ac:dyDescent="0.35">
      <c r="A19147" t="s">
        <v>25</v>
      </c>
      <c r="B19147" s="1">
        <v>42888</v>
      </c>
      <c r="C19147">
        <v>11.1</v>
      </c>
      <c r="D19147">
        <v>87</v>
      </c>
      <c r="E19147">
        <v>1</v>
      </c>
      <c r="F19147">
        <v>1.8520000000000001</v>
      </c>
      <c r="G19147">
        <v>0</v>
      </c>
      <c r="H19147">
        <v>72.509746247173894</v>
      </c>
      <c r="I19147">
        <v>1.31575587523698</v>
      </c>
      <c r="J19147">
        <v>9.1296351690026292</v>
      </c>
      <c r="K19147">
        <v>0.74898827734659501</v>
      </c>
      <c r="L19147">
        <v>1.9345111634143499</v>
      </c>
      <c r="M19147">
        <v>0.22975999405188199</v>
      </c>
      <c r="N19147">
        <v>2.0138383736340898E-3</v>
      </c>
      <c r="O19147">
        <v>1.3259111025392201E-3</v>
      </c>
      <c r="P19147" s="2">
        <v>4.8435942715490702E-6</v>
      </c>
      <c r="Q19147" t="s">
        <v>27</v>
      </c>
      <c r="R19147" t="s">
        <v>28</v>
      </c>
      <c r="S19147">
        <v>10</v>
      </c>
      <c r="T19147">
        <v>1.4471354642168499</v>
      </c>
      <c r="U19147">
        <v>2.53248706237948</v>
      </c>
      <c r="V19147" t="s">
        <v>27</v>
      </c>
      <c r="W19147">
        <v>95.374831936052999</v>
      </c>
      <c r="X19147">
        <v>953.74831936052999</v>
      </c>
      <c r="Y19147" t="s">
        <v>30</v>
      </c>
    </row>
    <row r="19148" spans="1:25" x14ac:dyDescent="0.35">
      <c r="A19148" t="s">
        <v>25</v>
      </c>
      <c r="B19148" s="1">
        <v>42889</v>
      </c>
      <c r="C19148">
        <v>10.1</v>
      </c>
      <c r="D19148">
        <v>83</v>
      </c>
      <c r="E19148">
        <v>1</v>
      </c>
      <c r="F19148">
        <v>1.8520000000000001</v>
      </c>
      <c r="G19148">
        <v>0</v>
      </c>
      <c r="H19148">
        <v>74.535880135666304</v>
      </c>
      <c r="I19148">
        <v>1.5393387872369799</v>
      </c>
      <c r="J19148">
        <v>10.651635169002599</v>
      </c>
      <c r="K19148">
        <v>0.81988165629334897</v>
      </c>
      <c r="L19148">
        <v>2.2615855672258198</v>
      </c>
      <c r="M19148">
        <v>0.26329837316121202</v>
      </c>
      <c r="N19148">
        <v>2.5630800785585999E-3</v>
      </c>
      <c r="O19148">
        <v>3.9712813299421397E-3</v>
      </c>
      <c r="P19148" s="2">
        <v>2.1243244506698101E-5</v>
      </c>
      <c r="Q19148" t="s">
        <v>27</v>
      </c>
      <c r="R19148" t="s">
        <v>28</v>
      </c>
      <c r="S19148">
        <v>10</v>
      </c>
      <c r="T19148">
        <v>1.68409610278823</v>
      </c>
      <c r="U19148">
        <v>2.94716817987941</v>
      </c>
      <c r="V19148" t="s">
        <v>27</v>
      </c>
      <c r="W19148">
        <v>108.65983741492801</v>
      </c>
      <c r="X19148">
        <v>1086.5983741492801</v>
      </c>
      <c r="Y19148" t="s">
        <v>30</v>
      </c>
    </row>
    <row r="19149" spans="1:25" x14ac:dyDescent="0.35">
      <c r="A19149" t="s">
        <v>25</v>
      </c>
      <c r="B19149" s="1">
        <v>42890</v>
      </c>
      <c r="C19149">
        <v>10.3</v>
      </c>
      <c r="D19149">
        <v>52</v>
      </c>
      <c r="E19149">
        <v>1</v>
      </c>
      <c r="F19149">
        <v>11.112</v>
      </c>
      <c r="G19149">
        <v>0</v>
      </c>
      <c r="H19149">
        <v>81.240274670514296</v>
      </c>
      <c r="I19149">
        <v>2.1819048032369701</v>
      </c>
      <c r="J19149">
        <v>12.209635169002601</v>
      </c>
      <c r="K19149">
        <v>2.2786212809762501</v>
      </c>
      <c r="L19149">
        <v>3.01626614867578</v>
      </c>
      <c r="M19149">
        <v>0.80417182390083497</v>
      </c>
      <c r="N19149">
        <v>1.8494235049430999E-2</v>
      </c>
      <c r="O19149">
        <v>0.24677880786942599</v>
      </c>
      <c r="P19149">
        <v>2.65902622527367E-3</v>
      </c>
      <c r="Q19149" t="s">
        <v>27</v>
      </c>
      <c r="R19149" t="s">
        <v>28</v>
      </c>
      <c r="S19149">
        <v>10</v>
      </c>
      <c r="T19149">
        <v>9.16970908767221</v>
      </c>
      <c r="U19149">
        <v>16.046990903426401</v>
      </c>
      <c r="V19149" t="s">
        <v>29</v>
      </c>
      <c r="W19149">
        <v>452.54584863310902</v>
      </c>
      <c r="X19149">
        <v>4525.4584863310902</v>
      </c>
      <c r="Y19149" t="s">
        <v>32</v>
      </c>
    </row>
    <row r="19150" spans="1:25" x14ac:dyDescent="0.35">
      <c r="A19150" t="s">
        <v>25</v>
      </c>
      <c r="B19150" s="1">
        <v>42891</v>
      </c>
      <c r="C19150">
        <v>13</v>
      </c>
      <c r="D19150">
        <v>44</v>
      </c>
      <c r="E19150">
        <v>1</v>
      </c>
      <c r="F19150">
        <v>7.4080000000000004</v>
      </c>
      <c r="G19150">
        <v>0</v>
      </c>
      <c r="H19150">
        <v>85.180938408395704</v>
      </c>
      <c r="I19150">
        <v>3.1091162912369801</v>
      </c>
      <c r="J19150">
        <v>14.2536351690026</v>
      </c>
      <c r="K19150">
        <v>3.13484090876387</v>
      </c>
      <c r="L19150">
        <v>4.0239128690541603</v>
      </c>
      <c r="M19150">
        <v>1.7777612765000701</v>
      </c>
      <c r="N19150">
        <v>7.5308655917306205E-2</v>
      </c>
      <c r="O19150">
        <v>1.46962026517933</v>
      </c>
      <c r="P19150">
        <v>3.1772316213763002E-2</v>
      </c>
      <c r="Q19150" t="s">
        <v>27</v>
      </c>
      <c r="R19150" t="s">
        <v>28</v>
      </c>
      <c r="S19150">
        <v>10</v>
      </c>
      <c r="T19150">
        <v>15.381239196118299</v>
      </c>
      <c r="U19150">
        <v>26.917168593207101</v>
      </c>
      <c r="V19150" t="s">
        <v>29</v>
      </c>
      <c r="W19150">
        <v>686.82376844309499</v>
      </c>
      <c r="X19150">
        <v>6868.2376844309501</v>
      </c>
      <c r="Y19150" t="s">
        <v>32</v>
      </c>
    </row>
    <row r="19151" spans="1:25" x14ac:dyDescent="0.35">
      <c r="A19151" t="s">
        <v>25</v>
      </c>
      <c r="B19151" s="1">
        <v>42892</v>
      </c>
      <c r="C19151">
        <v>11.8</v>
      </c>
      <c r="D19151">
        <v>68</v>
      </c>
      <c r="E19151">
        <v>1</v>
      </c>
      <c r="F19151">
        <v>3.7040000000000002</v>
      </c>
      <c r="G19151">
        <v>0</v>
      </c>
      <c r="H19151">
        <v>84.7296921795012</v>
      </c>
      <c r="I19151">
        <v>3.5938590752369799</v>
      </c>
      <c r="J19151">
        <v>16.081635169002599</v>
      </c>
      <c r="K19151">
        <v>2.4448059130128401</v>
      </c>
      <c r="L19151">
        <v>4.6113842109151202</v>
      </c>
      <c r="M19151">
        <v>1.1148162452074999</v>
      </c>
      <c r="N19151">
        <v>3.2969983133892301E-2</v>
      </c>
      <c r="O19151">
        <v>1.0747902855648099</v>
      </c>
      <c r="P19151">
        <v>3.2231263206850103E-2</v>
      </c>
      <c r="Q19151" t="s">
        <v>27</v>
      </c>
      <c r="R19151" t="s">
        <v>28</v>
      </c>
      <c r="S19151">
        <v>10</v>
      </c>
      <c r="T19151">
        <v>10.2851538156104</v>
      </c>
      <c r="U19151">
        <v>17.9990191773182</v>
      </c>
      <c r="V19151" t="s">
        <v>29</v>
      </c>
      <c r="W19151">
        <v>496.95930822490999</v>
      </c>
      <c r="X19151">
        <v>4969.5930822491</v>
      </c>
      <c r="Y19151" t="s">
        <v>32</v>
      </c>
    </row>
    <row r="19152" spans="1:25" x14ac:dyDescent="0.35">
      <c r="A19152" t="s">
        <v>25</v>
      </c>
      <c r="B19152" s="1">
        <v>42893</v>
      </c>
      <c r="C19152">
        <v>11.2</v>
      </c>
      <c r="D19152">
        <v>72</v>
      </c>
      <c r="E19152">
        <v>1</v>
      </c>
      <c r="F19152">
        <v>1.8520000000000001</v>
      </c>
      <c r="G19152">
        <v>0</v>
      </c>
      <c r="H19152">
        <v>84.061054642899094</v>
      </c>
      <c r="I19152">
        <v>3.9982811072369699</v>
      </c>
      <c r="J19152">
        <v>17.801635169002601</v>
      </c>
      <c r="K19152">
        <v>2.0346012248729699</v>
      </c>
      <c r="L19152">
        <v>5.12106171714849</v>
      </c>
      <c r="M19152">
        <v>0.88436802985711305</v>
      </c>
      <c r="N19152">
        <v>2.18831266966069E-2</v>
      </c>
      <c r="O19152">
        <v>0.82669815297800098</v>
      </c>
      <c r="P19152">
        <v>3.1854551413311102E-2</v>
      </c>
      <c r="Q19152" t="s">
        <v>27</v>
      </c>
      <c r="R19152" t="s">
        <v>28</v>
      </c>
      <c r="S19152">
        <v>10</v>
      </c>
      <c r="T19152">
        <v>7.6179981095107099</v>
      </c>
      <c r="U19152">
        <v>13.3314966916437</v>
      </c>
      <c r="V19152" t="s">
        <v>29</v>
      </c>
      <c r="W19152">
        <v>388.62979226522498</v>
      </c>
      <c r="X19152">
        <v>3886.2979226522498</v>
      </c>
      <c r="Y19152" t="s">
        <v>31</v>
      </c>
    </row>
    <row r="19153" spans="1:25" x14ac:dyDescent="0.35">
      <c r="A19153" t="s">
        <v>25</v>
      </c>
      <c r="B19153" s="1">
        <v>42894</v>
      </c>
      <c r="C19153">
        <v>11.4</v>
      </c>
      <c r="D19153">
        <v>73</v>
      </c>
      <c r="E19153">
        <v>1</v>
      </c>
      <c r="F19153">
        <v>1.8520000000000001</v>
      </c>
      <c r="G19153">
        <v>0</v>
      </c>
      <c r="H19153">
        <v>83.699490074784805</v>
      </c>
      <c r="I19153">
        <v>4.3946006072369697</v>
      </c>
      <c r="J19153">
        <v>19.557635169002602</v>
      </c>
      <c r="K19153">
        <v>1.9392435226092</v>
      </c>
      <c r="L19153">
        <v>5.6277901235382597</v>
      </c>
      <c r="M19153">
        <v>0.879016674800845</v>
      </c>
      <c r="N19153">
        <v>2.1649296838544201E-2</v>
      </c>
      <c r="O19153">
        <v>0.88072329055056897</v>
      </c>
      <c r="P19153">
        <v>4.2489088799089102E-2</v>
      </c>
      <c r="Q19153" t="s">
        <v>27</v>
      </c>
      <c r="R19153" t="s">
        <v>28</v>
      </c>
      <c r="S19153">
        <v>10</v>
      </c>
      <c r="T19153">
        <v>7.0407481480256697</v>
      </c>
      <c r="U19153">
        <v>12.3213092590449</v>
      </c>
      <c r="V19153" t="s">
        <v>29</v>
      </c>
      <c r="W19153">
        <v>364.14040667733599</v>
      </c>
      <c r="X19153">
        <v>3641.4040667733598</v>
      </c>
      <c r="Y19153" t="s">
        <v>31</v>
      </c>
    </row>
    <row r="19154" spans="1:25" x14ac:dyDescent="0.35">
      <c r="A19154" t="s">
        <v>25</v>
      </c>
      <c r="B19154" s="1">
        <v>42895</v>
      </c>
      <c r="C19154">
        <v>11.9</v>
      </c>
      <c r="D19154">
        <v>71</v>
      </c>
      <c r="E19154">
        <v>1</v>
      </c>
      <c r="F19154">
        <v>3.7040000000000002</v>
      </c>
      <c r="G19154">
        <v>0</v>
      </c>
      <c r="H19154">
        <v>83.699488681439803</v>
      </c>
      <c r="I19154">
        <v>4.8373041672369697</v>
      </c>
      <c r="J19154">
        <v>21.403635169002602</v>
      </c>
      <c r="K19154">
        <v>2.1289311718200099</v>
      </c>
      <c r="L19154">
        <v>6.1818202422868298</v>
      </c>
      <c r="M19154">
        <v>1.0693028924383801</v>
      </c>
      <c r="N19154">
        <v>3.06250789266077E-2</v>
      </c>
      <c r="O19154">
        <v>1.3613637752237</v>
      </c>
      <c r="P19154">
        <v>8.2065833175778202E-2</v>
      </c>
      <c r="Q19154" t="s">
        <v>27</v>
      </c>
      <c r="R19154" t="s">
        <v>28</v>
      </c>
      <c r="S19154">
        <v>10</v>
      </c>
      <c r="T19154">
        <v>8.2053447894349407</v>
      </c>
      <c r="U19154">
        <v>14.359353381511101</v>
      </c>
      <c r="V19154" t="s">
        <v>29</v>
      </c>
      <c r="W19154">
        <v>413.136507588916</v>
      </c>
      <c r="X19154">
        <v>4131.3650758891599</v>
      </c>
      <c r="Y19154" t="s">
        <v>32</v>
      </c>
    </row>
    <row r="19155" spans="1:25" x14ac:dyDescent="0.35">
      <c r="A19155" t="s">
        <v>25</v>
      </c>
      <c r="B19155" s="1">
        <v>42896</v>
      </c>
      <c r="C19155">
        <v>10.6</v>
      </c>
      <c r="D19155">
        <v>74</v>
      </c>
      <c r="E19155">
        <v>1</v>
      </c>
      <c r="F19155">
        <v>14.816000000000001</v>
      </c>
      <c r="G19155">
        <v>7.2</v>
      </c>
      <c r="H19155">
        <v>48.235002637693</v>
      </c>
      <c r="I19155">
        <v>2.4084621460420399</v>
      </c>
      <c r="J19155">
        <v>13.3601556295169</v>
      </c>
      <c r="K19155">
        <v>0.27573097363655202</v>
      </c>
      <c r="L19155">
        <v>3.32045949913817</v>
      </c>
      <c r="M19155">
        <v>0.100719362907517</v>
      </c>
      <c r="N19155">
        <v>4.6782008224619399E-4</v>
      </c>
      <c r="O19155">
        <v>7.7718210036001399E-4</v>
      </c>
      <c r="P19155" s="2">
        <v>1.0568239461023501E-5</v>
      </c>
      <c r="Q19155" t="s">
        <v>27</v>
      </c>
      <c r="R19155" t="s">
        <v>28</v>
      </c>
      <c r="S19155">
        <v>10</v>
      </c>
      <c r="T19155">
        <v>0.268425287608971</v>
      </c>
      <c r="U19155">
        <v>0.46974425331569902</v>
      </c>
      <c r="V19155" t="s">
        <v>27</v>
      </c>
      <c r="W19155">
        <v>22.066473736149</v>
      </c>
      <c r="X19155">
        <v>0</v>
      </c>
      <c r="Y19155" t="s">
        <v>27</v>
      </c>
    </row>
    <row r="19156" spans="1:25" x14ac:dyDescent="0.35">
      <c r="A19156" t="s">
        <v>25</v>
      </c>
      <c r="B19156" s="1">
        <v>42897</v>
      </c>
      <c r="C19156">
        <v>10.8</v>
      </c>
      <c r="D19156">
        <v>71</v>
      </c>
      <c r="E19156">
        <v>1</v>
      </c>
      <c r="F19156">
        <v>7.4080000000000004</v>
      </c>
      <c r="G19156">
        <v>0</v>
      </c>
      <c r="H19156">
        <v>63.3983436886436</v>
      </c>
      <c r="I19156">
        <v>2.8137061740420402</v>
      </c>
      <c r="J19156">
        <v>15.008155629516899</v>
      </c>
      <c r="K19156">
        <v>0.71449303131713404</v>
      </c>
      <c r="L19156">
        <v>3.8315700468613301</v>
      </c>
      <c r="M19156">
        <v>0.275492687107878</v>
      </c>
      <c r="N19156">
        <v>2.7769223565975998E-3</v>
      </c>
      <c r="O19156">
        <v>2.00911894876519E-2</v>
      </c>
      <c r="P19156">
        <v>3.8603229939360601E-4</v>
      </c>
      <c r="Q19156" t="s">
        <v>27</v>
      </c>
      <c r="R19156" t="s">
        <v>28</v>
      </c>
      <c r="S19156">
        <v>10</v>
      </c>
      <c r="T19156">
        <v>1.3370327109051099</v>
      </c>
      <c r="U19156">
        <v>2.3398072440839499</v>
      </c>
      <c r="V19156" t="s">
        <v>27</v>
      </c>
      <c r="W19156">
        <v>89.089830256024797</v>
      </c>
      <c r="X19156">
        <v>890.898302560248</v>
      </c>
      <c r="Y19156" t="s">
        <v>30</v>
      </c>
    </row>
    <row r="19157" spans="1:25" x14ac:dyDescent="0.35">
      <c r="A19157" t="s">
        <v>25</v>
      </c>
      <c r="B19157" s="1">
        <v>42898</v>
      </c>
      <c r="C19157">
        <v>14.3</v>
      </c>
      <c r="D19157">
        <v>80</v>
      </c>
      <c r="E19157">
        <v>1</v>
      </c>
      <c r="F19157">
        <v>18.52</v>
      </c>
      <c r="G19157">
        <v>3</v>
      </c>
      <c r="H19157">
        <v>56.136516424348599</v>
      </c>
      <c r="I19157">
        <v>1.65491221671898</v>
      </c>
      <c r="J19157">
        <v>14.8005051017486</v>
      </c>
      <c r="K19157">
        <v>0.782836949781334</v>
      </c>
      <c r="L19157">
        <v>2.5867371368038201</v>
      </c>
      <c r="M19157">
        <v>0.26228863243558098</v>
      </c>
      <c r="N19157">
        <v>2.5457078611325701E-3</v>
      </c>
      <c r="O19157">
        <v>6.4552820725053001E-3</v>
      </c>
      <c r="P19157" s="2">
        <v>4.7895366352550599E-5</v>
      </c>
      <c r="Q19157" t="s">
        <v>27</v>
      </c>
      <c r="R19157" t="s">
        <v>28</v>
      </c>
      <c r="S19157">
        <v>10</v>
      </c>
      <c r="T19157">
        <v>1.55850252232298</v>
      </c>
      <c r="U19157">
        <v>2.7273794140652101</v>
      </c>
      <c r="V19157" t="s">
        <v>27</v>
      </c>
      <c r="W19157">
        <v>101.65758300996499</v>
      </c>
      <c r="X19157">
        <v>0</v>
      </c>
      <c r="Y19157" t="s">
        <v>27</v>
      </c>
    </row>
    <row r="19158" spans="1:25" x14ac:dyDescent="0.35">
      <c r="A19158" t="s">
        <v>25</v>
      </c>
      <c r="B19158" s="1">
        <v>42899</v>
      </c>
      <c r="C19158">
        <v>9.9</v>
      </c>
      <c r="D19158">
        <v>97</v>
      </c>
      <c r="E19158">
        <v>1</v>
      </c>
      <c r="F19158">
        <v>11.112</v>
      </c>
      <c r="G19158">
        <v>33.799999999999997</v>
      </c>
      <c r="H19158">
        <v>10.1277222319159</v>
      </c>
      <c r="I19158">
        <v>0.14050920926402299</v>
      </c>
      <c r="J19158">
        <v>1.486</v>
      </c>
      <c r="K19158" s="2">
        <v>2.4470773776702299E-6</v>
      </c>
      <c r="L19158">
        <v>0.227289773848868</v>
      </c>
      <c r="M19158" s="2">
        <v>5.3562113485076605E-7</v>
      </c>
      <c r="N19158" s="2">
        <v>2.16096156446672E-13</v>
      </c>
      <c r="O19158" s="2">
        <v>7.7630935557687494E-39</v>
      </c>
      <c r="P19158" s="2">
        <v>1.4453454301368001E-43</v>
      </c>
      <c r="Q19158" t="s">
        <v>27</v>
      </c>
      <c r="R19158" t="s">
        <v>28</v>
      </c>
      <c r="S19158">
        <v>10</v>
      </c>
      <c r="T19158" s="2">
        <v>6.9864844727899598E-10</v>
      </c>
      <c r="U19158" s="2">
        <v>1.2226347827382399E-9</v>
      </c>
      <c r="V19158" t="s">
        <v>27</v>
      </c>
      <c r="W19158" s="2">
        <v>5.9557516045929595E-7</v>
      </c>
      <c r="X19158">
        <v>0</v>
      </c>
      <c r="Y19158" t="s">
        <v>27</v>
      </c>
    </row>
    <row r="19159" spans="1:25" x14ac:dyDescent="0.35">
      <c r="A19159" t="s">
        <v>25</v>
      </c>
      <c r="B19159" s="1">
        <v>42900</v>
      </c>
      <c r="C19159">
        <v>9.6999999999999993</v>
      </c>
      <c r="D19159">
        <v>67</v>
      </c>
      <c r="E19159">
        <v>1</v>
      </c>
      <c r="F19159">
        <v>7.4080000000000004</v>
      </c>
      <c r="G19159">
        <v>7</v>
      </c>
      <c r="H19159">
        <v>29.985628953655102</v>
      </c>
      <c r="I19159">
        <v>0</v>
      </c>
      <c r="J19159">
        <v>1.45</v>
      </c>
      <c r="K19159">
        <v>4.9581305349457698E-3</v>
      </c>
      <c r="L19159">
        <v>0</v>
      </c>
      <c r="M19159">
        <v>9.9162610698915496E-4</v>
      </c>
      <c r="N19159" s="2">
        <v>1.31251652275567E-7</v>
      </c>
      <c r="O19159">
        <v>0</v>
      </c>
      <c r="P19159">
        <v>0</v>
      </c>
      <c r="Q19159" t="s">
        <v>27</v>
      </c>
      <c r="R19159" t="s">
        <v>28</v>
      </c>
      <c r="S19159">
        <v>10</v>
      </c>
      <c r="T19159">
        <v>2.9210171196190801E-4</v>
      </c>
      <c r="U19159">
        <v>5.1117799593333897E-4</v>
      </c>
      <c r="V19159" t="s">
        <v>27</v>
      </c>
      <c r="W19159">
        <v>5.4297589201748403E-2</v>
      </c>
      <c r="X19159">
        <v>0</v>
      </c>
      <c r="Y19159" t="s">
        <v>27</v>
      </c>
    </row>
    <row r="19160" spans="1:25" x14ac:dyDescent="0.35">
      <c r="A19160" t="s">
        <v>25</v>
      </c>
      <c r="B19160" s="1">
        <v>42901</v>
      </c>
      <c r="C19160">
        <v>9</v>
      </c>
      <c r="D19160">
        <v>66</v>
      </c>
      <c r="E19160">
        <v>1</v>
      </c>
      <c r="F19160">
        <v>5.556</v>
      </c>
      <c r="G19160">
        <v>0.2</v>
      </c>
      <c r="H19160">
        <v>50.372714390566998</v>
      </c>
      <c r="I19160">
        <v>0.40324775200000001</v>
      </c>
      <c r="J19160">
        <v>2.774</v>
      </c>
      <c r="K19160">
        <v>0.22657700950003001</v>
      </c>
      <c r="L19160">
        <v>0.59152509567162304</v>
      </c>
      <c r="M19160">
        <v>5.4590456433476403E-2</v>
      </c>
      <c r="N19160">
        <v>1.5822150388281801E-4</v>
      </c>
      <c r="O19160" s="2">
        <v>8.0355263344474603E-11</v>
      </c>
      <c r="P19160" s="2">
        <v>1.5929671861694199E-14</v>
      </c>
      <c r="Q19160" t="s">
        <v>27</v>
      </c>
      <c r="R19160" t="s">
        <v>28</v>
      </c>
      <c r="S19160">
        <v>10</v>
      </c>
      <c r="T19160">
        <v>0.19253029000636801</v>
      </c>
      <c r="U19160">
        <v>0.33692800751114299</v>
      </c>
      <c r="V19160" t="s">
        <v>27</v>
      </c>
      <c r="W19160">
        <v>16.4976737939032</v>
      </c>
      <c r="X19160">
        <v>0</v>
      </c>
      <c r="Y19160" t="s">
        <v>27</v>
      </c>
    </row>
    <row r="19161" spans="1:25" x14ac:dyDescent="0.35">
      <c r="A19161" t="s">
        <v>25</v>
      </c>
      <c r="B19161" s="1">
        <v>42902</v>
      </c>
      <c r="C19161">
        <v>12.7</v>
      </c>
      <c r="D19161">
        <v>85</v>
      </c>
      <c r="E19161">
        <v>1</v>
      </c>
      <c r="F19161">
        <v>1.8520000000000001</v>
      </c>
      <c r="G19161">
        <v>2.4</v>
      </c>
      <c r="H19161">
        <v>41.871604414240899</v>
      </c>
      <c r="I19161">
        <v>0</v>
      </c>
      <c r="J19161">
        <v>4.7640000000000002</v>
      </c>
      <c r="K19161">
        <v>5.3576031932574902E-2</v>
      </c>
      <c r="L19161">
        <v>0</v>
      </c>
      <c r="M19161">
        <v>1.0715206386515E-2</v>
      </c>
      <c r="N19161" s="2">
        <v>8.8648187534601108E-6</v>
      </c>
      <c r="O19161">
        <v>0</v>
      </c>
      <c r="P19161">
        <v>0</v>
      </c>
      <c r="Q19161" t="s">
        <v>27</v>
      </c>
      <c r="R19161" t="s">
        <v>28</v>
      </c>
      <c r="S19161">
        <v>10</v>
      </c>
      <c r="T19161">
        <v>1.6676904959221601E-2</v>
      </c>
      <c r="U19161">
        <v>2.9184583678637899E-2</v>
      </c>
      <c r="V19161" t="s">
        <v>27</v>
      </c>
      <c r="W19161">
        <v>1.92166029061693</v>
      </c>
      <c r="X19161">
        <v>0</v>
      </c>
      <c r="Y19161" t="s">
        <v>27</v>
      </c>
    </row>
    <row r="19162" spans="1:25" x14ac:dyDescent="0.35">
      <c r="A19162" t="s">
        <v>25</v>
      </c>
      <c r="B19162" s="1">
        <v>42903</v>
      </c>
      <c r="C19162">
        <v>10.9</v>
      </c>
      <c r="D19162">
        <v>66</v>
      </c>
      <c r="E19162">
        <v>1</v>
      </c>
      <c r="F19162">
        <v>3.7040000000000002</v>
      </c>
      <c r="G19162">
        <v>0.2</v>
      </c>
      <c r="H19162">
        <v>58.846565981369203</v>
      </c>
      <c r="I19162">
        <v>0.47910624000000002</v>
      </c>
      <c r="J19162">
        <v>6.43</v>
      </c>
      <c r="K19162">
        <v>0.45675587144094398</v>
      </c>
      <c r="L19162">
        <v>0.80774719223149705</v>
      </c>
      <c r="M19162">
        <v>0.11540833207909</v>
      </c>
      <c r="N19162">
        <v>5.9529013445916695E-4</v>
      </c>
      <c r="O19162" s="2">
        <v>9.9823539542304205E-8</v>
      </c>
      <c r="P19162" s="2">
        <v>4.2681843576444998E-11</v>
      </c>
      <c r="Q19162" t="s">
        <v>27</v>
      </c>
      <c r="R19162" t="s">
        <v>28</v>
      </c>
      <c r="S19162">
        <v>10</v>
      </c>
      <c r="T19162">
        <v>0.62969048156226803</v>
      </c>
      <c r="U19162">
        <v>1.1019583427339701</v>
      </c>
      <c r="V19162" t="s">
        <v>27</v>
      </c>
      <c r="W19162">
        <v>46.416292315958799</v>
      </c>
      <c r="X19162">
        <v>0</v>
      </c>
      <c r="Y19162" t="s">
        <v>27</v>
      </c>
    </row>
    <row r="19163" spans="1:25" x14ac:dyDescent="0.35">
      <c r="A19163" t="s">
        <v>25</v>
      </c>
      <c r="B19163" s="1">
        <v>42904</v>
      </c>
      <c r="C19163">
        <v>9.8000000000000007</v>
      </c>
      <c r="D19163">
        <v>73</v>
      </c>
      <c r="E19163">
        <v>1</v>
      </c>
      <c r="F19163">
        <v>11.112</v>
      </c>
      <c r="G19163">
        <v>0.2</v>
      </c>
      <c r="H19163">
        <v>69.824386146529406</v>
      </c>
      <c r="I19163">
        <v>0.82469684399999998</v>
      </c>
      <c r="J19163">
        <v>7.8979999999999997</v>
      </c>
      <c r="K19163">
        <v>1.0885136471985899</v>
      </c>
      <c r="L19163">
        <v>1.30795669244733</v>
      </c>
      <c r="M19163">
        <v>0.30237325263075698</v>
      </c>
      <c r="N19163">
        <v>3.2743920097583201E-3</v>
      </c>
      <c r="O19163">
        <v>2.4674414614499402E-4</v>
      </c>
      <c r="P19163" s="2">
        <v>3.45431806237316E-7</v>
      </c>
      <c r="Q19163" t="s">
        <v>27</v>
      </c>
      <c r="R19163" t="s">
        <v>28</v>
      </c>
      <c r="S19163">
        <v>10</v>
      </c>
      <c r="T19163">
        <v>2.70492980079832</v>
      </c>
      <c r="U19163">
        <v>4.7336271513970596</v>
      </c>
      <c r="V19163" t="s">
        <v>27</v>
      </c>
      <c r="W19163">
        <v>162.96049686673001</v>
      </c>
      <c r="X19163">
        <v>1629.6049686673</v>
      </c>
      <c r="Y19163" t="s">
        <v>30</v>
      </c>
    </row>
    <row r="19164" spans="1:25" x14ac:dyDescent="0.35">
      <c r="A19164" t="s">
        <v>25</v>
      </c>
      <c r="B19164" s="1">
        <v>42905</v>
      </c>
      <c r="C19164">
        <v>11.8</v>
      </c>
      <c r="D19164">
        <v>93</v>
      </c>
      <c r="E19164">
        <v>1</v>
      </c>
      <c r="F19164">
        <v>18.52</v>
      </c>
      <c r="G19164">
        <v>14</v>
      </c>
      <c r="H19164">
        <v>24.8710304664753</v>
      </c>
      <c r="I19164">
        <v>0</v>
      </c>
      <c r="J19164">
        <v>1.8280000000000001</v>
      </c>
      <c r="K19164">
        <v>1.86469544901017E-3</v>
      </c>
      <c r="L19164">
        <v>0</v>
      </c>
      <c r="M19164">
        <v>3.72939089802034E-4</v>
      </c>
      <c r="N19164" s="2">
        <v>2.3247057971540102E-8</v>
      </c>
      <c r="O19164">
        <v>0</v>
      </c>
      <c r="P19164">
        <v>0</v>
      </c>
      <c r="Q19164" t="s">
        <v>27</v>
      </c>
      <c r="R19164" t="s">
        <v>28</v>
      </c>
      <c r="S19164">
        <v>10</v>
      </c>
      <c r="T19164" s="2">
        <v>5.5407300580854897E-5</v>
      </c>
      <c r="U19164" s="2">
        <v>9.6962776016496096E-5</v>
      </c>
      <c r="V19164" t="s">
        <v>27</v>
      </c>
      <c r="W19164">
        <v>1.2526110340526401E-2</v>
      </c>
      <c r="X19164">
        <v>0</v>
      </c>
      <c r="Y19164" t="s">
        <v>27</v>
      </c>
    </row>
    <row r="19165" spans="1:25" x14ac:dyDescent="0.35">
      <c r="A19165" t="s">
        <v>25</v>
      </c>
      <c r="B19165" s="1">
        <v>42906</v>
      </c>
      <c r="C19165">
        <v>12.9</v>
      </c>
      <c r="D19165">
        <v>82</v>
      </c>
      <c r="E19165">
        <v>1</v>
      </c>
      <c r="F19165">
        <v>3.7040000000000002</v>
      </c>
      <c r="G19165">
        <v>1.4</v>
      </c>
      <c r="H19165">
        <v>36.023529022562897</v>
      </c>
      <c r="I19165">
        <v>0.29591856</v>
      </c>
      <c r="J19165">
        <v>3.8540000000000001</v>
      </c>
      <c r="K19165">
        <v>1.8369066456455699E-2</v>
      </c>
      <c r="L19165">
        <v>0.49652619791334202</v>
      </c>
      <c r="M19165">
        <v>4.3264607215767097E-3</v>
      </c>
      <c r="N19165" s="2">
        <v>1.7804258802120299E-6</v>
      </c>
      <c r="O19165" s="2">
        <v>1.18904468000095E-15</v>
      </c>
      <c r="P19165" s="2">
        <v>1.5296603955357001E-19</v>
      </c>
      <c r="Q19165" t="s">
        <v>27</v>
      </c>
      <c r="R19165" t="s">
        <v>28</v>
      </c>
      <c r="S19165">
        <v>10</v>
      </c>
      <c r="T19165">
        <v>2.7056297180337099E-3</v>
      </c>
      <c r="U19165">
        <v>4.7348520065590002E-3</v>
      </c>
      <c r="V19165" t="s">
        <v>27</v>
      </c>
      <c r="W19165">
        <v>0.38680983117100798</v>
      </c>
      <c r="X19165">
        <v>0</v>
      </c>
      <c r="Y19165" t="s">
        <v>27</v>
      </c>
    </row>
    <row r="19166" spans="1:25" x14ac:dyDescent="0.35">
      <c r="A19166" t="s">
        <v>25</v>
      </c>
      <c r="B19166" s="1">
        <v>42907</v>
      </c>
      <c r="C19166">
        <v>12</v>
      </c>
      <c r="D19166">
        <v>77</v>
      </c>
      <c r="E19166">
        <v>1</v>
      </c>
      <c r="F19166">
        <v>9.26</v>
      </c>
      <c r="G19166">
        <v>0.2</v>
      </c>
      <c r="H19166">
        <v>54.418809790374098</v>
      </c>
      <c r="I19166">
        <v>0.64972912400000005</v>
      </c>
      <c r="J19166">
        <v>5.718</v>
      </c>
      <c r="K19166">
        <v>0.42097784094526303</v>
      </c>
      <c r="L19166">
        <v>1.0119825093966399</v>
      </c>
      <c r="M19166">
        <v>0.110803954173689</v>
      </c>
      <c r="N19166">
        <v>5.5390044295840495E-4</v>
      </c>
      <c r="O19166" s="2">
        <v>1.2748782352893299E-6</v>
      </c>
      <c r="P19166" s="2">
        <v>9.4979471297763801E-10</v>
      </c>
      <c r="Q19166" t="s">
        <v>27</v>
      </c>
      <c r="R19166" t="s">
        <v>28</v>
      </c>
      <c r="S19166">
        <v>10</v>
      </c>
      <c r="T19166">
        <v>0.54873905704746495</v>
      </c>
      <c r="U19166">
        <v>0.96029334983306303</v>
      </c>
      <c r="V19166" t="s">
        <v>27</v>
      </c>
      <c r="W19166">
        <v>41.180340606301201</v>
      </c>
      <c r="X19166">
        <v>0</v>
      </c>
      <c r="Y19166" t="s">
        <v>27</v>
      </c>
    </row>
    <row r="19167" spans="1:25" x14ac:dyDescent="0.35">
      <c r="A19167" t="s">
        <v>25</v>
      </c>
      <c r="B19167" s="1">
        <v>42908</v>
      </c>
      <c r="C19167">
        <v>13.1</v>
      </c>
      <c r="D19167">
        <v>91</v>
      </c>
      <c r="E19167">
        <v>1</v>
      </c>
      <c r="F19167">
        <v>9.26</v>
      </c>
      <c r="G19167">
        <v>5.6</v>
      </c>
      <c r="H19167">
        <v>30.661119510808501</v>
      </c>
      <c r="I19167">
        <v>0</v>
      </c>
      <c r="J19167">
        <v>2.0619999999999998</v>
      </c>
      <c r="K19167">
        <v>6.54050012644507E-3</v>
      </c>
      <c r="L19167">
        <v>0</v>
      </c>
      <c r="M19167">
        <v>1.30810002528901E-3</v>
      </c>
      <c r="N19167" s="2">
        <v>2.1430060282833101E-7</v>
      </c>
      <c r="O19167">
        <v>0</v>
      </c>
      <c r="P19167">
        <v>0</v>
      </c>
      <c r="Q19167" t="s">
        <v>27</v>
      </c>
      <c r="R19167" t="s">
        <v>28</v>
      </c>
      <c r="S19167">
        <v>10</v>
      </c>
      <c r="T19167">
        <v>4.6774780878108699E-4</v>
      </c>
      <c r="U19167">
        <v>8.18558665366903E-4</v>
      </c>
      <c r="V19167" t="s">
        <v>27</v>
      </c>
      <c r="W19167">
        <v>8.2256175710192003E-2</v>
      </c>
      <c r="X19167">
        <v>0</v>
      </c>
      <c r="Y19167" t="s">
        <v>27</v>
      </c>
    </row>
    <row r="19168" spans="1:25" x14ac:dyDescent="0.35">
      <c r="A19168" t="s">
        <v>25</v>
      </c>
      <c r="B19168" s="1">
        <v>42909</v>
      </c>
      <c r="C19168">
        <v>11.7</v>
      </c>
      <c r="D19168">
        <v>70</v>
      </c>
      <c r="E19168">
        <v>1</v>
      </c>
      <c r="F19168">
        <v>3.7040000000000002</v>
      </c>
      <c r="G19168">
        <v>0.4</v>
      </c>
      <c r="H19168">
        <v>49.824026597977898</v>
      </c>
      <c r="I19168">
        <v>0.45092352000000002</v>
      </c>
      <c r="J19168">
        <v>3.8719999999999999</v>
      </c>
      <c r="K19168">
        <v>0.193096699985769</v>
      </c>
      <c r="L19168">
        <v>0.69848690660596902</v>
      </c>
      <c r="M19168">
        <v>4.7661521597458401E-2</v>
      </c>
      <c r="N19168">
        <v>1.2443028405319901E-4</v>
      </c>
      <c r="O19168" s="2">
        <v>8.9707978555404303E-10</v>
      </c>
      <c r="P19168" s="2">
        <v>2.6803142657756902E-13</v>
      </c>
      <c r="Q19168" t="s">
        <v>27</v>
      </c>
      <c r="R19168" t="s">
        <v>28</v>
      </c>
      <c r="S19168">
        <v>10</v>
      </c>
      <c r="T19168">
        <v>0.146852528687232</v>
      </c>
      <c r="U19168">
        <v>0.25699192520265501</v>
      </c>
      <c r="V19168" t="s">
        <v>27</v>
      </c>
      <c r="W19168">
        <v>13.012116376402</v>
      </c>
      <c r="X19168">
        <v>0</v>
      </c>
      <c r="Y19168" t="s">
        <v>27</v>
      </c>
    </row>
    <row r="19169" spans="1:25" x14ac:dyDescent="0.35">
      <c r="A19169" t="s">
        <v>25</v>
      </c>
      <c r="B19169" s="1">
        <v>42910</v>
      </c>
      <c r="C19169">
        <v>10</v>
      </c>
      <c r="D19169">
        <v>89</v>
      </c>
      <c r="E19169">
        <v>1</v>
      </c>
      <c r="F19169">
        <v>1.8520000000000001</v>
      </c>
      <c r="G19169">
        <v>0.2</v>
      </c>
      <c r="H19169">
        <v>55.042584234341298</v>
      </c>
      <c r="I19169">
        <v>0.59430310799999997</v>
      </c>
      <c r="J19169">
        <v>5.3760000000000003</v>
      </c>
      <c r="K19169">
        <v>0.30708981189302698</v>
      </c>
      <c r="L19169">
        <v>0.93124054089364905</v>
      </c>
      <c r="M19169">
        <v>7.9565211368059094E-2</v>
      </c>
      <c r="N19169">
        <v>3.0821161767660297E-4</v>
      </c>
      <c r="O19169" s="2">
        <v>1.9286151584573501E-7</v>
      </c>
      <c r="P19169" s="2">
        <v>1.17083938164599E-10</v>
      </c>
      <c r="Q19169" t="s">
        <v>27</v>
      </c>
      <c r="R19169" t="s">
        <v>28</v>
      </c>
      <c r="S19169">
        <v>10</v>
      </c>
      <c r="T19169">
        <v>0.32206586938299903</v>
      </c>
      <c r="U19169">
        <v>0.56361527142024803</v>
      </c>
      <c r="V19169" t="s">
        <v>27</v>
      </c>
      <c r="W19169">
        <v>25.8753514161053</v>
      </c>
      <c r="X19169">
        <v>0</v>
      </c>
      <c r="Y19169" t="s">
        <v>27</v>
      </c>
    </row>
    <row r="19170" spans="1:25" x14ac:dyDescent="0.35">
      <c r="A19170" t="s">
        <v>25</v>
      </c>
      <c r="B19170" s="1">
        <v>42911</v>
      </c>
      <c r="C19170">
        <v>10.5</v>
      </c>
      <c r="D19170">
        <v>60</v>
      </c>
      <c r="E19170">
        <v>1</v>
      </c>
      <c r="F19170">
        <v>22.224</v>
      </c>
      <c r="G19170">
        <v>5.4</v>
      </c>
      <c r="H19170">
        <v>53.59814538194</v>
      </c>
      <c r="I19170">
        <v>0.170848875134472</v>
      </c>
      <c r="J19170">
        <v>1.5940000000000001</v>
      </c>
      <c r="K19170">
        <v>0.74707667376462805</v>
      </c>
      <c r="L19170">
        <v>0.26948702913989497</v>
      </c>
      <c r="M19170">
        <v>0.16560525255761899</v>
      </c>
      <c r="N19170">
        <v>1.1280544783667801E-3</v>
      </c>
      <c r="O19170" s="2">
        <v>4.4014051459327303E-19</v>
      </c>
      <c r="P19170" s="2">
        <v>1.24912403118911E-23</v>
      </c>
      <c r="Q19170" t="s">
        <v>27</v>
      </c>
      <c r="R19170" t="s">
        <v>28</v>
      </c>
      <c r="S19170">
        <v>10</v>
      </c>
      <c r="T19170">
        <v>1.44094379957623</v>
      </c>
      <c r="U19170">
        <v>2.5216516492583998</v>
      </c>
      <c r="V19170" t="s">
        <v>27</v>
      </c>
      <c r="W19170">
        <v>95.023387467519697</v>
      </c>
      <c r="X19170">
        <v>0</v>
      </c>
      <c r="Y19170" t="s">
        <v>27</v>
      </c>
    </row>
    <row r="19171" spans="1:25" x14ac:dyDescent="0.35">
      <c r="A19171" t="s">
        <v>25</v>
      </c>
      <c r="B19171" s="1">
        <v>42912</v>
      </c>
      <c r="C19171">
        <v>9.1</v>
      </c>
      <c r="D19171">
        <v>71</v>
      </c>
      <c r="E19171">
        <v>1</v>
      </c>
      <c r="F19171">
        <v>14.816000000000001</v>
      </c>
      <c r="G19171">
        <v>0</v>
      </c>
      <c r="H19171">
        <v>67.839306594646601</v>
      </c>
      <c r="I19171">
        <v>0.51820089913447198</v>
      </c>
      <c r="J19171">
        <v>2.9359999999999999</v>
      </c>
      <c r="K19171">
        <v>1.2312898878663401</v>
      </c>
      <c r="L19171">
        <v>0.71910057031722596</v>
      </c>
      <c r="M19171">
        <v>0.305288613149584</v>
      </c>
      <c r="N19171">
        <v>3.3304788241160501E-3</v>
      </c>
      <c r="O19171" s="2">
        <v>3.2497856870203598E-7</v>
      </c>
      <c r="P19171" s="2">
        <v>1.0432059067006799E-10</v>
      </c>
      <c r="Q19171" t="s">
        <v>27</v>
      </c>
      <c r="R19171" t="s">
        <v>28</v>
      </c>
      <c r="S19171">
        <v>10</v>
      </c>
      <c r="T19171">
        <v>3.32138111509538</v>
      </c>
      <c r="U19171">
        <v>5.8124169514169202</v>
      </c>
      <c r="V19171" t="s">
        <v>27</v>
      </c>
      <c r="W19171">
        <v>194.00429913121999</v>
      </c>
      <c r="X19171">
        <v>1940.0429913122</v>
      </c>
      <c r="Y19171" t="s">
        <v>30</v>
      </c>
    </row>
    <row r="19172" spans="1:25" x14ac:dyDescent="0.35">
      <c r="A19172" t="s">
        <v>25</v>
      </c>
      <c r="B19172" s="1">
        <v>42913</v>
      </c>
      <c r="C19172">
        <v>9.6</v>
      </c>
      <c r="D19172">
        <v>87</v>
      </c>
      <c r="E19172">
        <v>1</v>
      </c>
      <c r="F19172">
        <v>9.26</v>
      </c>
      <c r="G19172">
        <v>1</v>
      </c>
      <c r="H19172">
        <v>65.3681742938751</v>
      </c>
      <c r="I19172">
        <v>0.68154324713447201</v>
      </c>
      <c r="J19172">
        <v>4.3680000000000003</v>
      </c>
      <c r="K19172">
        <v>0.85275842313299699</v>
      </c>
      <c r="L19172">
        <v>0.98058315781076799</v>
      </c>
      <c r="M19172">
        <v>0.223094247750908</v>
      </c>
      <c r="N19172">
        <v>1.9115837215322199E-3</v>
      </c>
      <c r="O19172" s="2">
        <v>7.0719086344452503E-6</v>
      </c>
      <c r="P19172" s="2">
        <v>4.8752999150258097E-9</v>
      </c>
      <c r="Q19172" t="s">
        <v>27</v>
      </c>
      <c r="R19172" t="s">
        <v>28</v>
      </c>
      <c r="S19172">
        <v>10</v>
      </c>
      <c r="T19172">
        <v>1.79875249110765</v>
      </c>
      <c r="U19172">
        <v>3.14781685943839</v>
      </c>
      <c r="V19172" t="s">
        <v>27</v>
      </c>
      <c r="W19172">
        <v>114.980815029955</v>
      </c>
      <c r="X19172">
        <v>1149.8081502995501</v>
      </c>
      <c r="Y19172" t="s">
        <v>30</v>
      </c>
    </row>
    <row r="19173" spans="1:25" x14ac:dyDescent="0.35">
      <c r="A19173" t="s">
        <v>25</v>
      </c>
      <c r="B19173" s="1">
        <v>42914</v>
      </c>
      <c r="C19173">
        <v>10</v>
      </c>
      <c r="D19173">
        <v>72</v>
      </c>
      <c r="E19173">
        <v>1</v>
      </c>
      <c r="F19173">
        <v>14.816000000000001</v>
      </c>
      <c r="G19173">
        <v>0</v>
      </c>
      <c r="H19173">
        <v>74.180005904175601</v>
      </c>
      <c r="I19173">
        <v>1.04650947113447</v>
      </c>
      <c r="J19173">
        <v>5.8719999999999999</v>
      </c>
      <c r="K19173">
        <v>1.5478262387280699</v>
      </c>
      <c r="L19173">
        <v>1.4479042141506699</v>
      </c>
      <c r="M19173">
        <v>0.440283147655674</v>
      </c>
      <c r="N19173">
        <v>6.3675835913647501E-3</v>
      </c>
      <c r="O19173">
        <v>1.5327364729767301E-3</v>
      </c>
      <c r="P19173" s="2">
        <v>2.7538932248548701E-6</v>
      </c>
      <c r="Q19173" t="s">
        <v>27</v>
      </c>
      <c r="R19173" t="s">
        <v>28</v>
      </c>
      <c r="S19173">
        <v>10</v>
      </c>
      <c r="T19173">
        <v>4.8548670892427097</v>
      </c>
      <c r="U19173">
        <v>8.4960174061747402</v>
      </c>
      <c r="V19173" t="s">
        <v>27</v>
      </c>
      <c r="W19173">
        <v>267.16689473262699</v>
      </c>
      <c r="X19173">
        <v>2671.66894732627</v>
      </c>
      <c r="Y19173" t="s">
        <v>31</v>
      </c>
    </row>
    <row r="19174" spans="1:25" x14ac:dyDescent="0.35">
      <c r="A19174" t="s">
        <v>25</v>
      </c>
      <c r="B19174" s="1">
        <v>42915</v>
      </c>
      <c r="C19174">
        <v>11.8</v>
      </c>
      <c r="D19174">
        <v>80</v>
      </c>
      <c r="E19174">
        <v>1</v>
      </c>
      <c r="F19174">
        <v>12.964</v>
      </c>
      <c r="G19174">
        <v>2.2000000000000002</v>
      </c>
      <c r="H19174">
        <v>61.596954561732801</v>
      </c>
      <c r="I19174">
        <v>0.50970616044779604</v>
      </c>
      <c r="J19174">
        <v>7.7</v>
      </c>
      <c r="K19174">
        <v>0.86319231043689404</v>
      </c>
      <c r="L19174">
        <v>0.87466489122517799</v>
      </c>
      <c r="M19174">
        <v>0.221126189207212</v>
      </c>
      <c r="N19174">
        <v>1.8818370959364499E-3</v>
      </c>
      <c r="O19174" s="2">
        <v>1.8469494647722E-6</v>
      </c>
      <c r="P19174" s="2">
        <v>9.6084571693410408E-10</v>
      </c>
      <c r="Q19174" t="s">
        <v>27</v>
      </c>
      <c r="R19174" t="s">
        <v>28</v>
      </c>
      <c r="S19174">
        <v>10</v>
      </c>
      <c r="T19174">
        <v>1.8357599934471101</v>
      </c>
      <c r="U19174">
        <v>3.2125799885324402</v>
      </c>
      <c r="V19174" t="s">
        <v>27</v>
      </c>
      <c r="W19174">
        <v>117.00723213163</v>
      </c>
      <c r="X19174">
        <v>1170.0723213163001</v>
      </c>
      <c r="Y19174" t="s">
        <v>30</v>
      </c>
    </row>
    <row r="19175" spans="1:25" x14ac:dyDescent="0.35">
      <c r="A19175" t="s">
        <v>25</v>
      </c>
      <c r="B19175" s="1">
        <v>42916</v>
      </c>
      <c r="C19175">
        <v>9.5</v>
      </c>
      <c r="D19175">
        <v>93</v>
      </c>
      <c r="E19175">
        <v>1</v>
      </c>
      <c r="F19175">
        <v>18.52</v>
      </c>
      <c r="G19175">
        <v>23</v>
      </c>
      <c r="H19175">
        <v>19.4325968096068</v>
      </c>
      <c r="I19175">
        <v>0</v>
      </c>
      <c r="J19175">
        <v>1.4139999999999999</v>
      </c>
      <c r="K19175">
        <v>2.6387111703966197E-4</v>
      </c>
      <c r="L19175">
        <v>0</v>
      </c>
      <c r="M19175" s="2">
        <v>5.27742234079325E-5</v>
      </c>
      <c r="N19175" s="2">
        <v>7.2988691964927002E-10</v>
      </c>
      <c r="O19175">
        <v>0</v>
      </c>
      <c r="P19175">
        <v>0</v>
      </c>
      <c r="Q19175" t="s">
        <v>27</v>
      </c>
      <c r="R19175" t="s">
        <v>28</v>
      </c>
      <c r="S19175">
        <v>10</v>
      </c>
      <c r="T19175" s="2">
        <v>1.9948965576917899E-6</v>
      </c>
      <c r="U19175" s="2">
        <v>3.4910689759606401E-6</v>
      </c>
      <c r="V19175" t="s">
        <v>27</v>
      </c>
      <c r="W19175">
        <v>6.6687477661587396E-4</v>
      </c>
      <c r="X19175">
        <v>0</v>
      </c>
      <c r="Y19175" t="s">
        <v>27</v>
      </c>
    </row>
    <row r="19176" spans="1:25" x14ac:dyDescent="0.35">
      <c r="A19176" t="s">
        <v>25</v>
      </c>
      <c r="B19176" s="1">
        <v>42917</v>
      </c>
      <c r="C19176">
        <v>11.9</v>
      </c>
      <c r="D19176">
        <v>93</v>
      </c>
      <c r="E19176">
        <v>1</v>
      </c>
      <c r="F19176">
        <v>29.632000000000001</v>
      </c>
      <c r="G19176">
        <v>121</v>
      </c>
      <c r="H19176">
        <v>14.987807623614</v>
      </c>
      <c r="I19176">
        <v>0</v>
      </c>
      <c r="J19176">
        <v>1.8460000000000001</v>
      </c>
      <c r="K19176" s="2">
        <v>6.9971429306121995E-5</v>
      </c>
      <c r="L19176">
        <v>0</v>
      </c>
      <c r="M19176" s="2">
        <v>1.39942858612244E-5</v>
      </c>
      <c r="N19176" s="2">
        <v>6.9646887966229796E-11</v>
      </c>
      <c r="O19176">
        <v>0</v>
      </c>
      <c r="P19176">
        <v>0</v>
      </c>
      <c r="Q19176" t="s">
        <v>27</v>
      </c>
      <c r="R19176" t="s">
        <v>28</v>
      </c>
      <c r="S19176">
        <v>10</v>
      </c>
      <c r="T19176" s="2">
        <v>2.08892091772703E-7</v>
      </c>
      <c r="U19176" s="2">
        <v>3.6556116060223002E-7</v>
      </c>
      <c r="V19176" t="s">
        <v>27</v>
      </c>
      <c r="W19176" s="2">
        <v>9.1063416834953997E-5</v>
      </c>
      <c r="X19176">
        <v>0</v>
      </c>
      <c r="Y19176" t="s">
        <v>27</v>
      </c>
    </row>
    <row r="19177" spans="1:25" x14ac:dyDescent="0.35">
      <c r="A19177" t="s">
        <v>25</v>
      </c>
      <c r="B19177" s="1">
        <v>42918</v>
      </c>
      <c r="C19177">
        <v>13.7</v>
      </c>
      <c r="D19177">
        <v>74</v>
      </c>
      <c r="E19177">
        <v>1</v>
      </c>
      <c r="F19177">
        <v>11.112</v>
      </c>
      <c r="G19177">
        <v>23.8</v>
      </c>
      <c r="H19177">
        <v>30.063463063752199</v>
      </c>
      <c r="I19177">
        <v>0</v>
      </c>
      <c r="J19177">
        <v>2.17</v>
      </c>
      <c r="K19177">
        <v>6.1046821549627199E-3</v>
      </c>
      <c r="L19177">
        <v>0</v>
      </c>
      <c r="M19177">
        <v>1.22093643099254E-3</v>
      </c>
      <c r="N19177" s="2">
        <v>1.8967740843065599E-7</v>
      </c>
      <c r="O19177">
        <v>0</v>
      </c>
      <c r="P19177">
        <v>0</v>
      </c>
      <c r="Q19177" t="s">
        <v>27</v>
      </c>
      <c r="R19177" t="s">
        <v>28</v>
      </c>
      <c r="S19177">
        <v>10</v>
      </c>
      <c r="T19177">
        <v>4.1601209750390599E-4</v>
      </c>
      <c r="U19177">
        <v>7.2802117063183595E-4</v>
      </c>
      <c r="V19177" t="s">
        <v>27</v>
      </c>
      <c r="W19177">
        <v>7.4175563818548701E-2</v>
      </c>
      <c r="X19177">
        <v>0</v>
      </c>
      <c r="Y19177" t="s">
        <v>27</v>
      </c>
    </row>
    <row r="19178" spans="1:25" x14ac:dyDescent="0.35">
      <c r="A19178" t="s">
        <v>25</v>
      </c>
      <c r="B19178" s="1">
        <v>42919</v>
      </c>
      <c r="C19178">
        <v>13.5</v>
      </c>
      <c r="D19178">
        <v>69</v>
      </c>
      <c r="E19178">
        <v>1</v>
      </c>
      <c r="F19178">
        <v>1.8520000000000001</v>
      </c>
      <c r="G19178">
        <v>1.2</v>
      </c>
      <c r="H19178">
        <v>45.291466752104299</v>
      </c>
      <c r="I19178">
        <v>0.55719585999999999</v>
      </c>
      <c r="J19178">
        <v>4.3040000000000003</v>
      </c>
      <c r="K19178">
        <v>9.4157496656624498E-2</v>
      </c>
      <c r="L19178">
        <v>0.84190814053523899</v>
      </c>
      <c r="M19178">
        <v>2.3959739854438201E-2</v>
      </c>
      <c r="N19178" s="2">
        <v>3.6834282797465201E-5</v>
      </c>
      <c r="O19178" s="2">
        <v>1.5994739964877999E-9</v>
      </c>
      <c r="P19178" s="2">
        <v>7.5740328813997401E-13</v>
      </c>
      <c r="Q19178" t="s">
        <v>27</v>
      </c>
      <c r="R19178" t="s">
        <v>28</v>
      </c>
      <c r="S19178">
        <v>10</v>
      </c>
      <c r="T19178">
        <v>4.3440495104294298E-2</v>
      </c>
      <c r="U19178">
        <v>7.6020866432515002E-2</v>
      </c>
      <c r="V19178" t="s">
        <v>27</v>
      </c>
      <c r="W19178">
        <v>4.4635762526807401</v>
      </c>
      <c r="X19178">
        <v>0</v>
      </c>
      <c r="Y19178" t="s">
        <v>27</v>
      </c>
    </row>
    <row r="19179" spans="1:25" x14ac:dyDescent="0.35">
      <c r="A19179" t="s">
        <v>25</v>
      </c>
      <c r="B19179" s="1">
        <v>42920</v>
      </c>
      <c r="C19179">
        <v>9.5</v>
      </c>
      <c r="D19179">
        <v>70</v>
      </c>
      <c r="E19179">
        <v>1</v>
      </c>
      <c r="F19179">
        <v>5.556</v>
      </c>
      <c r="G19179">
        <v>5.4</v>
      </c>
      <c r="H19179">
        <v>37.7398277745923</v>
      </c>
      <c r="I19179">
        <v>0</v>
      </c>
      <c r="J19179">
        <v>1.4139999999999999</v>
      </c>
      <c r="K19179">
        <v>2.9164624514452699E-2</v>
      </c>
      <c r="L19179">
        <v>0</v>
      </c>
      <c r="M19179">
        <v>5.8329249028905399E-3</v>
      </c>
      <c r="N19179" s="2">
        <v>3.02125794574146E-6</v>
      </c>
      <c r="O19179">
        <v>0</v>
      </c>
      <c r="P19179">
        <v>0</v>
      </c>
      <c r="Q19179" t="s">
        <v>27</v>
      </c>
      <c r="R19179" t="s">
        <v>28</v>
      </c>
      <c r="S19179">
        <v>10</v>
      </c>
      <c r="T19179">
        <v>5.93521854733523E-3</v>
      </c>
      <c r="U19179">
        <v>1.0386632457836701E-2</v>
      </c>
      <c r="V19179" t="s">
        <v>27</v>
      </c>
      <c r="W19179">
        <v>0.77321445614232498</v>
      </c>
      <c r="X19179">
        <v>0</v>
      </c>
      <c r="Y19179" t="s">
        <v>27</v>
      </c>
    </row>
    <row r="19180" spans="1:25" x14ac:dyDescent="0.35">
      <c r="A19180" t="s">
        <v>25</v>
      </c>
      <c r="B19180" s="1">
        <v>42921</v>
      </c>
      <c r="C19180">
        <v>9.5</v>
      </c>
      <c r="D19180">
        <v>66</v>
      </c>
      <c r="E19180">
        <v>1</v>
      </c>
      <c r="F19180">
        <v>11.112</v>
      </c>
      <c r="G19180">
        <v>0.2</v>
      </c>
      <c r="H19180">
        <v>58.9096573645717</v>
      </c>
      <c r="I19180">
        <v>0.44368844000000002</v>
      </c>
      <c r="J19180">
        <v>2.8279999999999998</v>
      </c>
      <c r="K19180">
        <v>0.66633016036933401</v>
      </c>
      <c r="L19180">
        <v>0.63737894136552298</v>
      </c>
      <c r="M19180">
        <v>0.16224090582849701</v>
      </c>
      <c r="N19180">
        <v>1.08780924520444E-3</v>
      </c>
      <c r="O19180" s="2">
        <v>7.5329205216075903E-9</v>
      </c>
      <c r="P19180" s="2">
        <v>1.79556596542647E-12</v>
      </c>
      <c r="Q19180" t="s">
        <v>27</v>
      </c>
      <c r="R19180" t="s">
        <v>28</v>
      </c>
      <c r="S19180">
        <v>10</v>
      </c>
      <c r="T19180">
        <v>1.1891518315176599</v>
      </c>
      <c r="U19180">
        <v>2.0810157051559002</v>
      </c>
      <c r="V19180" t="s">
        <v>27</v>
      </c>
      <c r="W19180">
        <v>80.522278899134903</v>
      </c>
      <c r="X19180">
        <v>0</v>
      </c>
      <c r="Y19180" t="s">
        <v>27</v>
      </c>
    </row>
    <row r="19181" spans="1:25" x14ac:dyDescent="0.35">
      <c r="A19181" t="s">
        <v>25</v>
      </c>
      <c r="B19181" s="1">
        <v>42922</v>
      </c>
      <c r="C19181">
        <v>9.9</v>
      </c>
      <c r="D19181">
        <v>59</v>
      </c>
      <c r="E19181">
        <v>1</v>
      </c>
      <c r="F19181">
        <v>11.112</v>
      </c>
      <c r="G19181">
        <v>0</v>
      </c>
      <c r="H19181">
        <v>72.930272569880401</v>
      </c>
      <c r="I19181">
        <v>0.99891454000000002</v>
      </c>
      <c r="J19181">
        <v>4.3140000000000001</v>
      </c>
      <c r="K19181">
        <v>1.2145504255508801</v>
      </c>
      <c r="L19181">
        <v>1.2653461047222001</v>
      </c>
      <c r="M19181">
        <v>0.334886660171761</v>
      </c>
      <c r="N19181">
        <v>3.9231787437782302E-3</v>
      </c>
      <c r="O19181">
        <v>2.53378958862936E-4</v>
      </c>
      <c r="P19181" s="2">
        <v>3.2700502738535301E-7</v>
      </c>
      <c r="Q19181" t="s">
        <v>27</v>
      </c>
      <c r="R19181" t="s">
        <v>28</v>
      </c>
      <c r="S19181">
        <v>10</v>
      </c>
      <c r="T19181">
        <v>3.2465892890118999</v>
      </c>
      <c r="U19181">
        <v>5.6815312557708202</v>
      </c>
      <c r="V19181" t="s">
        <v>27</v>
      </c>
      <c r="W19181">
        <v>190.295421574568</v>
      </c>
      <c r="X19181">
        <v>1902.9542157456799</v>
      </c>
      <c r="Y19181" t="s">
        <v>30</v>
      </c>
    </row>
    <row r="19182" spans="1:25" x14ac:dyDescent="0.35">
      <c r="A19182" t="s">
        <v>25</v>
      </c>
      <c r="B19182" s="1">
        <v>42923</v>
      </c>
      <c r="C19182">
        <v>9.1</v>
      </c>
      <c r="D19182">
        <v>65</v>
      </c>
      <c r="E19182">
        <v>1</v>
      </c>
      <c r="F19182">
        <v>7.4080000000000004</v>
      </c>
      <c r="G19182">
        <v>0</v>
      </c>
      <c r="H19182">
        <v>78.100208204518694</v>
      </c>
      <c r="I19182">
        <v>1.4384172399999999</v>
      </c>
      <c r="J19182">
        <v>5.6559999999999997</v>
      </c>
      <c r="K19182">
        <v>1.37878160613863</v>
      </c>
      <c r="L19182">
        <v>1.75867920663707</v>
      </c>
      <c r="M19182">
        <v>0.41203433555067798</v>
      </c>
      <c r="N19182">
        <v>5.6624064020424697E-3</v>
      </c>
      <c r="O19182">
        <v>4.3131433402299798E-3</v>
      </c>
      <c r="P19182" s="2">
        <v>1.24800928098916E-5</v>
      </c>
      <c r="Q19182" t="s">
        <v>27</v>
      </c>
      <c r="R19182" t="s">
        <v>28</v>
      </c>
      <c r="S19182">
        <v>10</v>
      </c>
      <c r="T19182">
        <v>4.0082737357132299</v>
      </c>
      <c r="U19182">
        <v>7.0144790374981403</v>
      </c>
      <c r="V19182" t="s">
        <v>27</v>
      </c>
      <c r="W19182">
        <v>227.412564623783</v>
      </c>
      <c r="X19182">
        <v>2274.1256462378301</v>
      </c>
      <c r="Y19182" t="s">
        <v>31</v>
      </c>
    </row>
    <row r="19183" spans="1:25" x14ac:dyDescent="0.35">
      <c r="A19183" t="s">
        <v>25</v>
      </c>
      <c r="B19183" s="1">
        <v>42924</v>
      </c>
      <c r="C19183">
        <v>9.3000000000000007</v>
      </c>
      <c r="D19183">
        <v>82</v>
      </c>
      <c r="E19183">
        <v>1</v>
      </c>
      <c r="F19183">
        <v>11.112</v>
      </c>
      <c r="G19183">
        <v>1.4</v>
      </c>
      <c r="H19183">
        <v>68.373524243167296</v>
      </c>
      <c r="I19183">
        <v>1.6688791599999999</v>
      </c>
      <c r="J19183">
        <v>7.0339999999999998</v>
      </c>
      <c r="K19183">
        <v>1.0394630829303699</v>
      </c>
      <c r="L19183">
        <v>2.0950720514118299</v>
      </c>
      <c r="M19183">
        <v>0.32626035893240302</v>
      </c>
      <c r="N19183">
        <v>3.7460859026153702E-3</v>
      </c>
      <c r="O19183">
        <v>5.3274296365795597E-3</v>
      </c>
      <c r="P19183" s="2">
        <v>2.3646448731779301E-5</v>
      </c>
      <c r="Q19183" t="s">
        <v>27</v>
      </c>
      <c r="R19183" t="s">
        <v>28</v>
      </c>
      <c r="S19183">
        <v>10</v>
      </c>
      <c r="T19183">
        <v>2.50463033788074</v>
      </c>
      <c r="U19183">
        <v>4.3831030912912903</v>
      </c>
      <c r="V19183" t="s">
        <v>27</v>
      </c>
      <c r="W19183">
        <v>152.62106505493799</v>
      </c>
      <c r="X19183">
        <v>1526.21065054938</v>
      </c>
      <c r="Y19183" t="s">
        <v>30</v>
      </c>
    </row>
    <row r="19184" spans="1:25" x14ac:dyDescent="0.35">
      <c r="A19184" t="s">
        <v>25</v>
      </c>
      <c r="B19184" s="1">
        <v>42925</v>
      </c>
      <c r="C19184">
        <v>11.2</v>
      </c>
      <c r="D19184">
        <v>80</v>
      </c>
      <c r="E19184">
        <v>1</v>
      </c>
      <c r="F19184">
        <v>3.7040000000000002</v>
      </c>
      <c r="G19184">
        <v>1.6</v>
      </c>
      <c r="H19184">
        <v>60.783903486079303</v>
      </c>
      <c r="I19184">
        <v>1.50072969746412</v>
      </c>
      <c r="J19184">
        <v>8.7539999999999996</v>
      </c>
      <c r="K19184">
        <v>0.51692246509059603</v>
      </c>
      <c r="L19184">
        <v>2.10100310313585</v>
      </c>
      <c r="M19184">
        <v>0.16238325998009101</v>
      </c>
      <c r="N19184">
        <v>1.0894992286892399E-3</v>
      </c>
      <c r="O19184">
        <v>7.0769405024446205E-4</v>
      </c>
      <c r="P19184" s="2">
        <v>3.1629416313669001E-6</v>
      </c>
      <c r="Q19184" t="s">
        <v>27</v>
      </c>
      <c r="R19184" t="s">
        <v>28</v>
      </c>
      <c r="S19184">
        <v>10</v>
      </c>
      <c r="T19184">
        <v>0.77573274401407</v>
      </c>
      <c r="U19184">
        <v>1.3575323020246199</v>
      </c>
      <c r="V19184" t="s">
        <v>27</v>
      </c>
      <c r="W19184">
        <v>55.633770897868402</v>
      </c>
      <c r="X19184">
        <v>556.33770897868396</v>
      </c>
      <c r="Y19184" t="s">
        <v>30</v>
      </c>
    </row>
    <row r="19185" spans="1:25" x14ac:dyDescent="0.35">
      <c r="A19185" t="s">
        <v>25</v>
      </c>
      <c r="B19185" s="1">
        <v>42926</v>
      </c>
      <c r="C19185">
        <v>10.9</v>
      </c>
      <c r="D19185">
        <v>77</v>
      </c>
      <c r="E19185">
        <v>1</v>
      </c>
      <c r="F19185">
        <v>3.7040000000000002</v>
      </c>
      <c r="G19185">
        <v>0.2</v>
      </c>
      <c r="H19185">
        <v>68.432363898364301</v>
      </c>
      <c r="I19185">
        <v>1.8405132974641201</v>
      </c>
      <c r="J19185">
        <v>10.42</v>
      </c>
      <c r="K19185">
        <v>0.71698547902807197</v>
      </c>
      <c r="L19185">
        <v>2.55346340901604</v>
      </c>
      <c r="M19185">
        <v>0.23921630253522499</v>
      </c>
      <c r="N19185">
        <v>2.16286081717085E-3</v>
      </c>
      <c r="O19185">
        <v>4.7252028224493E-3</v>
      </c>
      <c r="P19185" s="2">
        <v>3.3971898689439202E-5</v>
      </c>
      <c r="Q19185" t="s">
        <v>27</v>
      </c>
      <c r="R19185" t="s">
        <v>28</v>
      </c>
      <c r="S19185">
        <v>10</v>
      </c>
      <c r="T19185">
        <v>1.34487208926739</v>
      </c>
      <c r="U19185">
        <v>2.3535261562179302</v>
      </c>
      <c r="V19185" t="s">
        <v>27</v>
      </c>
      <c r="W19185">
        <v>89.539870043491206</v>
      </c>
      <c r="X19185">
        <v>895.39870043491203</v>
      </c>
      <c r="Y19185" t="s">
        <v>30</v>
      </c>
    </row>
    <row r="19186" spans="1:25" x14ac:dyDescent="0.35">
      <c r="A19186" t="s">
        <v>25</v>
      </c>
      <c r="B19186" s="1">
        <v>42927</v>
      </c>
      <c r="C19186">
        <v>7.6</v>
      </c>
      <c r="D19186">
        <v>95</v>
      </c>
      <c r="E19186">
        <v>1</v>
      </c>
      <c r="F19186">
        <v>14.816000000000001</v>
      </c>
      <c r="G19186">
        <v>2.4</v>
      </c>
      <c r="H19186">
        <v>46.636015999449</v>
      </c>
      <c r="I19186">
        <v>0.80568570195842004</v>
      </c>
      <c r="J19186">
        <v>11.492000000000001</v>
      </c>
      <c r="K19186">
        <v>0.22091960876408101</v>
      </c>
      <c r="L19186">
        <v>1.3710637062565101</v>
      </c>
      <c r="M19186">
        <v>6.2035977119946198E-2</v>
      </c>
      <c r="N19186">
        <v>1.9840294944213399E-4</v>
      </c>
      <c r="O19186" s="2">
        <v>3.3867594751478102E-6</v>
      </c>
      <c r="P19186" s="2">
        <v>5.3228781245901803E-9</v>
      </c>
      <c r="Q19186" t="s">
        <v>27</v>
      </c>
      <c r="R19186" t="s">
        <v>28</v>
      </c>
      <c r="S19186">
        <v>10</v>
      </c>
      <c r="T19186">
        <v>0.184460502432437</v>
      </c>
      <c r="U19186">
        <v>0.32280587925676502</v>
      </c>
      <c r="V19186" t="s">
        <v>27</v>
      </c>
      <c r="W19186">
        <v>15.890367297641101</v>
      </c>
      <c r="X19186">
        <v>0</v>
      </c>
      <c r="Y19186" t="s">
        <v>27</v>
      </c>
    </row>
    <row r="19187" spans="1:25" x14ac:dyDescent="0.35">
      <c r="A19187" t="s">
        <v>25</v>
      </c>
      <c r="B19187" s="1">
        <v>42928</v>
      </c>
      <c r="C19187">
        <v>8.1999999999999993</v>
      </c>
      <c r="D19187">
        <v>37</v>
      </c>
      <c r="E19187">
        <v>1</v>
      </c>
      <c r="F19187">
        <v>16.667999999999999</v>
      </c>
      <c r="G19187">
        <v>5.6</v>
      </c>
      <c r="H19187">
        <v>53.172625634101003</v>
      </c>
      <c r="I19187">
        <v>0.46750254852670597</v>
      </c>
      <c r="J19187">
        <v>5.8864744196775796</v>
      </c>
      <c r="K19187">
        <v>0.540927628727641</v>
      </c>
      <c r="L19187">
        <v>0.78011389692573896</v>
      </c>
      <c r="M19187">
        <v>0.13588486001007999</v>
      </c>
      <c r="N19187">
        <v>7.9484363394110105E-4</v>
      </c>
      <c r="O19187" s="2">
        <v>1.00635425634663E-7</v>
      </c>
      <c r="P19187" s="2">
        <v>3.9490363203147397E-11</v>
      </c>
      <c r="Q19187" t="s">
        <v>27</v>
      </c>
      <c r="R19187" t="s">
        <v>28</v>
      </c>
      <c r="S19187">
        <v>10</v>
      </c>
      <c r="T19187">
        <v>0.83736791342468297</v>
      </c>
      <c r="U19187">
        <v>1.4653938484931901</v>
      </c>
      <c r="V19187" t="s">
        <v>27</v>
      </c>
      <c r="W19187">
        <v>59.447572919231902</v>
      </c>
      <c r="X19187">
        <v>0</v>
      </c>
      <c r="Y19187" t="s">
        <v>27</v>
      </c>
    </row>
    <row r="19188" spans="1:25" x14ac:dyDescent="0.35">
      <c r="A19188" t="s">
        <v>25</v>
      </c>
      <c r="B19188" s="1">
        <v>42929</v>
      </c>
      <c r="C19188">
        <v>10.8</v>
      </c>
      <c r="D19188">
        <v>47</v>
      </c>
      <c r="E19188">
        <v>1</v>
      </c>
      <c r="F19188">
        <v>12.964</v>
      </c>
      <c r="G19188">
        <v>0</v>
      </c>
      <c r="H19188">
        <v>73.378163754595306</v>
      </c>
      <c r="I19188">
        <v>1.2439573185267101</v>
      </c>
      <c r="J19188">
        <v>7.5344744196775704</v>
      </c>
      <c r="K19188">
        <v>1.3588083577450101</v>
      </c>
      <c r="L19188">
        <v>1.7610373571606099</v>
      </c>
      <c r="M19188">
        <v>0.40621120974185099</v>
      </c>
      <c r="N19188">
        <v>5.5215342958449499E-3</v>
      </c>
      <c r="O19188">
        <v>4.1734324590666696E-3</v>
      </c>
      <c r="P19188" s="2">
        <v>1.21155095727032E-5</v>
      </c>
      <c r="Q19188" t="s">
        <v>27</v>
      </c>
      <c r="R19188" t="s">
        <v>28</v>
      </c>
      <c r="S19188">
        <v>10</v>
      </c>
      <c r="T19188">
        <v>3.9123708148282601</v>
      </c>
      <c r="U19188">
        <v>6.8466489259494496</v>
      </c>
      <c r="V19188" t="s">
        <v>27</v>
      </c>
      <c r="W19188">
        <v>222.81492695804499</v>
      </c>
      <c r="X19188">
        <v>2228.14926958045</v>
      </c>
      <c r="Y19188" t="s">
        <v>31</v>
      </c>
    </row>
    <row r="19189" spans="1:25" x14ac:dyDescent="0.35">
      <c r="A19189" t="s">
        <v>25</v>
      </c>
      <c r="B19189" s="1">
        <v>42930</v>
      </c>
      <c r="C19189">
        <v>7.5</v>
      </c>
      <c r="D19189">
        <v>66.5</v>
      </c>
      <c r="E19189">
        <v>1</v>
      </c>
      <c r="F19189">
        <v>7.4080000000000004</v>
      </c>
      <c r="G19189">
        <v>0</v>
      </c>
      <c r="H19189">
        <v>77.813787927522597</v>
      </c>
      <c r="I19189">
        <v>1.5986372285267101</v>
      </c>
      <c r="J19189">
        <v>8.5884744196775706</v>
      </c>
      <c r="K19189">
        <v>1.34624540349668</v>
      </c>
      <c r="L19189">
        <v>2.1819279004058898</v>
      </c>
      <c r="M19189">
        <v>0.42767288821514499</v>
      </c>
      <c r="N19189">
        <v>6.0483462834424002E-3</v>
      </c>
      <c r="O19189">
        <v>1.37973348183358E-2</v>
      </c>
      <c r="P19189" s="2">
        <v>6.7624011155107303E-5</v>
      </c>
      <c r="Q19189" t="s">
        <v>27</v>
      </c>
      <c r="R19189" t="s">
        <v>28</v>
      </c>
      <c r="S19189">
        <v>10</v>
      </c>
      <c r="T19189">
        <v>3.8525056777240398</v>
      </c>
      <c r="U19189">
        <v>6.7418849360170796</v>
      </c>
      <c r="V19189" t="s">
        <v>27</v>
      </c>
      <c r="W19189">
        <v>219.934468583317</v>
      </c>
      <c r="X19189">
        <v>2199.3446858331699</v>
      </c>
      <c r="Y19189" t="s">
        <v>31</v>
      </c>
    </row>
    <row r="19190" spans="1:25" x14ac:dyDescent="0.35">
      <c r="A19190" t="s">
        <v>25</v>
      </c>
      <c r="B19190" s="1">
        <v>42931</v>
      </c>
      <c r="C19190">
        <v>9.8000000000000007</v>
      </c>
      <c r="D19190">
        <v>60</v>
      </c>
      <c r="E19190">
        <v>1</v>
      </c>
      <c r="F19190">
        <v>11.112</v>
      </c>
      <c r="G19190">
        <v>0</v>
      </c>
      <c r="H19190">
        <v>81.448355873468202</v>
      </c>
      <c r="I19190">
        <v>2.13539682852671</v>
      </c>
      <c r="J19190">
        <v>10.056474419677601</v>
      </c>
      <c r="K19190">
        <v>2.33429963908711</v>
      </c>
      <c r="L19190">
        <v>2.7898162161641</v>
      </c>
      <c r="M19190">
        <v>0.80198088817616797</v>
      </c>
      <c r="N19190">
        <v>1.84051439024875E-2</v>
      </c>
      <c r="O19190">
        <v>0.19523258863857901</v>
      </c>
      <c r="P19190">
        <v>1.74065911777292E-3</v>
      </c>
      <c r="Q19190" t="s">
        <v>27</v>
      </c>
      <c r="R19190" t="s">
        <v>28</v>
      </c>
      <c r="S19190">
        <v>10</v>
      </c>
      <c r="T19190">
        <v>9.5382659613374194</v>
      </c>
      <c r="U19190">
        <v>16.691965432340499</v>
      </c>
      <c r="V19190" t="s">
        <v>29</v>
      </c>
      <c r="W19190">
        <v>467.35334888155398</v>
      </c>
      <c r="X19190">
        <v>4673.5334888155403</v>
      </c>
      <c r="Y19190" t="s">
        <v>32</v>
      </c>
    </row>
    <row r="19191" spans="1:25" x14ac:dyDescent="0.35">
      <c r="A19191" t="s">
        <v>25</v>
      </c>
      <c r="B19191" s="1">
        <v>42932</v>
      </c>
      <c r="C19191">
        <v>7.9</v>
      </c>
      <c r="D19191">
        <v>92</v>
      </c>
      <c r="E19191">
        <v>1</v>
      </c>
      <c r="F19191">
        <v>18.52</v>
      </c>
      <c r="G19191">
        <v>1.8</v>
      </c>
      <c r="H19191">
        <v>61.875786850774801</v>
      </c>
      <c r="I19191">
        <v>1.4674921756439701</v>
      </c>
      <c r="J19191">
        <v>11.1824744196776</v>
      </c>
      <c r="K19191">
        <v>1.1594160599363801</v>
      </c>
      <c r="L19191">
        <v>2.2099477949771602</v>
      </c>
      <c r="M19191">
        <v>0.369736996972027</v>
      </c>
      <c r="N19191">
        <v>4.6745450967244197E-3</v>
      </c>
      <c r="O19191">
        <v>9.6132726268747908E-3</v>
      </c>
      <c r="P19191" s="2">
        <v>4.8606750884519597E-5</v>
      </c>
      <c r="Q19191" t="s">
        <v>27</v>
      </c>
      <c r="R19191" t="s">
        <v>28</v>
      </c>
      <c r="S19191">
        <v>10</v>
      </c>
      <c r="T19191">
        <v>3.0049355655226302</v>
      </c>
      <c r="U19191">
        <v>5.2586372396645897</v>
      </c>
      <c r="V19191" t="s">
        <v>27</v>
      </c>
      <c r="W19191">
        <v>178.206813164717</v>
      </c>
      <c r="X19191">
        <v>1782.06813164717</v>
      </c>
      <c r="Y19191" t="s">
        <v>30</v>
      </c>
    </row>
    <row r="19192" spans="1:25" x14ac:dyDescent="0.35">
      <c r="A19192" t="s">
        <v>25</v>
      </c>
      <c r="B19192" s="1">
        <v>42933</v>
      </c>
      <c r="C19192">
        <v>13</v>
      </c>
      <c r="D19192">
        <v>78</v>
      </c>
      <c r="E19192">
        <v>1</v>
      </c>
      <c r="F19192">
        <v>3.7040000000000002</v>
      </c>
      <c r="G19192">
        <v>68</v>
      </c>
      <c r="H19192">
        <v>24.642867689928</v>
      </c>
      <c r="I19192">
        <v>0.376179371982578</v>
      </c>
      <c r="J19192">
        <v>2.044</v>
      </c>
      <c r="K19192">
        <v>8.1994860994114699E-4</v>
      </c>
      <c r="L19192">
        <v>0.51527821932819295</v>
      </c>
      <c r="M19192">
        <v>1.9400917478230799E-4</v>
      </c>
      <c r="N19192" s="2">
        <v>7.3116319023154503E-9</v>
      </c>
      <c r="O19192" s="2">
        <v>2.40078848985802E-19</v>
      </c>
      <c r="P19192" s="2">
        <v>3.3847572125600799E-23</v>
      </c>
      <c r="Q19192" t="s">
        <v>27</v>
      </c>
      <c r="R19192" t="s">
        <v>28</v>
      </c>
      <c r="S19192">
        <v>10</v>
      </c>
      <c r="T19192" s="2">
        <v>1.3708322705771E-5</v>
      </c>
      <c r="U19192" s="2">
        <v>2.39895647350992E-5</v>
      </c>
      <c r="V19192" t="s">
        <v>27</v>
      </c>
      <c r="W19192">
        <v>3.6527365176221198E-3</v>
      </c>
      <c r="X19192">
        <v>0</v>
      </c>
      <c r="Y19192" t="s">
        <v>27</v>
      </c>
    </row>
    <row r="19193" spans="1:25" x14ac:dyDescent="0.35">
      <c r="A19193" t="s">
        <v>25</v>
      </c>
      <c r="B19193" s="1">
        <v>42934</v>
      </c>
      <c r="C19193">
        <v>11.6</v>
      </c>
      <c r="D19193">
        <v>70</v>
      </c>
      <c r="E19193">
        <v>1</v>
      </c>
      <c r="F19193">
        <v>3.7040000000000002</v>
      </c>
      <c r="G19193">
        <v>0.2</v>
      </c>
      <c r="H19193">
        <v>45.034336806273302</v>
      </c>
      <c r="I19193">
        <v>0.845228471982578</v>
      </c>
      <c r="J19193">
        <v>3.8359999999999999</v>
      </c>
      <c r="K19193">
        <v>9.9357797059037703E-2</v>
      </c>
      <c r="L19193">
        <v>1.09001769198832</v>
      </c>
      <c r="M19193">
        <v>2.65405488033429E-2</v>
      </c>
      <c r="N19193" s="2">
        <v>4.4145803428168502E-5</v>
      </c>
      <c r="O19193" s="2">
        <v>3.8351790210414099E-8</v>
      </c>
      <c r="P19193" s="2">
        <v>3.43026996315844E-11</v>
      </c>
      <c r="Q19193" t="s">
        <v>27</v>
      </c>
      <c r="R19193" t="s">
        <v>28</v>
      </c>
      <c r="S19193">
        <v>10</v>
      </c>
      <c r="T19193">
        <v>4.7590207749864298E-2</v>
      </c>
      <c r="U19193">
        <v>8.3282863562262499E-2</v>
      </c>
      <c r="V19193" t="s">
        <v>27</v>
      </c>
      <c r="W19193">
        <v>4.8365359741639704</v>
      </c>
      <c r="X19193">
        <v>0</v>
      </c>
      <c r="Y19193" t="s">
        <v>27</v>
      </c>
    </row>
    <row r="19194" spans="1:25" x14ac:dyDescent="0.35">
      <c r="A19194" t="s">
        <v>25</v>
      </c>
      <c r="B19194" s="1">
        <v>42935</v>
      </c>
      <c r="C19194">
        <v>8.6</v>
      </c>
      <c r="D19194">
        <v>93</v>
      </c>
      <c r="E19194">
        <v>1</v>
      </c>
      <c r="F19194">
        <v>11.112</v>
      </c>
      <c r="G19194">
        <v>1.4</v>
      </c>
      <c r="H19194">
        <v>43.2323514605865</v>
      </c>
      <c r="I19194">
        <v>0.928820161982578</v>
      </c>
      <c r="J19194">
        <v>5.0880000000000001</v>
      </c>
      <c r="K19194">
        <v>0.107978243906245</v>
      </c>
      <c r="L19194">
        <v>1.27552087392181</v>
      </c>
      <c r="M19194">
        <v>2.9825876233352401E-2</v>
      </c>
      <c r="N19194" s="2">
        <v>5.4274882027810303E-5</v>
      </c>
      <c r="O19194" s="2">
        <v>2.17891595405618E-7</v>
      </c>
      <c r="P19194" s="2">
        <v>2.8679330295867499E-10</v>
      </c>
      <c r="Q19194" t="s">
        <v>27</v>
      </c>
      <c r="R19194" t="s">
        <v>28</v>
      </c>
      <c r="S19194">
        <v>10</v>
      </c>
      <c r="T19194">
        <v>5.4806820760058397E-2</v>
      </c>
      <c r="U19194">
        <v>9.5911936330102102E-2</v>
      </c>
      <c r="V19194" t="s">
        <v>27</v>
      </c>
      <c r="W19194">
        <v>5.4759009134284096</v>
      </c>
      <c r="X19194">
        <v>0</v>
      </c>
      <c r="Y19194" t="s">
        <v>27</v>
      </c>
    </row>
    <row r="19195" spans="1:25" x14ac:dyDescent="0.35">
      <c r="A19195" t="s">
        <v>25</v>
      </c>
      <c r="B19195" s="1">
        <v>42936</v>
      </c>
      <c r="C19195">
        <v>11.9</v>
      </c>
      <c r="D19195">
        <v>84</v>
      </c>
      <c r="E19195">
        <v>1</v>
      </c>
      <c r="F19195">
        <v>20.372</v>
      </c>
      <c r="G19195">
        <v>2.4</v>
      </c>
      <c r="H19195">
        <v>47.4904426736245</v>
      </c>
      <c r="I19195">
        <v>0.31481622656949199</v>
      </c>
      <c r="J19195">
        <v>6.9340000000000002</v>
      </c>
      <c r="K19195">
        <v>0.32973657413692398</v>
      </c>
      <c r="L19195">
        <v>0.56545117105736398</v>
      </c>
      <c r="M19195">
        <v>7.8961863048730097E-2</v>
      </c>
      <c r="N19195">
        <v>3.0408687701546802E-4</v>
      </c>
      <c r="O19195" s="2">
        <v>1.02514666263305E-10</v>
      </c>
      <c r="P19195" s="2">
        <v>1.81816718541455E-14</v>
      </c>
      <c r="Q19195" t="s">
        <v>27</v>
      </c>
      <c r="R19195" t="s">
        <v>28</v>
      </c>
      <c r="S19195">
        <v>10</v>
      </c>
      <c r="T19195">
        <v>0.36323321684847698</v>
      </c>
      <c r="U19195">
        <v>0.63565812948483502</v>
      </c>
      <c r="V19195" t="s">
        <v>27</v>
      </c>
      <c r="W19195">
        <v>28.741212690069201</v>
      </c>
      <c r="X19195">
        <v>0</v>
      </c>
      <c r="Y19195" t="s">
        <v>27</v>
      </c>
    </row>
    <row r="19196" spans="1:25" x14ac:dyDescent="0.35">
      <c r="A19196" t="s">
        <v>25</v>
      </c>
      <c r="B19196" s="1">
        <v>42937</v>
      </c>
      <c r="C19196">
        <v>9.3000000000000007</v>
      </c>
      <c r="D19196">
        <v>93</v>
      </c>
      <c r="E19196">
        <v>1</v>
      </c>
      <c r="F19196">
        <v>1.8520000000000001</v>
      </c>
      <c r="G19196">
        <v>7.2</v>
      </c>
      <c r="H19196">
        <v>18.815051333493201</v>
      </c>
      <c r="I19196">
        <v>0</v>
      </c>
      <c r="J19196">
        <v>1.3779999999999999</v>
      </c>
      <c r="K19196" s="2">
        <v>8.9122485861934905E-5</v>
      </c>
      <c r="L19196">
        <v>0</v>
      </c>
      <c r="M19196" s="2">
        <v>1.7824497172387001E-5</v>
      </c>
      <c r="N19196" s="2">
        <v>1.06873369623066E-10</v>
      </c>
      <c r="O19196">
        <v>0</v>
      </c>
      <c r="P19196">
        <v>0</v>
      </c>
      <c r="Q19196" t="s">
        <v>27</v>
      </c>
      <c r="R19196" t="s">
        <v>28</v>
      </c>
      <c r="S19196">
        <v>10</v>
      </c>
      <c r="T19196" s="2">
        <v>3.1516274906983701E-7</v>
      </c>
      <c r="U19196" s="2">
        <v>5.5153481087221502E-7</v>
      </c>
      <c r="V19196" t="s">
        <v>27</v>
      </c>
      <c r="W19196">
        <v>1.30901052143962E-4</v>
      </c>
      <c r="X19196">
        <v>0</v>
      </c>
      <c r="Y19196" t="s">
        <v>27</v>
      </c>
    </row>
    <row r="19197" spans="1:25" x14ac:dyDescent="0.35">
      <c r="A19197" t="s">
        <v>25</v>
      </c>
      <c r="B19197" s="1">
        <v>42938</v>
      </c>
      <c r="C19197">
        <v>13.4</v>
      </c>
      <c r="D19197">
        <v>40</v>
      </c>
      <c r="E19197">
        <v>1</v>
      </c>
      <c r="F19197">
        <v>16.667999999999999</v>
      </c>
      <c r="G19197">
        <v>1.2</v>
      </c>
      <c r="H19197">
        <v>58.846257865186999</v>
      </c>
      <c r="I19197">
        <v>1.0710569999999999</v>
      </c>
      <c r="J19197">
        <v>3.4940000000000002</v>
      </c>
      <c r="K19197">
        <v>0.87776923316452904</v>
      </c>
      <c r="L19197">
        <v>1.2127316700538</v>
      </c>
      <c r="M19197">
        <v>0.23978124717089599</v>
      </c>
      <c r="N19197">
        <v>2.1719100461960001E-3</v>
      </c>
      <c r="O19197" s="2">
        <v>6.7894317505082905E-5</v>
      </c>
      <c r="P19197" s="2">
        <v>7.8939714032457203E-8</v>
      </c>
      <c r="Q19197" t="s">
        <v>27</v>
      </c>
      <c r="R19197" t="s">
        <v>28</v>
      </c>
      <c r="S19197">
        <v>10</v>
      </c>
      <c r="T19197">
        <v>1.8879577237834699</v>
      </c>
      <c r="U19197">
        <v>3.3039260166210598</v>
      </c>
      <c r="V19197" t="s">
        <v>27</v>
      </c>
      <c r="W19197">
        <v>119.854399361858</v>
      </c>
      <c r="X19197">
        <v>0</v>
      </c>
      <c r="Y19197" t="s">
        <v>27</v>
      </c>
    </row>
    <row r="19198" spans="1:25" x14ac:dyDescent="0.35">
      <c r="A19198" t="s">
        <v>25</v>
      </c>
      <c r="B19198" s="1">
        <v>42939</v>
      </c>
      <c r="C19198">
        <v>13.1</v>
      </c>
      <c r="D19198">
        <v>63</v>
      </c>
      <c r="E19198">
        <v>1</v>
      </c>
      <c r="F19198">
        <v>12.964</v>
      </c>
      <c r="G19198">
        <v>0</v>
      </c>
      <c r="H19198">
        <v>73.839018611309299</v>
      </c>
      <c r="I19198">
        <v>1.71787694</v>
      </c>
      <c r="J19198">
        <v>5.556</v>
      </c>
      <c r="K19198">
        <v>1.38723447209672</v>
      </c>
      <c r="L19198">
        <v>1.93783826344754</v>
      </c>
      <c r="M19198">
        <v>0.42575472590278601</v>
      </c>
      <c r="N19198">
        <v>6.0004134927309997E-3</v>
      </c>
      <c r="O19198">
        <v>7.8895213948116105E-3</v>
      </c>
      <c r="P19198" s="2">
        <v>2.8941979441740599E-5</v>
      </c>
      <c r="Q19198" t="s">
        <v>27</v>
      </c>
      <c r="R19198" t="s">
        <v>28</v>
      </c>
      <c r="S19198">
        <v>10</v>
      </c>
      <c r="T19198">
        <v>4.0491280017692901</v>
      </c>
      <c r="U19198">
        <v>7.0859740030962604</v>
      </c>
      <c r="V19198" t="s">
        <v>27</v>
      </c>
      <c r="W19198">
        <v>229.36495369197101</v>
      </c>
      <c r="X19198">
        <v>2293.64953691971</v>
      </c>
      <c r="Y19198" t="s">
        <v>31</v>
      </c>
    </row>
    <row r="19199" spans="1:25" x14ac:dyDescent="0.35">
      <c r="A19199" t="s">
        <v>25</v>
      </c>
      <c r="B19199" s="1">
        <v>42940</v>
      </c>
      <c r="C19199">
        <v>8.5</v>
      </c>
      <c r="D19199">
        <v>97</v>
      </c>
      <c r="E19199">
        <v>1</v>
      </c>
      <c r="F19199">
        <v>14.816000000000001</v>
      </c>
      <c r="G19199">
        <v>19</v>
      </c>
      <c r="H19199">
        <v>16.092117793510301</v>
      </c>
      <c r="I19199">
        <v>0.19047832496775399</v>
      </c>
      <c r="J19199">
        <v>1.234</v>
      </c>
      <c r="K19199" s="2">
        <v>5.4451098633571103E-5</v>
      </c>
      <c r="L19199">
        <v>0.27488109993403198</v>
      </c>
      <c r="M19199" s="2">
        <v>1.20893025666639E-5</v>
      </c>
      <c r="N19199" s="2">
        <v>5.3755030346511701E-11</v>
      </c>
      <c r="O19199" s="2">
        <v>4.1984490957895903E-31</v>
      </c>
      <c r="P19199" s="2">
        <v>1.2514262158038901E-35</v>
      </c>
      <c r="Q19199" t="s">
        <v>27</v>
      </c>
      <c r="R19199" t="s">
        <v>28</v>
      </c>
      <c r="S19199">
        <v>10</v>
      </c>
      <c r="T19199" s="2">
        <v>1.36385509887897E-7</v>
      </c>
      <c r="U19199" s="2">
        <v>2.3867464230381998E-7</v>
      </c>
      <c r="V19199" t="s">
        <v>27</v>
      </c>
      <c r="W19199" s="2">
        <v>6.2513425790801505E-5</v>
      </c>
      <c r="X19199">
        <v>0</v>
      </c>
      <c r="Y19199" t="s">
        <v>27</v>
      </c>
    </row>
    <row r="19200" spans="1:25" x14ac:dyDescent="0.35">
      <c r="A19200" t="s">
        <v>25</v>
      </c>
      <c r="B19200" s="1">
        <v>42941</v>
      </c>
      <c r="C19200">
        <v>11</v>
      </c>
      <c r="D19200">
        <v>78</v>
      </c>
      <c r="E19200">
        <v>1</v>
      </c>
      <c r="F19200">
        <v>3.7040000000000002</v>
      </c>
      <c r="G19200">
        <v>4.5999999999999996</v>
      </c>
      <c r="H19200">
        <v>24.858024658677099</v>
      </c>
      <c r="I19200">
        <v>0</v>
      </c>
      <c r="J19200">
        <v>1.6839999999999999</v>
      </c>
      <c r="K19200">
        <v>8.8008038908285696E-4</v>
      </c>
      <c r="L19200">
        <v>0</v>
      </c>
      <c r="M19200">
        <v>1.7601607781657101E-4</v>
      </c>
      <c r="N19200" s="2">
        <v>6.1545534065940202E-9</v>
      </c>
      <c r="O19200">
        <v>0</v>
      </c>
      <c r="P19200">
        <v>0</v>
      </c>
      <c r="Q19200" t="s">
        <v>27</v>
      </c>
      <c r="R19200" t="s">
        <v>28</v>
      </c>
      <c r="S19200">
        <v>10</v>
      </c>
      <c r="T19200" s="2">
        <v>1.5460881416008602E-5</v>
      </c>
      <c r="U19200" s="2">
        <v>2.7056542478014999E-5</v>
      </c>
      <c r="V19200" t="s">
        <v>27</v>
      </c>
      <c r="W19200">
        <v>4.0618132543405903E-3</v>
      </c>
      <c r="X19200">
        <v>0</v>
      </c>
      <c r="Y19200" t="s">
        <v>27</v>
      </c>
    </row>
    <row r="19201" spans="1:25" x14ac:dyDescent="0.35">
      <c r="A19201" t="s">
        <v>25</v>
      </c>
      <c r="B19201" s="1">
        <v>42942</v>
      </c>
      <c r="C19201">
        <v>9.8000000000000007</v>
      </c>
      <c r="D19201">
        <v>96</v>
      </c>
      <c r="E19201">
        <v>1</v>
      </c>
      <c r="F19201">
        <v>12.964</v>
      </c>
      <c r="G19201">
        <v>5.8</v>
      </c>
      <c r="H19201">
        <v>14.125843428036299</v>
      </c>
      <c r="I19201">
        <v>0</v>
      </c>
      <c r="J19201">
        <v>1.468</v>
      </c>
      <c r="K19201" s="2">
        <v>2.0246933931719099E-5</v>
      </c>
      <c r="L19201">
        <v>0</v>
      </c>
      <c r="M19201" s="2">
        <v>4.0493867863438198E-6</v>
      </c>
      <c r="N19201" s="2">
        <v>7.75618030955543E-12</v>
      </c>
      <c r="O19201">
        <v>0</v>
      </c>
      <c r="P19201">
        <v>0</v>
      </c>
      <c r="Q19201" t="s">
        <v>27</v>
      </c>
      <c r="R19201" t="s">
        <v>28</v>
      </c>
      <c r="S19201">
        <v>10</v>
      </c>
      <c r="T19201" s="2">
        <v>2.53727842070773E-8</v>
      </c>
      <c r="U19201" s="2">
        <v>4.4402372362385301E-8</v>
      </c>
      <c r="V19201" t="s">
        <v>27</v>
      </c>
      <c r="W19201" s="2">
        <v>1.4174356183803601E-5</v>
      </c>
      <c r="X19201">
        <v>0</v>
      </c>
      <c r="Y19201" t="s">
        <v>27</v>
      </c>
    </row>
    <row r="19202" spans="1:25" x14ac:dyDescent="0.35">
      <c r="A19202" t="s">
        <v>25</v>
      </c>
      <c r="B19202" s="1">
        <v>42943</v>
      </c>
      <c r="C19202">
        <v>9.6</v>
      </c>
      <c r="D19202">
        <v>95</v>
      </c>
      <c r="E19202">
        <v>1</v>
      </c>
      <c r="F19202">
        <v>18.52</v>
      </c>
      <c r="G19202">
        <v>30</v>
      </c>
      <c r="H19202">
        <v>9.26225960490458</v>
      </c>
      <c r="I19202">
        <v>0</v>
      </c>
      <c r="J19202">
        <v>1.4319999999999999</v>
      </c>
      <c r="K19202" s="2">
        <v>2.2093519159601598E-6</v>
      </c>
      <c r="L19202">
        <v>0</v>
      </c>
      <c r="M19202" s="2">
        <v>4.4187038319203098E-7</v>
      </c>
      <c r="N19202" s="2">
        <v>1.53723712930337E-13</v>
      </c>
      <c r="O19202">
        <v>0</v>
      </c>
      <c r="P19202">
        <v>0</v>
      </c>
      <c r="Q19202" t="s">
        <v>27</v>
      </c>
      <c r="R19202" t="s">
        <v>28</v>
      </c>
      <c r="S19202">
        <v>10</v>
      </c>
      <c r="T19202" s="2">
        <v>5.8722959370127298E-10</v>
      </c>
      <c r="U19202" s="2">
        <v>1.02765178897723E-9</v>
      </c>
      <c r="V19202" t="s">
        <v>27</v>
      </c>
      <c r="W19202" s="2">
        <v>5.1093114566986103E-7</v>
      </c>
      <c r="X19202">
        <v>0</v>
      </c>
      <c r="Y19202" t="s">
        <v>27</v>
      </c>
    </row>
    <row r="19203" spans="1:25" x14ac:dyDescent="0.35">
      <c r="A19203" t="s">
        <v>25</v>
      </c>
      <c r="B19203" s="1">
        <v>42944</v>
      </c>
      <c r="C19203">
        <v>9.8000000000000007</v>
      </c>
      <c r="D19203">
        <v>43</v>
      </c>
      <c r="E19203">
        <v>1</v>
      </c>
      <c r="F19203">
        <v>14.816000000000001</v>
      </c>
      <c r="G19203">
        <v>1.8</v>
      </c>
      <c r="H19203">
        <v>46.369712657440402</v>
      </c>
      <c r="I19203">
        <v>0.29263314449344802</v>
      </c>
      <c r="J19203">
        <v>2.9</v>
      </c>
      <c r="K19203">
        <v>0.212563029585459</v>
      </c>
      <c r="L19203">
        <v>0.46736431548348301</v>
      </c>
      <c r="M19203">
        <v>4.9704005230246602E-2</v>
      </c>
      <c r="N19203">
        <v>1.3402371679893999E-4</v>
      </c>
      <c r="O19203" s="2">
        <v>4.4297626828600298E-13</v>
      </c>
      <c r="P19203" s="2">
        <v>4.9070469286994299E-17</v>
      </c>
      <c r="Q19203" t="s">
        <v>27</v>
      </c>
      <c r="R19203" t="s">
        <v>28</v>
      </c>
      <c r="S19203">
        <v>10</v>
      </c>
      <c r="T19203">
        <v>0.17279935292148399</v>
      </c>
      <c r="U19203">
        <v>0.30239886761259699</v>
      </c>
      <c r="V19203" t="s">
        <v>27</v>
      </c>
      <c r="W19203">
        <v>15.006704904976599</v>
      </c>
      <c r="X19203">
        <v>0</v>
      </c>
      <c r="Y19203" t="s">
        <v>27</v>
      </c>
    </row>
    <row r="19204" spans="1:25" x14ac:dyDescent="0.35">
      <c r="A19204" t="s">
        <v>25</v>
      </c>
      <c r="B19204" s="1">
        <v>42945</v>
      </c>
      <c r="C19204">
        <v>9</v>
      </c>
      <c r="D19204">
        <v>47</v>
      </c>
      <c r="E19204">
        <v>1</v>
      </c>
      <c r="F19204">
        <v>7.4080000000000004</v>
      </c>
      <c r="G19204">
        <v>0</v>
      </c>
      <c r="H19204">
        <v>67.145798511244905</v>
      </c>
      <c r="I19204">
        <v>0.95164097449344798</v>
      </c>
      <c r="J19204">
        <v>4.2240000000000002</v>
      </c>
      <c r="K19204">
        <v>0.82836284502914703</v>
      </c>
      <c r="L19204">
        <v>1.2175281286574</v>
      </c>
      <c r="M19204">
        <v>0.226478712229432</v>
      </c>
      <c r="N19204">
        <v>1.9632128088647401E-3</v>
      </c>
      <c r="O19204" s="2">
        <v>5.9516877579916198E-5</v>
      </c>
      <c r="P19204" s="2">
        <v>6.9873953273054301E-8</v>
      </c>
      <c r="Q19204" t="s">
        <v>27</v>
      </c>
      <c r="R19204" t="s">
        <v>28</v>
      </c>
      <c r="S19204">
        <v>10</v>
      </c>
      <c r="T19204">
        <v>1.71338858250349</v>
      </c>
      <c r="U19204">
        <v>2.9984300193811002</v>
      </c>
      <c r="V19204" t="s">
        <v>27</v>
      </c>
      <c r="W19204">
        <v>110.28101553350101</v>
      </c>
      <c r="X19204">
        <v>1102.81015533501</v>
      </c>
      <c r="Y19204" t="s">
        <v>30</v>
      </c>
    </row>
    <row r="19205" spans="1:25" x14ac:dyDescent="0.35">
      <c r="A19205" t="s">
        <v>25</v>
      </c>
      <c r="B19205" s="1">
        <v>42946</v>
      </c>
      <c r="C19205">
        <v>8.6</v>
      </c>
      <c r="D19205">
        <v>68</v>
      </c>
      <c r="E19205">
        <v>1</v>
      </c>
      <c r="F19205">
        <v>7.4080000000000004</v>
      </c>
      <c r="G19205">
        <v>0</v>
      </c>
      <c r="H19205">
        <v>74.446328319008202</v>
      </c>
      <c r="I19205">
        <v>1.33377441449345</v>
      </c>
      <c r="J19205">
        <v>5.476</v>
      </c>
      <c r="K19205">
        <v>1.0798278775185901</v>
      </c>
      <c r="L19205">
        <v>1.6579766685164901</v>
      </c>
      <c r="M19205">
        <v>0.31772339824782198</v>
      </c>
      <c r="N19205">
        <v>3.5743410278131502E-3</v>
      </c>
      <c r="O19205">
        <v>1.4599914262371299E-3</v>
      </c>
      <c r="P19205" s="2">
        <v>3.6565411883707501E-6</v>
      </c>
      <c r="Q19205" t="s">
        <v>27</v>
      </c>
      <c r="R19205" t="s">
        <v>28</v>
      </c>
      <c r="S19205">
        <v>10</v>
      </c>
      <c r="T19205">
        <v>2.66902491648877</v>
      </c>
      <c r="U19205">
        <v>4.6707936038553397</v>
      </c>
      <c r="V19205" t="s">
        <v>27</v>
      </c>
      <c r="W19205">
        <v>161.11691147428101</v>
      </c>
      <c r="X19205">
        <v>1611.1691147428101</v>
      </c>
      <c r="Y19205" t="s">
        <v>30</v>
      </c>
    </row>
    <row r="19206" spans="1:25" x14ac:dyDescent="0.35">
      <c r="A19206" t="s">
        <v>25</v>
      </c>
      <c r="B19206" s="1">
        <v>42947</v>
      </c>
      <c r="C19206">
        <v>9.1999999999999993</v>
      </c>
      <c r="D19206">
        <v>72</v>
      </c>
      <c r="E19206">
        <v>1</v>
      </c>
      <c r="F19206">
        <v>18.52</v>
      </c>
      <c r="G19206">
        <v>0</v>
      </c>
      <c r="H19206">
        <v>78.593531733688096</v>
      </c>
      <c r="I19206">
        <v>1.6888236544934501</v>
      </c>
      <c r="J19206">
        <v>6.8360000000000003</v>
      </c>
      <c r="K19206">
        <v>2.51998928207085</v>
      </c>
      <c r="L19206">
        <v>2.0880334170557502</v>
      </c>
      <c r="M19206">
        <v>0.79017873969488595</v>
      </c>
      <c r="N19206">
        <v>1.7928450511059301E-2</v>
      </c>
      <c r="O19206">
        <v>6.2684814612410003E-2</v>
      </c>
      <c r="P19206">
        <v>2.7595747929211101E-4</v>
      </c>
      <c r="Q19206" t="s">
        <v>27</v>
      </c>
      <c r="R19206" t="s">
        <v>28</v>
      </c>
      <c r="S19206">
        <v>10</v>
      </c>
      <c r="T19206">
        <v>10.804776496874201</v>
      </c>
      <c r="U19206">
        <v>18.908358869529799</v>
      </c>
      <c r="V19206" t="s">
        <v>29</v>
      </c>
      <c r="W19206">
        <v>517.25491273978002</v>
      </c>
      <c r="X19206">
        <v>5172.5491273977996</v>
      </c>
      <c r="Y19206" t="s">
        <v>32</v>
      </c>
    </row>
    <row r="19207" spans="1:25" x14ac:dyDescent="0.35">
      <c r="A19207" t="s">
        <v>25</v>
      </c>
      <c r="B19207" s="1">
        <v>42948</v>
      </c>
      <c r="C19207">
        <v>12.9</v>
      </c>
      <c r="D19207">
        <v>84</v>
      </c>
      <c r="E19207">
        <v>1</v>
      </c>
      <c r="F19207">
        <v>7.4080000000000004</v>
      </c>
      <c r="G19207">
        <v>46.4</v>
      </c>
      <c r="H19207">
        <v>26.913153188469799</v>
      </c>
      <c r="I19207">
        <v>0.42605976746416402</v>
      </c>
      <c r="J19207">
        <v>2.0259999999999998</v>
      </c>
      <c r="K19207">
        <v>2.0330367935079601E-3</v>
      </c>
      <c r="L19207">
        <v>0.55849586802340601</v>
      </c>
      <c r="M19207">
        <v>4.8605092336392999E-4</v>
      </c>
      <c r="N19207" s="2">
        <v>3.7153150034784199E-8</v>
      </c>
      <c r="O19207" s="2">
        <v>1.9545306169111099E-17</v>
      </c>
      <c r="P19207" s="2">
        <v>3.3621390187879001E-21</v>
      </c>
      <c r="Q19207" t="s">
        <v>27</v>
      </c>
      <c r="R19207" t="s">
        <v>28</v>
      </c>
      <c r="S19207">
        <v>10</v>
      </c>
      <c r="T19207" s="2">
        <v>6.4176831857055099E-5</v>
      </c>
      <c r="U19207">
        <v>1.12309455749846E-4</v>
      </c>
      <c r="V19207" t="s">
        <v>27</v>
      </c>
      <c r="W19207">
        <v>1.42599085832468E-2</v>
      </c>
      <c r="X19207">
        <v>0</v>
      </c>
      <c r="Y19207" t="s">
        <v>27</v>
      </c>
    </row>
    <row r="19208" spans="1:25" x14ac:dyDescent="0.35">
      <c r="A19208" t="s">
        <v>25</v>
      </c>
      <c r="B19208" s="1">
        <v>42949</v>
      </c>
      <c r="C19208">
        <v>13.1</v>
      </c>
      <c r="D19208">
        <v>45</v>
      </c>
      <c r="E19208">
        <v>1</v>
      </c>
      <c r="F19208">
        <v>20.372</v>
      </c>
      <c r="G19208">
        <v>0.2</v>
      </c>
      <c r="H19208">
        <v>64.759792548797805</v>
      </c>
      <c r="I19208">
        <v>1.5206781274641601</v>
      </c>
      <c r="J19208">
        <v>4.0880000000000001</v>
      </c>
      <c r="K19208">
        <v>1.4570513231732101</v>
      </c>
      <c r="L19208">
        <v>1.5758611540728</v>
      </c>
      <c r="M19208">
        <v>0.42318774651629598</v>
      </c>
      <c r="N19208">
        <v>5.9365272129177898E-3</v>
      </c>
      <c r="O19208">
        <v>2.4159943143081501E-3</v>
      </c>
      <c r="P19208" s="2">
        <v>5.3427194670788902E-6</v>
      </c>
      <c r="Q19208" t="s">
        <v>27</v>
      </c>
      <c r="R19208" t="s">
        <v>28</v>
      </c>
      <c r="S19208">
        <v>10</v>
      </c>
      <c r="T19208">
        <v>4.3925771546758403</v>
      </c>
      <c r="U19208">
        <v>7.6870100206827203</v>
      </c>
      <c r="V19208" t="s">
        <v>27</v>
      </c>
      <c r="W19208">
        <v>245.637307425919</v>
      </c>
      <c r="X19208">
        <v>2456.3730742591902</v>
      </c>
      <c r="Y19208" t="s">
        <v>31</v>
      </c>
    </row>
    <row r="19209" spans="1:25" x14ac:dyDescent="0.35">
      <c r="A19209" t="s">
        <v>25</v>
      </c>
      <c r="B19209" s="1">
        <v>42950</v>
      </c>
      <c r="C19209">
        <v>12</v>
      </c>
      <c r="D19209">
        <v>38</v>
      </c>
      <c r="E19209">
        <v>1</v>
      </c>
      <c r="F19209">
        <v>3.7040000000000002</v>
      </c>
      <c r="G19209">
        <v>0</v>
      </c>
      <c r="H19209">
        <v>78.483647581606107</v>
      </c>
      <c r="I19209">
        <v>2.6590251594641598</v>
      </c>
      <c r="J19209">
        <v>5.952</v>
      </c>
      <c r="K19209">
        <v>1.1827638910643501</v>
      </c>
      <c r="L19209">
        <v>2.6080914723614499</v>
      </c>
      <c r="M19209">
        <v>0.39734963360014902</v>
      </c>
      <c r="N19209">
        <v>5.3101255557987904E-3</v>
      </c>
      <c r="O19209">
        <v>2.1997003973144E-2</v>
      </c>
      <c r="P19209">
        <v>1.6650468513171299E-4</v>
      </c>
      <c r="Q19209" t="s">
        <v>27</v>
      </c>
      <c r="R19209" t="s">
        <v>28</v>
      </c>
      <c r="S19209">
        <v>10</v>
      </c>
      <c r="T19209">
        <v>3.1063860837934598</v>
      </c>
      <c r="U19209">
        <v>5.4361756466385502</v>
      </c>
      <c r="V19209" t="s">
        <v>27</v>
      </c>
      <c r="W19209">
        <v>183.30181893064901</v>
      </c>
      <c r="X19209">
        <v>1833.0181893064901</v>
      </c>
      <c r="Y19209" t="s">
        <v>30</v>
      </c>
    </row>
    <row r="19210" spans="1:25" x14ac:dyDescent="0.35">
      <c r="A19210" t="s">
        <v>25</v>
      </c>
      <c r="B19210" s="1">
        <v>42951</v>
      </c>
      <c r="C19210">
        <v>10.4</v>
      </c>
      <c r="D19210">
        <v>37</v>
      </c>
      <c r="E19210">
        <v>1</v>
      </c>
      <c r="F19210">
        <v>14.816000000000001</v>
      </c>
      <c r="G19210">
        <v>0</v>
      </c>
      <c r="H19210">
        <v>85.070962134340306</v>
      </c>
      <c r="I19210">
        <v>3.6744553794641601</v>
      </c>
      <c r="J19210">
        <v>7.5279999999999996</v>
      </c>
      <c r="K19210">
        <v>4.4848207395181596</v>
      </c>
      <c r="L19210">
        <v>3.58273517627432</v>
      </c>
      <c r="M19210">
        <v>2.8310828718552901</v>
      </c>
      <c r="N19210">
        <v>0.17160303898476301</v>
      </c>
      <c r="O19210">
        <v>2.6225587363494398</v>
      </c>
      <c r="P19210">
        <v>4.2854810719375899E-2</v>
      </c>
      <c r="Q19210" t="s">
        <v>27</v>
      </c>
      <c r="R19210" t="s">
        <v>28</v>
      </c>
      <c r="S19210">
        <v>10</v>
      </c>
      <c r="T19210">
        <v>27.185482206519598</v>
      </c>
      <c r="U19210">
        <v>47.574593861409198</v>
      </c>
      <c r="V19210" t="s">
        <v>29</v>
      </c>
      <c r="W19210">
        <v>1068.9396023644599</v>
      </c>
      <c r="X19210">
        <v>10689.3960236446</v>
      </c>
      <c r="Y19210" t="s">
        <v>33</v>
      </c>
    </row>
    <row r="19211" spans="1:25" x14ac:dyDescent="0.35">
      <c r="A19211" t="s">
        <v>25</v>
      </c>
      <c r="B19211" s="1">
        <v>42952</v>
      </c>
      <c r="C19211">
        <v>11.8</v>
      </c>
      <c r="D19211">
        <v>50</v>
      </c>
      <c r="E19211">
        <v>1</v>
      </c>
      <c r="F19211">
        <v>22.224</v>
      </c>
      <c r="G19211">
        <v>0</v>
      </c>
      <c r="H19211">
        <v>85.754260024048094</v>
      </c>
      <c r="I19211">
        <v>4.5784615794641601</v>
      </c>
      <c r="J19211">
        <v>9.3559999999999999</v>
      </c>
      <c r="K19211">
        <v>7.1624276580892499</v>
      </c>
      <c r="L19211">
        <v>4.4853582438996202</v>
      </c>
      <c r="M19211">
        <v>5.2862784418622901</v>
      </c>
      <c r="N19211">
        <v>0.51825615142027304</v>
      </c>
      <c r="O19211">
        <v>14.8623086144955</v>
      </c>
      <c r="P19211">
        <v>0.41705653998029502</v>
      </c>
      <c r="Q19211" t="s">
        <v>27</v>
      </c>
      <c r="R19211" t="s">
        <v>28</v>
      </c>
      <c r="S19211">
        <v>10</v>
      </c>
      <c r="T19211">
        <v>55.789416773013798</v>
      </c>
      <c r="U19211">
        <v>97.631479352774093</v>
      </c>
      <c r="V19211" t="s">
        <v>29</v>
      </c>
      <c r="W19211">
        <v>1799.3924084871001</v>
      </c>
      <c r="X19211">
        <v>17993.924084871</v>
      </c>
      <c r="Y19211" t="s">
        <v>33</v>
      </c>
    </row>
    <row r="19212" spans="1:25" x14ac:dyDescent="0.35">
      <c r="A19212" t="s">
        <v>25</v>
      </c>
      <c r="B19212" s="1">
        <v>42953</v>
      </c>
      <c r="C19212">
        <v>12.8</v>
      </c>
      <c r="D19212">
        <v>87</v>
      </c>
      <c r="E19212">
        <v>1</v>
      </c>
      <c r="F19212">
        <v>22.224</v>
      </c>
      <c r="G19212">
        <v>19.8</v>
      </c>
      <c r="H19212">
        <v>34.849898584517902</v>
      </c>
      <c r="I19212">
        <v>1.8667997604439599</v>
      </c>
      <c r="J19212">
        <v>2.008</v>
      </c>
      <c r="K19212">
        <v>3.5794164711955297E-2</v>
      </c>
      <c r="L19212">
        <v>1.4997432885208299</v>
      </c>
      <c r="M19212">
        <v>1.0269003884302E-2</v>
      </c>
      <c r="N19212" s="2">
        <v>8.2219347740151798E-6</v>
      </c>
      <c r="O19212" s="2">
        <v>2.96060668309967E-8</v>
      </c>
      <c r="P19212" s="2">
        <v>5.79873257731475E-11</v>
      </c>
      <c r="Q19212" t="s">
        <v>27</v>
      </c>
      <c r="R19212" t="s">
        <v>28</v>
      </c>
      <c r="S19212">
        <v>10</v>
      </c>
      <c r="T19212">
        <v>8.4057410893698201E-3</v>
      </c>
      <c r="U19212">
        <v>1.47100469063972E-2</v>
      </c>
      <c r="V19212" t="s">
        <v>27</v>
      </c>
      <c r="W19212">
        <v>1.05079478381646</v>
      </c>
      <c r="X19212">
        <v>0</v>
      </c>
      <c r="Y19212" t="s">
        <v>27</v>
      </c>
    </row>
    <row r="19213" spans="1:25" x14ac:dyDescent="0.35">
      <c r="A19213" t="s">
        <v>25</v>
      </c>
      <c r="B19213" s="1">
        <v>42954</v>
      </c>
      <c r="C19213">
        <v>13.1</v>
      </c>
      <c r="D19213">
        <v>89</v>
      </c>
      <c r="E19213">
        <v>1</v>
      </c>
      <c r="F19213">
        <v>5.556</v>
      </c>
      <c r="G19213">
        <v>43.4</v>
      </c>
      <c r="H19213">
        <v>14.247921678468799</v>
      </c>
      <c r="I19213">
        <v>0.42261250753636798</v>
      </c>
      <c r="J19213">
        <v>2.0619999999999998</v>
      </c>
      <c r="K19213" s="2">
        <v>1.47628096862026E-5</v>
      </c>
      <c r="L19213">
        <v>0.55887013174883304</v>
      </c>
      <c r="M19213" s="2">
        <v>3.52975070664958E-6</v>
      </c>
      <c r="N19213" s="2">
        <v>6.0824121349873397E-12</v>
      </c>
      <c r="O19213" s="2">
        <v>7.5862846318415298E-24</v>
      </c>
      <c r="P19213" s="2">
        <v>1.30713620220295E-27</v>
      </c>
      <c r="Q19213" t="s">
        <v>27</v>
      </c>
      <c r="R19213" t="s">
        <v>28</v>
      </c>
      <c r="S19213">
        <v>10</v>
      </c>
      <c r="T19213" s="2">
        <v>1.4830123952603799E-8</v>
      </c>
      <c r="U19213" s="2">
        <v>2.5952716917056701E-8</v>
      </c>
      <c r="V19213" t="s">
        <v>27</v>
      </c>
      <c r="W19213" s="2">
        <v>8.8250698921887901E-6</v>
      </c>
      <c r="X19213">
        <v>0</v>
      </c>
      <c r="Y19213" t="s">
        <v>27</v>
      </c>
    </row>
    <row r="19214" spans="1:25" x14ac:dyDescent="0.35">
      <c r="A19214" t="s">
        <v>25</v>
      </c>
      <c r="B19214" s="1">
        <v>42955</v>
      </c>
      <c r="C19214">
        <v>11.7</v>
      </c>
      <c r="D19214">
        <v>83</v>
      </c>
      <c r="E19214">
        <v>1</v>
      </c>
      <c r="F19214">
        <v>5.556</v>
      </c>
      <c r="G19214">
        <v>0.2</v>
      </c>
      <c r="H19214">
        <v>30.8474056086418</v>
      </c>
      <c r="I19214">
        <v>0.72759196353636801</v>
      </c>
      <c r="J19214">
        <v>3.8719999999999999</v>
      </c>
      <c r="K19214">
        <v>5.7045580143766702E-3</v>
      </c>
      <c r="L19214">
        <v>0.99007064791645105</v>
      </c>
      <c r="M19214">
        <v>1.49514563158494E-3</v>
      </c>
      <c r="N19214" s="2">
        <v>2.7149303497717501E-7</v>
      </c>
      <c r="O19214" s="2">
        <v>2.61197232475034E-12</v>
      </c>
      <c r="P19214" s="2">
        <v>1.8438605816200401E-15</v>
      </c>
      <c r="Q19214" t="s">
        <v>27</v>
      </c>
      <c r="R19214" t="s">
        <v>28</v>
      </c>
      <c r="S19214">
        <v>10</v>
      </c>
      <c r="T19214">
        <v>3.70733076054938E-4</v>
      </c>
      <c r="U19214">
        <v>6.4878288309614101E-4</v>
      </c>
      <c r="V19214" t="s">
        <v>27</v>
      </c>
      <c r="W19214">
        <v>6.7005785699970205E-2</v>
      </c>
      <c r="X19214">
        <v>0</v>
      </c>
      <c r="Y19214" t="s">
        <v>27</v>
      </c>
    </row>
    <row r="19215" spans="1:25" x14ac:dyDescent="0.35">
      <c r="A19215" t="s">
        <v>25</v>
      </c>
      <c r="B19215" s="1">
        <v>42956</v>
      </c>
      <c r="C19215">
        <v>13.8</v>
      </c>
      <c r="D19215">
        <v>96</v>
      </c>
      <c r="E19215">
        <v>1</v>
      </c>
      <c r="F19215">
        <v>3.7040000000000002</v>
      </c>
      <c r="G19215">
        <v>42.8</v>
      </c>
      <c r="H19215">
        <v>5.5876575885859099</v>
      </c>
      <c r="I19215">
        <v>0</v>
      </c>
      <c r="J19215">
        <v>2.1880000000000002</v>
      </c>
      <c r="K19215" s="2">
        <v>1.1723014572375199E-7</v>
      </c>
      <c r="L19215">
        <v>0</v>
      </c>
      <c r="M19215" s="2">
        <v>2.34460291447503E-8</v>
      </c>
      <c r="N19215" s="2">
        <v>8.5033795812683302E-16</v>
      </c>
      <c r="O19215">
        <v>0</v>
      </c>
      <c r="P19215">
        <v>0</v>
      </c>
      <c r="Q19215" t="s">
        <v>27</v>
      </c>
      <c r="R19215" t="s">
        <v>28</v>
      </c>
      <c r="S19215">
        <v>10</v>
      </c>
      <c r="T19215" s="2">
        <v>3.9895550047156296E-12</v>
      </c>
      <c r="U19215" s="2">
        <v>6.9817212582523502E-12</v>
      </c>
      <c r="V19215" t="s">
        <v>27</v>
      </c>
      <c r="W19215" s="2">
        <v>6.2448794505410103E-9</v>
      </c>
      <c r="X19215">
        <v>0</v>
      </c>
      <c r="Y19215" t="s">
        <v>27</v>
      </c>
    </row>
    <row r="19216" spans="1:25" x14ac:dyDescent="0.35">
      <c r="A19216" t="s">
        <v>25</v>
      </c>
      <c r="B19216" s="1">
        <v>42957</v>
      </c>
      <c r="C19216">
        <v>12.3</v>
      </c>
      <c r="D19216">
        <v>83</v>
      </c>
      <c r="E19216">
        <v>1</v>
      </c>
      <c r="F19216">
        <v>11.112</v>
      </c>
      <c r="G19216">
        <v>14.6</v>
      </c>
      <c r="H19216">
        <v>24.4966859901212</v>
      </c>
      <c r="I19216">
        <v>0</v>
      </c>
      <c r="J19216">
        <v>1.9179999999999999</v>
      </c>
      <c r="K19216">
        <v>1.13473319718906E-3</v>
      </c>
      <c r="L19216">
        <v>0</v>
      </c>
      <c r="M19216">
        <v>2.26946639437812E-4</v>
      </c>
      <c r="N19216" s="2">
        <v>9.6505919395661204E-9</v>
      </c>
      <c r="O19216">
        <v>0</v>
      </c>
      <c r="P19216">
        <v>0</v>
      </c>
      <c r="Q19216" t="s">
        <v>27</v>
      </c>
      <c r="R19216" t="s">
        <v>28</v>
      </c>
      <c r="S19216">
        <v>10</v>
      </c>
      <c r="T19216" s="2">
        <v>2.3815646079102901E-5</v>
      </c>
      <c r="U19216" s="2">
        <v>4.1677380638430098E-5</v>
      </c>
      <c r="V19216" t="s">
        <v>27</v>
      </c>
      <c r="W19216">
        <v>5.9466007776838598E-3</v>
      </c>
      <c r="X19216">
        <v>0</v>
      </c>
      <c r="Y19216" t="s">
        <v>27</v>
      </c>
    </row>
    <row r="19217" spans="1:25" x14ac:dyDescent="0.35">
      <c r="A19217" t="s">
        <v>25</v>
      </c>
      <c r="B19217" s="1">
        <v>42958</v>
      </c>
      <c r="C19217">
        <v>10.9</v>
      </c>
      <c r="D19217">
        <v>91</v>
      </c>
      <c r="E19217">
        <v>1</v>
      </c>
      <c r="F19217">
        <v>9.26</v>
      </c>
      <c r="G19217">
        <v>25.6</v>
      </c>
      <c r="H19217">
        <v>12.7840818745492</v>
      </c>
      <c r="I19217">
        <v>0</v>
      </c>
      <c r="J19217">
        <v>1.6659999999999999</v>
      </c>
      <c r="K19217" s="2">
        <v>8.7969364559818901E-6</v>
      </c>
      <c r="L19217">
        <v>0</v>
      </c>
      <c r="M19217" s="2">
        <v>1.7593872911963799E-6</v>
      </c>
      <c r="N19217" s="2">
        <v>1.7736122165360299E-12</v>
      </c>
      <c r="O19217">
        <v>0</v>
      </c>
      <c r="P19217">
        <v>0</v>
      </c>
      <c r="Q19217" t="s">
        <v>27</v>
      </c>
      <c r="R19217" t="s">
        <v>28</v>
      </c>
      <c r="S19217">
        <v>10</v>
      </c>
      <c r="T19217" s="2">
        <v>6.1506497303263098E-9</v>
      </c>
      <c r="U19217" s="2">
        <v>1.0763637028071001E-8</v>
      </c>
      <c r="V19217" t="s">
        <v>27</v>
      </c>
      <c r="W19217" s="2">
        <v>4.0594014132059099E-6</v>
      </c>
      <c r="X19217">
        <v>0</v>
      </c>
      <c r="Y19217" t="s">
        <v>27</v>
      </c>
    </row>
    <row r="19218" spans="1:25" x14ac:dyDescent="0.35">
      <c r="A19218" t="s">
        <v>25</v>
      </c>
      <c r="B19218" s="1">
        <v>42959</v>
      </c>
      <c r="C19218">
        <v>13.2</v>
      </c>
      <c r="D19218">
        <v>82</v>
      </c>
      <c r="E19218">
        <v>1</v>
      </c>
      <c r="F19218">
        <v>9.26</v>
      </c>
      <c r="G19218">
        <v>21</v>
      </c>
      <c r="H19218">
        <v>23.0424864617131</v>
      </c>
      <c r="I19218">
        <v>0</v>
      </c>
      <c r="J19218">
        <v>2.08</v>
      </c>
      <c r="K19218">
        <v>6.3039604484514699E-4</v>
      </c>
      <c r="L19218">
        <v>0</v>
      </c>
      <c r="M19218">
        <v>1.2607920896902901E-4</v>
      </c>
      <c r="N19218" s="2">
        <v>3.4096347250279101E-9</v>
      </c>
      <c r="O19218">
        <v>0</v>
      </c>
      <c r="P19218">
        <v>0</v>
      </c>
      <c r="Q19218" t="s">
        <v>27</v>
      </c>
      <c r="R19218" t="s">
        <v>28</v>
      </c>
      <c r="S19218">
        <v>10</v>
      </c>
      <c r="T19218" s="2">
        <v>8.7678357681411998E-6</v>
      </c>
      <c r="U19218" s="2">
        <v>1.5343712594247101E-5</v>
      </c>
      <c r="V19218" t="s">
        <v>27</v>
      </c>
      <c r="W19218">
        <v>2.4624350776258799E-3</v>
      </c>
      <c r="X19218">
        <v>0</v>
      </c>
      <c r="Y19218" t="s">
        <v>27</v>
      </c>
    </row>
    <row r="19219" spans="1:25" x14ac:dyDescent="0.35">
      <c r="A19219" t="s">
        <v>25</v>
      </c>
      <c r="B19219" s="1">
        <v>42960</v>
      </c>
      <c r="C19219">
        <v>10.3</v>
      </c>
      <c r="D19219">
        <v>93</v>
      </c>
      <c r="E19219">
        <v>1</v>
      </c>
      <c r="F19219">
        <v>14.816000000000001</v>
      </c>
      <c r="G19219">
        <v>14.8</v>
      </c>
      <c r="H19219">
        <v>13.3447816521977</v>
      </c>
      <c r="I19219">
        <v>0</v>
      </c>
      <c r="J19219">
        <v>1.5580000000000001</v>
      </c>
      <c r="K19219" s="2">
        <v>1.5307698423211102E-5</v>
      </c>
      <c r="L19219">
        <v>0</v>
      </c>
      <c r="M19219" s="2">
        <v>3.06153968464221E-6</v>
      </c>
      <c r="N19219" s="2">
        <v>4.7280549478152103E-12</v>
      </c>
      <c r="O19219">
        <v>0</v>
      </c>
      <c r="P19219">
        <v>0</v>
      </c>
      <c r="Q19219" t="s">
        <v>27</v>
      </c>
      <c r="R19219" t="s">
        <v>28</v>
      </c>
      <c r="S19219">
        <v>10</v>
      </c>
      <c r="T19219" s="2">
        <v>1.57726353847639E-8</v>
      </c>
      <c r="U19219" s="2">
        <v>2.7602111923336901E-8</v>
      </c>
      <c r="V19219" t="s">
        <v>27</v>
      </c>
      <c r="W19219" s="2">
        <v>9.31814470697185E-6</v>
      </c>
      <c r="X19219">
        <v>0</v>
      </c>
      <c r="Y19219" t="s">
        <v>27</v>
      </c>
    </row>
    <row r="19220" spans="1:25" x14ac:dyDescent="0.35">
      <c r="A19220" t="s">
        <v>25</v>
      </c>
      <c r="B19220" s="1">
        <v>42961</v>
      </c>
      <c r="C19220">
        <v>12.9</v>
      </c>
      <c r="D19220">
        <v>64</v>
      </c>
      <c r="E19220">
        <v>1</v>
      </c>
      <c r="F19220">
        <v>11.112</v>
      </c>
      <c r="G19220">
        <v>16</v>
      </c>
      <c r="H19220">
        <v>35.402683010325902</v>
      </c>
      <c r="I19220">
        <v>0</v>
      </c>
      <c r="J19220">
        <v>2.0259999999999998</v>
      </c>
      <c r="K19220">
        <v>2.3210619591839499E-2</v>
      </c>
      <c r="L19220">
        <v>0</v>
      </c>
      <c r="M19220">
        <v>4.6421239183678997E-3</v>
      </c>
      <c r="N19220" s="2">
        <v>2.0167753066128702E-6</v>
      </c>
      <c r="O19220">
        <v>0</v>
      </c>
      <c r="P19220">
        <v>0</v>
      </c>
      <c r="Q19220" t="s">
        <v>27</v>
      </c>
      <c r="R19220" t="s">
        <v>28</v>
      </c>
      <c r="S19220">
        <v>10</v>
      </c>
      <c r="T19220">
        <v>4.0264769408096101E-3</v>
      </c>
      <c r="U19220">
        <v>7.0463346464168103E-3</v>
      </c>
      <c r="V19220" t="s">
        <v>27</v>
      </c>
      <c r="W19220">
        <v>0.54921113201326099</v>
      </c>
      <c r="X19220">
        <v>0</v>
      </c>
      <c r="Y19220" t="s">
        <v>27</v>
      </c>
    </row>
    <row r="19221" spans="1:25" x14ac:dyDescent="0.35">
      <c r="A19221" t="s">
        <v>25</v>
      </c>
      <c r="B19221" s="1">
        <v>42962</v>
      </c>
      <c r="C19221">
        <v>10.7</v>
      </c>
      <c r="D19221">
        <v>80</v>
      </c>
      <c r="E19221">
        <v>1</v>
      </c>
      <c r="F19221">
        <v>11.112</v>
      </c>
      <c r="G19221">
        <v>0</v>
      </c>
      <c r="H19221">
        <v>52.502391194230697</v>
      </c>
      <c r="I19221">
        <v>0.33076815999999998</v>
      </c>
      <c r="J19221">
        <v>3.6560000000000001</v>
      </c>
      <c r="K19221">
        <v>0.38125823779235402</v>
      </c>
      <c r="L19221">
        <v>0.53950919715638901</v>
      </c>
      <c r="M19221">
        <v>9.0738720313182003E-2</v>
      </c>
      <c r="N19221">
        <v>3.8892144866517199E-4</v>
      </c>
      <c r="O19221" s="2">
        <v>6.0984869138028803E-11</v>
      </c>
      <c r="P19221" s="2">
        <v>9.6315253013614593E-15</v>
      </c>
      <c r="Q19221" t="s">
        <v>27</v>
      </c>
      <c r="R19221" t="s">
        <v>28</v>
      </c>
      <c r="S19221">
        <v>10</v>
      </c>
      <c r="T19221">
        <v>0.46420504821594499</v>
      </c>
      <c r="U19221">
        <v>0.81235883437790302</v>
      </c>
      <c r="V19221" t="s">
        <v>27</v>
      </c>
      <c r="W19221">
        <v>35.597134169405898</v>
      </c>
      <c r="X19221">
        <v>0</v>
      </c>
      <c r="Y19221" t="s">
        <v>27</v>
      </c>
    </row>
    <row r="19222" spans="1:25" x14ac:dyDescent="0.35">
      <c r="A19222" t="s">
        <v>25</v>
      </c>
      <c r="B19222" s="1">
        <v>42963</v>
      </c>
      <c r="C19222">
        <v>10.8</v>
      </c>
      <c r="D19222">
        <v>85</v>
      </c>
      <c r="E19222">
        <v>1</v>
      </c>
      <c r="F19222">
        <v>12.964</v>
      </c>
      <c r="G19222">
        <v>8.6</v>
      </c>
      <c r="H19222">
        <v>31.508134461775899</v>
      </c>
      <c r="I19222">
        <v>0</v>
      </c>
      <c r="J19222">
        <v>1.6479999999999999</v>
      </c>
      <c r="K19222">
        <v>9.8644529977976597E-3</v>
      </c>
      <c r="L19222">
        <v>0</v>
      </c>
      <c r="M19222">
        <v>1.9728905995595302E-3</v>
      </c>
      <c r="N19222" s="2">
        <v>4.4350775711362698E-7</v>
      </c>
      <c r="O19222">
        <v>0</v>
      </c>
      <c r="P19222">
        <v>0</v>
      </c>
      <c r="Q19222" t="s">
        <v>27</v>
      </c>
      <c r="R19222" t="s">
        <v>28</v>
      </c>
      <c r="S19222">
        <v>10</v>
      </c>
      <c r="T19222">
        <v>9.40490258255029E-4</v>
      </c>
      <c r="U19222">
        <v>1.6458579519462999E-3</v>
      </c>
      <c r="V19222" t="s">
        <v>27</v>
      </c>
      <c r="W19222">
        <v>0.152318738801902</v>
      </c>
      <c r="X19222">
        <v>0</v>
      </c>
      <c r="Y19222" t="s">
        <v>27</v>
      </c>
    </row>
    <row r="19223" spans="1:25" x14ac:dyDescent="0.35">
      <c r="A19223" t="s">
        <v>25</v>
      </c>
      <c r="B19223" s="1">
        <v>42964</v>
      </c>
      <c r="C19223">
        <v>12.8</v>
      </c>
      <c r="D19223">
        <v>91</v>
      </c>
      <c r="E19223">
        <v>1</v>
      </c>
      <c r="F19223">
        <v>22.224</v>
      </c>
      <c r="G19223">
        <v>56.4</v>
      </c>
      <c r="H19223">
        <v>17.5325644171078</v>
      </c>
      <c r="I19223">
        <v>0</v>
      </c>
      <c r="J19223">
        <v>2.008</v>
      </c>
      <c r="K19223">
        <v>1.46930430256444E-4</v>
      </c>
      <c r="L19223">
        <v>0</v>
      </c>
      <c r="M19223" s="2">
        <v>2.93860860512887E-5</v>
      </c>
      <c r="N19223" s="2">
        <v>2.5892846365749801E-10</v>
      </c>
      <c r="O19223">
        <v>0</v>
      </c>
      <c r="P19223">
        <v>0</v>
      </c>
      <c r="Q19223" t="s">
        <v>27</v>
      </c>
      <c r="R19223" t="s">
        <v>28</v>
      </c>
      <c r="S19223">
        <v>10</v>
      </c>
      <c r="T19223" s="2">
        <v>7.3730251100932204E-7</v>
      </c>
      <c r="U19223" s="2">
        <v>1.2902793942663101E-6</v>
      </c>
      <c r="V19223" t="s">
        <v>27</v>
      </c>
      <c r="W19223">
        <v>2.7709452349428999E-4</v>
      </c>
      <c r="X19223">
        <v>0</v>
      </c>
      <c r="Y19223" t="s">
        <v>27</v>
      </c>
    </row>
    <row r="19224" spans="1:25" x14ac:dyDescent="0.35">
      <c r="A19224" t="s">
        <v>25</v>
      </c>
      <c r="B19224" s="1">
        <v>42965</v>
      </c>
      <c r="C19224">
        <v>13.3</v>
      </c>
      <c r="D19224">
        <v>84</v>
      </c>
      <c r="E19224">
        <v>1</v>
      </c>
      <c r="F19224">
        <v>14.816000000000001</v>
      </c>
      <c r="G19224">
        <v>14.8</v>
      </c>
      <c r="H19224">
        <v>25.018541342654199</v>
      </c>
      <c r="I19224">
        <v>0</v>
      </c>
      <c r="J19224">
        <v>2.0979999999999999</v>
      </c>
      <c r="K19224">
        <v>1.6236166229776001E-3</v>
      </c>
      <c r="L19224">
        <v>0</v>
      </c>
      <c r="M19224">
        <v>3.2472332459552002E-4</v>
      </c>
      <c r="N19224" s="2">
        <v>1.81948203573428E-8</v>
      </c>
      <c r="O19224">
        <v>0</v>
      </c>
      <c r="P19224">
        <v>0</v>
      </c>
      <c r="Q19224" t="s">
        <v>27</v>
      </c>
      <c r="R19224" t="s">
        <v>28</v>
      </c>
      <c r="S19224">
        <v>10</v>
      </c>
      <c r="T19224" s="2">
        <v>4.37883509080524E-5</v>
      </c>
      <c r="U19224" s="2">
        <v>7.6629614089091604E-5</v>
      </c>
      <c r="V19224" t="s">
        <v>27</v>
      </c>
      <c r="W19224">
        <v>1.0177414264325E-2</v>
      </c>
      <c r="X19224">
        <v>0</v>
      </c>
      <c r="Y19224" t="s">
        <v>27</v>
      </c>
    </row>
    <row r="19225" spans="1:25" x14ac:dyDescent="0.35">
      <c r="A19225" t="s">
        <v>25</v>
      </c>
      <c r="B19225" s="1">
        <v>42966</v>
      </c>
      <c r="C19225">
        <v>11.9</v>
      </c>
      <c r="D19225">
        <v>73</v>
      </c>
      <c r="E19225">
        <v>1</v>
      </c>
      <c r="F19225">
        <v>7.4080000000000004</v>
      </c>
      <c r="G19225">
        <v>12.2</v>
      </c>
      <c r="H19225">
        <v>28.618371423130402</v>
      </c>
      <c r="I19225">
        <v>0</v>
      </c>
      <c r="J19225">
        <v>1.8460000000000001</v>
      </c>
      <c r="K19225">
        <v>3.37329538893062E-3</v>
      </c>
      <c r="L19225">
        <v>0</v>
      </c>
      <c r="M19225">
        <v>6.7465907778612496E-4</v>
      </c>
      <c r="N19225" s="2">
        <v>6.6381679473815201E-8</v>
      </c>
      <c r="O19225">
        <v>0</v>
      </c>
      <c r="P19225">
        <v>0</v>
      </c>
      <c r="Q19225" t="s">
        <v>27</v>
      </c>
      <c r="R19225" t="s">
        <v>28</v>
      </c>
      <c r="S19225">
        <v>10</v>
      </c>
      <c r="T19225">
        <v>1.5177718224783501E-4</v>
      </c>
      <c r="U19225">
        <v>2.6561006893371101E-4</v>
      </c>
      <c r="V19225" t="s">
        <v>27</v>
      </c>
      <c r="W19225">
        <v>3.0474514088387201E-2</v>
      </c>
      <c r="X19225">
        <v>0</v>
      </c>
      <c r="Y19225" t="s">
        <v>27</v>
      </c>
    </row>
    <row r="19226" spans="1:25" x14ac:dyDescent="0.35">
      <c r="A19226" t="s">
        <v>25</v>
      </c>
      <c r="B19226" s="1">
        <v>42967</v>
      </c>
      <c r="C19226">
        <v>15.8</v>
      </c>
      <c r="D19226">
        <v>43</v>
      </c>
      <c r="E19226">
        <v>1</v>
      </c>
      <c r="F19226">
        <v>12.964</v>
      </c>
      <c r="G19226">
        <v>0</v>
      </c>
      <c r="H19226">
        <v>66.260678476095606</v>
      </c>
      <c r="I19226">
        <v>1.350122748</v>
      </c>
      <c r="J19226">
        <v>4.3940000000000001</v>
      </c>
      <c r="K19226">
        <v>1.0626148441794501</v>
      </c>
      <c r="L19226">
        <v>1.5271476475254699</v>
      </c>
      <c r="M19226">
        <v>0.30621657675882902</v>
      </c>
      <c r="N19226">
        <v>3.3484182319415399E-3</v>
      </c>
      <c r="O19226">
        <v>7.8329977368464803E-4</v>
      </c>
      <c r="P19226" s="2">
        <v>1.60385192125556E-6</v>
      </c>
      <c r="Q19226" t="s">
        <v>27</v>
      </c>
      <c r="R19226" t="s">
        <v>28</v>
      </c>
      <c r="S19226">
        <v>10</v>
      </c>
      <c r="T19226">
        <v>2.5984234008720302</v>
      </c>
      <c r="U19226">
        <v>4.5472409515260601</v>
      </c>
      <c r="V19226" t="s">
        <v>27</v>
      </c>
      <c r="W19226">
        <v>157.479417337207</v>
      </c>
      <c r="X19226">
        <v>1574.79417337207</v>
      </c>
      <c r="Y19226" t="s">
        <v>30</v>
      </c>
    </row>
    <row r="19227" spans="1:25" x14ac:dyDescent="0.35">
      <c r="A19227" t="s">
        <v>25</v>
      </c>
      <c r="B19227" s="1">
        <v>42968</v>
      </c>
      <c r="C19227">
        <v>13.8</v>
      </c>
      <c r="D19227">
        <v>49</v>
      </c>
      <c r="E19227">
        <v>1</v>
      </c>
      <c r="F19227">
        <v>9.26</v>
      </c>
      <c r="G19227">
        <v>0</v>
      </c>
      <c r="H19227">
        <v>79.262952821400901</v>
      </c>
      <c r="I19227">
        <v>2.4151681919999999</v>
      </c>
      <c r="J19227">
        <v>6.5819999999999999</v>
      </c>
      <c r="K19227">
        <v>1.68228551938771</v>
      </c>
      <c r="L19227">
        <v>2.5192927427612402</v>
      </c>
      <c r="M19227">
        <v>0.55884362245286701</v>
      </c>
      <c r="N19227">
        <v>9.7111963114366994E-3</v>
      </c>
      <c r="O19227">
        <v>5.1327196602144097E-2</v>
      </c>
      <c r="P19227">
        <v>3.5711564885199701E-4</v>
      </c>
      <c r="Q19227" t="s">
        <v>27</v>
      </c>
      <c r="R19227" t="s">
        <v>28</v>
      </c>
      <c r="S19227">
        <v>10</v>
      </c>
      <c r="T19227">
        <v>5.57132143314365</v>
      </c>
      <c r="U19227">
        <v>9.74981250800138</v>
      </c>
      <c r="V19227" t="s">
        <v>27</v>
      </c>
      <c r="W19227">
        <v>299.76927263764799</v>
      </c>
      <c r="X19227">
        <v>2997.6927263764801</v>
      </c>
      <c r="Y19227" t="s">
        <v>31</v>
      </c>
    </row>
    <row r="19228" spans="1:25" x14ac:dyDescent="0.35">
      <c r="A19228" t="s">
        <v>25</v>
      </c>
      <c r="B19228" s="1">
        <v>42969</v>
      </c>
      <c r="C19228">
        <v>13.4</v>
      </c>
      <c r="D19228">
        <v>39</v>
      </c>
      <c r="E19228">
        <v>1</v>
      </c>
      <c r="F19228">
        <v>9.26</v>
      </c>
      <c r="G19228">
        <v>0</v>
      </c>
      <c r="H19228">
        <v>85.407731193938304</v>
      </c>
      <c r="I19228">
        <v>3.654848012</v>
      </c>
      <c r="J19228">
        <v>8.6980000000000004</v>
      </c>
      <c r="K19228">
        <v>3.55127615127854</v>
      </c>
      <c r="L19228">
        <v>3.6320857146790799</v>
      </c>
      <c r="M19228">
        <v>2.0491203137529901</v>
      </c>
      <c r="N19228">
        <v>9.6837441338806396E-2</v>
      </c>
      <c r="O19228">
        <v>1.51032256705367</v>
      </c>
      <c r="P19228">
        <v>2.5508578169285499E-2</v>
      </c>
      <c r="Q19228" t="s">
        <v>27</v>
      </c>
      <c r="R19228" t="s">
        <v>28</v>
      </c>
      <c r="S19228">
        <v>10</v>
      </c>
      <c r="T19228">
        <v>18.784644133019899</v>
      </c>
      <c r="U19228">
        <v>32.873127232784903</v>
      </c>
      <c r="V19228" t="s">
        <v>29</v>
      </c>
      <c r="W19228">
        <v>804.06084557014299</v>
      </c>
      <c r="X19228">
        <v>8040.6084557014301</v>
      </c>
      <c r="Y19228" t="s">
        <v>32</v>
      </c>
    </row>
    <row r="19229" spans="1:25" x14ac:dyDescent="0.35">
      <c r="A19229" t="s">
        <v>25</v>
      </c>
      <c r="B19229" s="1">
        <v>42970</v>
      </c>
      <c r="C19229">
        <v>11.9</v>
      </c>
      <c r="D19229">
        <v>77</v>
      </c>
      <c r="E19229">
        <v>1</v>
      </c>
      <c r="F19229">
        <v>9.26</v>
      </c>
      <c r="G19229">
        <v>0</v>
      </c>
      <c r="H19229">
        <v>83.485562233359303</v>
      </c>
      <c r="I19229">
        <v>4.0739144520000004</v>
      </c>
      <c r="J19229">
        <v>10.544</v>
      </c>
      <c r="K19229">
        <v>2.7387460717846301</v>
      </c>
      <c r="L19229">
        <v>4.1445122461580404</v>
      </c>
      <c r="M19229">
        <v>1.38127194075035</v>
      </c>
      <c r="N19229">
        <v>4.81795866435989E-2</v>
      </c>
      <c r="O19229">
        <v>1.11195901760841</v>
      </c>
      <c r="P19229">
        <v>2.5809541972132598E-2</v>
      </c>
      <c r="Q19229" t="s">
        <v>27</v>
      </c>
      <c r="R19229" t="s">
        <v>28</v>
      </c>
      <c r="S19229">
        <v>10</v>
      </c>
      <c r="T19229">
        <v>12.3678145264665</v>
      </c>
      <c r="U19229">
        <v>21.643675421316299</v>
      </c>
      <c r="V19229" t="s">
        <v>29</v>
      </c>
      <c r="W19229">
        <v>576.92686644235198</v>
      </c>
      <c r="X19229">
        <v>5769.26866442352</v>
      </c>
      <c r="Y19229" t="s">
        <v>32</v>
      </c>
    </row>
    <row r="19230" spans="1:25" x14ac:dyDescent="0.35">
      <c r="A19230" t="s">
        <v>25</v>
      </c>
      <c r="B19230" s="1">
        <v>42971</v>
      </c>
      <c r="C19230">
        <v>12.8</v>
      </c>
      <c r="D19230">
        <v>73</v>
      </c>
      <c r="E19230">
        <v>1</v>
      </c>
      <c r="F19230">
        <v>9.26</v>
      </c>
      <c r="G19230">
        <v>0.6</v>
      </c>
      <c r="H19230">
        <v>81.6941688496767</v>
      </c>
      <c r="I19230">
        <v>4.5999199199999996</v>
      </c>
      <c r="J19230">
        <v>12.552</v>
      </c>
      <c r="K19230">
        <v>2.1888125717429801</v>
      </c>
      <c r="L19230">
        <v>4.8011537860746696</v>
      </c>
      <c r="M19230">
        <v>0.92528147603931798</v>
      </c>
      <c r="N19230">
        <v>2.37068389824188E-2</v>
      </c>
      <c r="O19230">
        <v>0.87433550299354201</v>
      </c>
      <c r="P19230">
        <v>2.8877678228620401E-2</v>
      </c>
      <c r="Q19230" t="s">
        <v>27</v>
      </c>
      <c r="R19230" t="s">
        <v>28</v>
      </c>
      <c r="S19230">
        <v>10</v>
      </c>
      <c r="T19230">
        <v>8.58643160555064</v>
      </c>
      <c r="U19230">
        <v>15.0262553097136</v>
      </c>
      <c r="V19230" t="s">
        <v>29</v>
      </c>
      <c r="W19230">
        <v>428.828526335476</v>
      </c>
      <c r="X19230">
        <v>4288.28526335476</v>
      </c>
      <c r="Y19230" t="s">
        <v>32</v>
      </c>
    </row>
    <row r="19231" spans="1:25" x14ac:dyDescent="0.35">
      <c r="A19231" t="s">
        <v>25</v>
      </c>
      <c r="B19231" s="1">
        <v>42972</v>
      </c>
      <c r="C19231">
        <v>13.4</v>
      </c>
      <c r="D19231">
        <v>78</v>
      </c>
      <c r="E19231">
        <v>1</v>
      </c>
      <c r="F19231">
        <v>5.556</v>
      </c>
      <c r="G19231">
        <v>0.8</v>
      </c>
      <c r="H19231">
        <v>77.835772047619997</v>
      </c>
      <c r="I19231">
        <v>5.0470175599999996</v>
      </c>
      <c r="J19231">
        <v>14.667999999999999</v>
      </c>
      <c r="K19231">
        <v>1.2285076730450999</v>
      </c>
      <c r="L19231">
        <v>5.42629121423378</v>
      </c>
      <c r="M19231">
        <v>0.54781161218108598</v>
      </c>
      <c r="N19231">
        <v>9.3744584409005405E-3</v>
      </c>
      <c r="O19231">
        <v>0.22613211350778101</v>
      </c>
      <c r="P19231">
        <v>1.0002867775735599E-2</v>
      </c>
      <c r="Q19231" t="s">
        <v>27</v>
      </c>
      <c r="R19231" t="s">
        <v>28</v>
      </c>
      <c r="S19231">
        <v>10</v>
      </c>
      <c r="T19231">
        <v>3.3089046605452999</v>
      </c>
      <c r="U19231">
        <v>5.7905831559542804</v>
      </c>
      <c r="V19231" t="s">
        <v>27</v>
      </c>
      <c r="W19231">
        <v>193.386636631529</v>
      </c>
      <c r="X19231">
        <v>1933.86636631529</v>
      </c>
      <c r="Y19231" t="s">
        <v>30</v>
      </c>
    </row>
    <row r="19232" spans="1:25" x14ac:dyDescent="0.35">
      <c r="A19232" t="s">
        <v>25</v>
      </c>
      <c r="B19232" s="1">
        <v>42973</v>
      </c>
      <c r="C19232">
        <v>13.6</v>
      </c>
      <c r="D19232">
        <v>91</v>
      </c>
      <c r="E19232">
        <v>1</v>
      </c>
      <c r="F19232">
        <v>24.076000000000001</v>
      </c>
      <c r="G19232">
        <v>9</v>
      </c>
      <c r="H19232">
        <v>35.651874180636099</v>
      </c>
      <c r="I19232">
        <v>2.2540925653577402</v>
      </c>
      <c r="J19232">
        <v>4.3556787372443404</v>
      </c>
      <c r="K19232">
        <v>4.7189785276820301E-2</v>
      </c>
      <c r="L19232">
        <v>2.1360129621953399</v>
      </c>
      <c r="M19232">
        <v>1.48964389793195E-2</v>
      </c>
      <c r="N19232" s="2">
        <v>1.5882719340678601E-5</v>
      </c>
      <c r="O19232" s="2">
        <v>6.21301096969061E-7</v>
      </c>
      <c r="P19232" s="2">
        <v>2.8911308150317399E-9</v>
      </c>
      <c r="Q19232" t="s">
        <v>27</v>
      </c>
      <c r="R19232" t="s">
        <v>28</v>
      </c>
      <c r="S19232">
        <v>10</v>
      </c>
      <c r="T19232">
        <v>1.34427962888577E-2</v>
      </c>
      <c r="U19232">
        <v>2.35248935055009E-2</v>
      </c>
      <c r="V19232" t="s">
        <v>27</v>
      </c>
      <c r="W19232">
        <v>1.5892808093483199</v>
      </c>
      <c r="X19232">
        <v>0</v>
      </c>
      <c r="Y19232" t="s">
        <v>27</v>
      </c>
    </row>
    <row r="19233" spans="1:25" x14ac:dyDescent="0.35">
      <c r="A19233" t="s">
        <v>25</v>
      </c>
      <c r="B19233" s="1">
        <v>42974</v>
      </c>
      <c r="C19233">
        <v>12.9</v>
      </c>
      <c r="D19233">
        <v>86</v>
      </c>
      <c r="E19233">
        <v>1</v>
      </c>
      <c r="F19233">
        <v>14.816000000000001</v>
      </c>
      <c r="G19233">
        <v>6.2</v>
      </c>
      <c r="H19233">
        <v>31.125436669671998</v>
      </c>
      <c r="I19233">
        <v>0.857849851708823</v>
      </c>
      <c r="J19233">
        <v>2.0259999999999998</v>
      </c>
      <c r="K19233">
        <v>9.7937762564980699E-3</v>
      </c>
      <c r="L19233">
        <v>0.83167148819983205</v>
      </c>
      <c r="M19233">
        <v>2.4869152769514099E-3</v>
      </c>
      <c r="N19233" s="2">
        <v>6.6817289888316003E-7</v>
      </c>
      <c r="O19233" s="2">
        <v>1.5446011512680701E-12</v>
      </c>
      <c r="P19233" s="2">
        <v>7.0969597709957796E-16</v>
      </c>
      <c r="Q19233" t="s">
        <v>27</v>
      </c>
      <c r="R19233" t="s">
        <v>28</v>
      </c>
      <c r="S19233">
        <v>10</v>
      </c>
      <c r="T19233">
        <v>9.2906565147436802E-4</v>
      </c>
      <c r="U19233">
        <v>1.6258648900801401E-3</v>
      </c>
      <c r="V19233" t="s">
        <v>27</v>
      </c>
      <c r="W19233">
        <v>0.150685475283935</v>
      </c>
      <c r="X19233">
        <v>0</v>
      </c>
      <c r="Y19233" t="s">
        <v>27</v>
      </c>
    </row>
    <row r="19234" spans="1:25" x14ac:dyDescent="0.35">
      <c r="A19234" t="s">
        <v>25</v>
      </c>
      <c r="B19234" s="1">
        <v>42975</v>
      </c>
      <c r="C19234">
        <v>10.9</v>
      </c>
      <c r="D19234">
        <v>97</v>
      </c>
      <c r="E19234">
        <v>1</v>
      </c>
      <c r="F19234">
        <v>20.372</v>
      </c>
      <c r="G19234">
        <v>21.6</v>
      </c>
      <c r="H19234">
        <v>8.2384871003720299</v>
      </c>
      <c r="I19234">
        <v>0</v>
      </c>
      <c r="J19234">
        <v>1.6659999999999999</v>
      </c>
      <c r="K19234" s="2">
        <v>1.3559497019765199E-6</v>
      </c>
      <c r="L19234">
        <v>0</v>
      </c>
      <c r="M19234" s="2">
        <v>2.7118994039530401E-7</v>
      </c>
      <c r="N19234" s="2">
        <v>6.4783309863962603E-14</v>
      </c>
      <c r="O19234">
        <v>0</v>
      </c>
      <c r="P19234">
        <v>0</v>
      </c>
      <c r="Q19234" t="s">
        <v>27</v>
      </c>
      <c r="R19234" t="s">
        <v>28</v>
      </c>
      <c r="S19234">
        <v>10</v>
      </c>
      <c r="T19234" s="2">
        <v>2.5607766688366101E-10</v>
      </c>
      <c r="U19234" s="2">
        <v>4.4813591704640597E-10</v>
      </c>
      <c r="V19234" t="s">
        <v>27</v>
      </c>
      <c r="W19234" s="2">
        <v>2.4565772676767702E-7</v>
      </c>
      <c r="X19234">
        <v>0</v>
      </c>
      <c r="Y19234" t="s">
        <v>27</v>
      </c>
    </row>
    <row r="19235" spans="1:25" x14ac:dyDescent="0.35">
      <c r="A19235" t="s">
        <v>25</v>
      </c>
      <c r="B19235" s="1">
        <v>42976</v>
      </c>
      <c r="C19235">
        <v>12.5</v>
      </c>
      <c r="D19235">
        <v>90</v>
      </c>
      <c r="E19235">
        <v>1</v>
      </c>
      <c r="F19235">
        <v>11.112</v>
      </c>
      <c r="G19235">
        <v>11.8</v>
      </c>
      <c r="H19235">
        <v>17.510855764435</v>
      </c>
      <c r="I19235">
        <v>0</v>
      </c>
      <c r="J19235">
        <v>1.954</v>
      </c>
      <c r="K19235" s="2">
        <v>8.3172255060013904E-5</v>
      </c>
      <c r="L19235">
        <v>0</v>
      </c>
      <c r="M19235" s="2">
        <v>1.66344510120028E-5</v>
      </c>
      <c r="N19235" s="2">
        <v>9.4570111300631203E-11</v>
      </c>
      <c r="O19235">
        <v>0</v>
      </c>
      <c r="P19235">
        <v>0</v>
      </c>
      <c r="Q19235" t="s">
        <v>27</v>
      </c>
      <c r="R19235" t="s">
        <v>28</v>
      </c>
      <c r="S19235">
        <v>10</v>
      </c>
      <c r="T19235" s="2">
        <v>2.8023344876646198E-7</v>
      </c>
      <c r="U19235" s="2">
        <v>4.90408535341309E-7</v>
      </c>
      <c r="V19235" t="s">
        <v>27</v>
      </c>
      <c r="W19235">
        <v>1.18013070132202E-4</v>
      </c>
      <c r="X19235">
        <v>0</v>
      </c>
      <c r="Y19235" t="s">
        <v>27</v>
      </c>
    </row>
    <row r="19236" spans="1:25" x14ac:dyDescent="0.35">
      <c r="A19236" t="s">
        <v>25</v>
      </c>
      <c r="B19236" s="1">
        <v>42977</v>
      </c>
      <c r="C19236">
        <v>13.7</v>
      </c>
      <c r="D19236">
        <v>82</v>
      </c>
      <c r="E19236">
        <v>1</v>
      </c>
      <c r="F19236">
        <v>11.112</v>
      </c>
      <c r="G19236">
        <v>0</v>
      </c>
      <c r="H19236">
        <v>39.231009136812901</v>
      </c>
      <c r="I19236">
        <v>0.37337558399999998</v>
      </c>
      <c r="J19236">
        <v>4.1239999999999997</v>
      </c>
      <c r="K19236">
        <v>5.21777509481774E-2</v>
      </c>
      <c r="L19236">
        <v>0.60892515780991296</v>
      </c>
      <c r="M19236">
        <v>1.2622163048963801E-2</v>
      </c>
      <c r="N19236" s="2">
        <v>1.1846108474971399E-5</v>
      </c>
      <c r="O19236" s="2">
        <v>1.71778347914206E-12</v>
      </c>
      <c r="P19236" s="2">
        <v>3.6580240342017998E-16</v>
      </c>
      <c r="Q19236" t="s">
        <v>27</v>
      </c>
      <c r="R19236" t="s">
        <v>28</v>
      </c>
      <c r="S19236">
        <v>10</v>
      </c>
      <c r="T19236">
        <v>1.5944418778211698E-2</v>
      </c>
      <c r="U19236">
        <v>2.7902732861870502E-2</v>
      </c>
      <c r="V19236" t="s">
        <v>27</v>
      </c>
      <c r="W19236">
        <v>1.84711670828353</v>
      </c>
      <c r="X19236">
        <v>0</v>
      </c>
      <c r="Y19236" t="s">
        <v>27</v>
      </c>
    </row>
    <row r="19237" spans="1:25" x14ac:dyDescent="0.35">
      <c r="A19237" t="s">
        <v>25</v>
      </c>
      <c r="B19237" s="1">
        <v>42978</v>
      </c>
      <c r="C19237">
        <v>14.6</v>
      </c>
      <c r="D19237">
        <v>60</v>
      </c>
      <c r="E19237">
        <v>1</v>
      </c>
      <c r="F19237">
        <v>9.26</v>
      </c>
      <c r="G19237">
        <v>0.2</v>
      </c>
      <c r="H19237">
        <v>64.451632867346007</v>
      </c>
      <c r="I19237">
        <v>1.2535552640000001</v>
      </c>
      <c r="J19237">
        <v>6.4560000000000004</v>
      </c>
      <c r="K19237">
        <v>0.82175837704525401</v>
      </c>
      <c r="L19237">
        <v>1.6878096280914301</v>
      </c>
      <c r="M19237">
        <v>0.24291559678319499</v>
      </c>
      <c r="N19237">
        <v>2.22241399125358E-3</v>
      </c>
      <c r="O19237">
        <v>7.4723203601068002E-4</v>
      </c>
      <c r="P19237" s="2">
        <v>1.9549919511813401E-6</v>
      </c>
      <c r="Q19237" t="s">
        <v>27</v>
      </c>
      <c r="R19237" t="s">
        <v>28</v>
      </c>
      <c r="S19237">
        <v>10</v>
      </c>
      <c r="T19237">
        <v>1.69056077684857</v>
      </c>
      <c r="U19237">
        <v>2.9584813594849999</v>
      </c>
      <c r="V19237" t="s">
        <v>27</v>
      </c>
      <c r="W19237">
        <v>109.018000820087</v>
      </c>
      <c r="X19237">
        <v>1090.1800082008699</v>
      </c>
      <c r="Y19237" t="s">
        <v>30</v>
      </c>
    </row>
    <row r="19238" spans="1:25" x14ac:dyDescent="0.35">
      <c r="A19238" t="s">
        <v>25</v>
      </c>
      <c r="B19238" s="1">
        <v>42979</v>
      </c>
      <c r="C19238">
        <v>13.6</v>
      </c>
      <c r="D19238">
        <v>55</v>
      </c>
      <c r="E19238">
        <v>1</v>
      </c>
      <c r="F19238">
        <v>12.964</v>
      </c>
      <c r="G19238">
        <v>0</v>
      </c>
      <c r="H19238">
        <v>78.002985192411998</v>
      </c>
      <c r="I19238">
        <v>2.3435617340000001</v>
      </c>
      <c r="J19238">
        <v>8.6080000000000005</v>
      </c>
      <c r="K19238">
        <v>1.8093466661049999</v>
      </c>
      <c r="L19238">
        <v>2.7889006437218602</v>
      </c>
      <c r="M19238">
        <v>0.62155707460360898</v>
      </c>
      <c r="N19238">
        <v>1.17227714724948E-2</v>
      </c>
      <c r="O19238">
        <v>9.6534014602665502E-2</v>
      </c>
      <c r="P19238">
        <v>8.5999425802005399E-4</v>
      </c>
      <c r="Q19238" t="s">
        <v>27</v>
      </c>
      <c r="R19238" t="s">
        <v>28</v>
      </c>
      <c r="S19238">
        <v>20</v>
      </c>
      <c r="T19238">
        <v>13.2161879581521</v>
      </c>
      <c r="U19238">
        <v>23.128328926766098</v>
      </c>
      <c r="V19238" t="s">
        <v>29</v>
      </c>
      <c r="W19238">
        <v>331.28513181189697</v>
      </c>
      <c r="X19238">
        <v>3312.8513181189701</v>
      </c>
      <c r="Y19238" t="s">
        <v>31</v>
      </c>
    </row>
    <row r="19239" spans="1:25" x14ac:dyDescent="0.35">
      <c r="A19239" t="s">
        <v>25</v>
      </c>
      <c r="B19239" s="1">
        <v>42980</v>
      </c>
      <c r="C19239">
        <v>14.1</v>
      </c>
      <c r="D19239">
        <v>50</v>
      </c>
      <c r="E19239">
        <v>1</v>
      </c>
      <c r="F19239">
        <v>9.26</v>
      </c>
      <c r="G19239">
        <v>0</v>
      </c>
      <c r="H19239">
        <v>83.565898384383502</v>
      </c>
      <c r="I19239">
        <v>3.595874534</v>
      </c>
      <c r="J19239">
        <v>10.85</v>
      </c>
      <c r="K19239">
        <v>2.7677066351664301</v>
      </c>
      <c r="L19239">
        <v>3.9330499520117499</v>
      </c>
      <c r="M19239">
        <v>1.3461234748347</v>
      </c>
      <c r="N19239">
        <v>4.6030868944803502E-2</v>
      </c>
      <c r="O19239">
        <v>0.98964750681602198</v>
      </c>
      <c r="P19239">
        <v>2.0251014267365901E-2</v>
      </c>
      <c r="Q19239" t="s">
        <v>27</v>
      </c>
      <c r="R19239" t="s">
        <v>28</v>
      </c>
      <c r="S19239">
        <v>20</v>
      </c>
      <c r="T19239">
        <v>26.467095647550199</v>
      </c>
      <c r="U19239">
        <v>46.317417383212799</v>
      </c>
      <c r="V19239" t="s">
        <v>29</v>
      </c>
      <c r="W19239">
        <v>584.88855013937405</v>
      </c>
      <c r="X19239">
        <v>5848.88550139374</v>
      </c>
      <c r="Y19239" t="s">
        <v>32</v>
      </c>
    </row>
    <row r="19240" spans="1:25" x14ac:dyDescent="0.35">
      <c r="A19240" t="s">
        <v>25</v>
      </c>
      <c r="B19240" s="1">
        <v>42981</v>
      </c>
      <c r="C19240">
        <v>13.3</v>
      </c>
      <c r="D19240">
        <v>46</v>
      </c>
      <c r="E19240">
        <v>1</v>
      </c>
      <c r="F19240">
        <v>11.112</v>
      </c>
      <c r="G19240">
        <v>0</v>
      </c>
      <c r="H19240">
        <v>85.893187522121295</v>
      </c>
      <c r="I19240">
        <v>4.8771882619999998</v>
      </c>
      <c r="J19240">
        <v>12.948</v>
      </c>
      <c r="K19240">
        <v>4.17187733470523</v>
      </c>
      <c r="L19240">
        <v>5.0236591484837403</v>
      </c>
      <c r="M19240">
        <v>3.07303825285967</v>
      </c>
      <c r="N19240">
        <v>0.19841029574633301</v>
      </c>
      <c r="O19240">
        <v>5.3428963363045998</v>
      </c>
      <c r="P19240">
        <v>0.196648290920551</v>
      </c>
      <c r="Q19240" t="s">
        <v>27</v>
      </c>
      <c r="R19240" t="s">
        <v>28</v>
      </c>
      <c r="S19240">
        <v>20</v>
      </c>
      <c r="T19240">
        <v>51.037648552633698</v>
      </c>
      <c r="U19240">
        <v>89.315884967109</v>
      </c>
      <c r="V19240" t="s">
        <v>29</v>
      </c>
      <c r="W19240">
        <v>980.15104626988898</v>
      </c>
      <c r="X19240">
        <v>9801.5104626988905</v>
      </c>
      <c r="Y19240" t="s">
        <v>32</v>
      </c>
    </row>
    <row r="19241" spans="1:25" x14ac:dyDescent="0.35">
      <c r="A19241" t="s">
        <v>25</v>
      </c>
      <c r="B19241" s="1">
        <v>42982</v>
      </c>
      <c r="C19241">
        <v>12</v>
      </c>
      <c r="D19241">
        <v>72</v>
      </c>
      <c r="E19241">
        <v>1</v>
      </c>
      <c r="F19241">
        <v>9.26</v>
      </c>
      <c r="G19241">
        <v>0</v>
      </c>
      <c r="H19241">
        <v>84.389120354521197</v>
      </c>
      <c r="I19241">
        <v>5.4815939660000002</v>
      </c>
      <c r="J19241">
        <v>14.811999999999999</v>
      </c>
      <c r="K19241">
        <v>3.0884735742237299</v>
      </c>
      <c r="L19241">
        <v>5.6945863919069897</v>
      </c>
      <c r="M19241">
        <v>2.2063091834314399</v>
      </c>
      <c r="N19241">
        <v>0.110371865661718</v>
      </c>
      <c r="O19241">
        <v>3.1870357848306399</v>
      </c>
      <c r="P19241">
        <v>0.15812650860887201</v>
      </c>
      <c r="Q19241" t="s">
        <v>27</v>
      </c>
      <c r="R19241" t="s">
        <v>28</v>
      </c>
      <c r="S19241">
        <v>20</v>
      </c>
      <c r="T19241">
        <v>31.593168920149299</v>
      </c>
      <c r="U19241">
        <v>55.288045610261399</v>
      </c>
      <c r="V19241" t="s">
        <v>29</v>
      </c>
      <c r="W19241">
        <v>673.86046095967697</v>
      </c>
      <c r="X19241">
        <v>6738.6046095967704</v>
      </c>
      <c r="Y19241" t="s">
        <v>32</v>
      </c>
    </row>
    <row r="19242" spans="1:25" x14ac:dyDescent="0.35">
      <c r="A19242" t="s">
        <v>25</v>
      </c>
      <c r="B19242" s="1">
        <v>42983</v>
      </c>
      <c r="C19242">
        <v>9.1999999999999993</v>
      </c>
      <c r="D19242">
        <v>86</v>
      </c>
      <c r="E19242">
        <v>1</v>
      </c>
      <c r="F19242">
        <v>18.52</v>
      </c>
      <c r="G19242">
        <v>1.4</v>
      </c>
      <c r="H19242">
        <v>70.725430465943901</v>
      </c>
      <c r="I19242">
        <v>5.7192038419999998</v>
      </c>
      <c r="J19242">
        <v>16.172000000000001</v>
      </c>
      <c r="K19242">
        <v>1.62792988496623</v>
      </c>
      <c r="L19242">
        <v>6.0709507960015001</v>
      </c>
      <c r="M19242">
        <v>0.76398008629106895</v>
      </c>
      <c r="N19242">
        <v>1.68897846495486E-2</v>
      </c>
      <c r="O19242">
        <v>0.62450804056731801</v>
      </c>
      <c r="P19242">
        <v>3.6067028134614001E-2</v>
      </c>
      <c r="Q19242" t="s">
        <v>27</v>
      </c>
      <c r="R19242" t="s">
        <v>28</v>
      </c>
      <c r="S19242">
        <v>20</v>
      </c>
      <c r="T19242">
        <v>11.1024879446989</v>
      </c>
      <c r="U19242">
        <v>19.429353903223099</v>
      </c>
      <c r="V19242" t="s">
        <v>29</v>
      </c>
      <c r="W19242">
        <v>286.49217058286803</v>
      </c>
      <c r="X19242">
        <v>2864.9217058286799</v>
      </c>
      <c r="Y19242" t="s">
        <v>31</v>
      </c>
    </row>
    <row r="19243" spans="1:25" x14ac:dyDescent="0.35">
      <c r="A19243" t="s">
        <v>25</v>
      </c>
      <c r="B19243" s="1">
        <v>42984</v>
      </c>
      <c r="C19243">
        <v>13.2</v>
      </c>
      <c r="D19243">
        <v>72</v>
      </c>
      <c r="E19243">
        <v>1</v>
      </c>
      <c r="F19243">
        <v>25.928000000000001</v>
      </c>
      <c r="G19243">
        <v>30.4</v>
      </c>
      <c r="H19243">
        <v>44.853846314396399</v>
      </c>
      <c r="I19243">
        <v>2.7601375031487598</v>
      </c>
      <c r="J19243">
        <v>2.08</v>
      </c>
      <c r="K19243">
        <v>0.296057243028294</v>
      </c>
      <c r="L19243">
        <v>2.2648126764977898</v>
      </c>
      <c r="M19243">
        <v>9.5117789030788102E-2</v>
      </c>
      <c r="N19243">
        <v>4.2275835153715E-4</v>
      </c>
      <c r="O19243">
        <v>2.0042563865038299E-4</v>
      </c>
      <c r="P19243" s="2">
        <v>1.0758543837566799E-6</v>
      </c>
      <c r="Q19243" t="s">
        <v>27</v>
      </c>
      <c r="R19243" t="s">
        <v>28</v>
      </c>
      <c r="S19243">
        <v>20</v>
      </c>
      <c r="T19243">
        <v>0.63692732364836502</v>
      </c>
      <c r="U19243">
        <v>1.1146228163846399</v>
      </c>
      <c r="V19243" t="s">
        <v>27</v>
      </c>
      <c r="W19243">
        <v>24.513720358429701</v>
      </c>
      <c r="X19243">
        <v>0</v>
      </c>
      <c r="Y19243" t="s">
        <v>27</v>
      </c>
    </row>
    <row r="19244" spans="1:25" x14ac:dyDescent="0.35">
      <c r="A19244" t="s">
        <v>25</v>
      </c>
      <c r="B19244" s="1">
        <v>42985</v>
      </c>
      <c r="C19244">
        <v>9.5</v>
      </c>
      <c r="D19244">
        <v>86</v>
      </c>
      <c r="E19244">
        <v>1</v>
      </c>
      <c r="F19244">
        <v>9.26</v>
      </c>
      <c r="G19244">
        <v>45.8</v>
      </c>
      <c r="H19244">
        <v>18.683732001877399</v>
      </c>
      <c r="I19244">
        <v>0.89343278379917301</v>
      </c>
      <c r="J19244">
        <v>1.4139999999999999</v>
      </c>
      <c r="K19244">
        <v>1.2278349667202101E-4</v>
      </c>
      <c r="L19244">
        <v>0.686623991575674</v>
      </c>
      <c r="M19244" s="2">
        <v>3.02271813913593E-5</v>
      </c>
      <c r="N19244" s="2">
        <v>2.7219036528168901E-10</v>
      </c>
      <c r="O19244" s="2">
        <v>1.7910857166098399E-19</v>
      </c>
      <c r="P19244" s="2">
        <v>5.1299908447731703E-23</v>
      </c>
      <c r="Q19244" t="s">
        <v>27</v>
      </c>
      <c r="R19244" t="s">
        <v>28</v>
      </c>
      <c r="S19244">
        <v>20</v>
      </c>
      <c r="T19244" s="2">
        <v>1.14316639404395E-6</v>
      </c>
      <c r="U19244" s="2">
        <v>2.0005411895769099E-6</v>
      </c>
      <c r="V19244" t="s">
        <v>27</v>
      </c>
      <c r="W19244">
        <v>2.1167574612984601E-4</v>
      </c>
      <c r="X19244">
        <v>0</v>
      </c>
      <c r="Y19244" t="s">
        <v>27</v>
      </c>
    </row>
    <row r="19245" spans="1:25" x14ac:dyDescent="0.35">
      <c r="A19245" t="s">
        <v>25</v>
      </c>
      <c r="B19245" s="1">
        <v>42986</v>
      </c>
      <c r="C19245">
        <v>8.8000000000000007</v>
      </c>
      <c r="D19245">
        <v>93</v>
      </c>
      <c r="E19245">
        <v>1</v>
      </c>
      <c r="F19245">
        <v>20.372</v>
      </c>
      <c r="G19245">
        <v>16</v>
      </c>
      <c r="H19245">
        <v>13.3271167671597</v>
      </c>
      <c r="I19245">
        <v>0</v>
      </c>
      <c r="J19245">
        <v>1.288</v>
      </c>
      <c r="K19245" s="2">
        <v>2.0080941894385899E-5</v>
      </c>
      <c r="L19245">
        <v>0</v>
      </c>
      <c r="M19245" s="2">
        <v>4.0161883788771701E-6</v>
      </c>
      <c r="N19245" s="2">
        <v>7.6439848397204394E-12</v>
      </c>
      <c r="O19245">
        <v>0</v>
      </c>
      <c r="P19245">
        <v>0</v>
      </c>
      <c r="Q19245" t="s">
        <v>27</v>
      </c>
      <c r="R19245" t="s">
        <v>28</v>
      </c>
      <c r="S19245">
        <v>20</v>
      </c>
      <c r="T19245" s="2">
        <v>5.2638767951164002E-8</v>
      </c>
      <c r="U19245" s="2">
        <v>9.2117843914537004E-8</v>
      </c>
      <c r="V19245" t="s">
        <v>27</v>
      </c>
      <c r="W19245" s="2">
        <v>1.40004039974369E-5</v>
      </c>
      <c r="X19245">
        <v>0</v>
      </c>
      <c r="Y19245" t="s">
        <v>27</v>
      </c>
    </row>
    <row r="19246" spans="1:25" x14ac:dyDescent="0.35">
      <c r="A19246" t="s">
        <v>25</v>
      </c>
      <c r="B19246" s="1">
        <v>42987</v>
      </c>
      <c r="C19246">
        <v>7.5</v>
      </c>
      <c r="D19246">
        <v>84</v>
      </c>
      <c r="E19246">
        <v>1</v>
      </c>
      <c r="F19246">
        <v>9.26</v>
      </c>
      <c r="G19246">
        <v>23.8</v>
      </c>
      <c r="H19246">
        <v>17.273045817250502</v>
      </c>
      <c r="I19246">
        <v>0</v>
      </c>
      <c r="J19246">
        <v>1.054</v>
      </c>
      <c r="K19246" s="2">
        <v>6.8534450849232098E-5</v>
      </c>
      <c r="L19246">
        <v>0</v>
      </c>
      <c r="M19246" s="2">
        <v>1.37068901698464E-5</v>
      </c>
      <c r="N19246" s="2">
        <v>6.7135281651561196E-11</v>
      </c>
      <c r="O19246">
        <v>0</v>
      </c>
      <c r="P19246">
        <v>0</v>
      </c>
      <c r="Q19246" t="s">
        <v>27</v>
      </c>
      <c r="R19246" t="s">
        <v>28</v>
      </c>
      <c r="S19246">
        <v>20</v>
      </c>
      <c r="T19246" s="2">
        <v>4.24245601017636E-7</v>
      </c>
      <c r="U19246" s="2">
        <v>7.4242980178086197E-7</v>
      </c>
      <c r="V19246" t="s">
        <v>27</v>
      </c>
      <c r="W19246" s="2">
        <v>8.8272672707566895E-5</v>
      </c>
      <c r="X19246">
        <v>0</v>
      </c>
      <c r="Y19246" t="s">
        <v>27</v>
      </c>
    </row>
    <row r="19247" spans="1:25" x14ac:dyDescent="0.35">
      <c r="A19247" t="s">
        <v>25</v>
      </c>
      <c r="B19247" s="1">
        <v>42988</v>
      </c>
      <c r="C19247">
        <v>9</v>
      </c>
      <c r="D19247">
        <v>80</v>
      </c>
      <c r="E19247">
        <v>1</v>
      </c>
      <c r="F19247">
        <v>12.964</v>
      </c>
      <c r="G19247">
        <v>6.8</v>
      </c>
      <c r="H19247">
        <v>26.740751139636</v>
      </c>
      <c r="I19247">
        <v>0</v>
      </c>
      <c r="J19247">
        <v>1.3240000000000001</v>
      </c>
      <c r="K19247">
        <v>2.55140521497352E-3</v>
      </c>
      <c r="L19247">
        <v>0</v>
      </c>
      <c r="M19247">
        <v>5.1028104299470297E-4</v>
      </c>
      <c r="N19247" s="2">
        <v>4.0494086214303703E-8</v>
      </c>
      <c r="O19247">
        <v>0</v>
      </c>
      <c r="P19247">
        <v>0</v>
      </c>
      <c r="Q19247" t="s">
        <v>27</v>
      </c>
      <c r="R19247" t="s">
        <v>28</v>
      </c>
      <c r="S19247">
        <v>20</v>
      </c>
      <c r="T19247">
        <v>1.9863927504039101E-4</v>
      </c>
      <c r="U19247">
        <v>3.4761873132068397E-4</v>
      </c>
      <c r="V19247" t="s">
        <v>27</v>
      </c>
      <c r="W19247">
        <v>2.0047081605234801E-2</v>
      </c>
      <c r="X19247">
        <v>0</v>
      </c>
      <c r="Y19247" t="s">
        <v>27</v>
      </c>
    </row>
    <row r="19248" spans="1:25" x14ac:dyDescent="0.35">
      <c r="A19248" t="s">
        <v>25</v>
      </c>
      <c r="B19248" s="1">
        <v>42989</v>
      </c>
      <c r="C19248">
        <v>11.1</v>
      </c>
      <c r="D19248">
        <v>67</v>
      </c>
      <c r="E19248">
        <v>1</v>
      </c>
      <c r="F19248">
        <v>9.26</v>
      </c>
      <c r="G19248">
        <v>0</v>
      </c>
      <c r="H19248">
        <v>51.364086944335597</v>
      </c>
      <c r="I19248">
        <v>0.66339622799999998</v>
      </c>
      <c r="J19248">
        <v>3.0259999999999998</v>
      </c>
      <c r="K19248">
        <v>0.30648789308554503</v>
      </c>
      <c r="L19248">
        <v>0.85705668777896604</v>
      </c>
      <c r="M19248">
        <v>7.8232858611319206E-2</v>
      </c>
      <c r="N19248">
        <v>2.9913538368549702E-4</v>
      </c>
      <c r="O19248" s="2">
        <v>6.7974047448191995E-8</v>
      </c>
      <c r="P19248" s="2">
        <v>3.3634040152684497E-11</v>
      </c>
      <c r="Q19248" t="s">
        <v>27</v>
      </c>
      <c r="R19248" t="s">
        <v>28</v>
      </c>
      <c r="S19248">
        <v>20</v>
      </c>
      <c r="T19248">
        <v>0.67533510644220496</v>
      </c>
      <c r="U19248">
        <v>1.18183643627386</v>
      </c>
      <c r="V19248" t="s">
        <v>27</v>
      </c>
      <c r="W19248">
        <v>25.800471048076499</v>
      </c>
      <c r="X19248">
        <v>0</v>
      </c>
      <c r="Y19248" t="s">
        <v>27</v>
      </c>
    </row>
    <row r="19249" spans="1:25" x14ac:dyDescent="0.35">
      <c r="A19249" t="s">
        <v>25</v>
      </c>
      <c r="B19249" s="1">
        <v>42990</v>
      </c>
      <c r="C19249">
        <v>11</v>
      </c>
      <c r="D19249">
        <v>68</v>
      </c>
      <c r="E19249">
        <v>1</v>
      </c>
      <c r="F19249">
        <v>7.4080000000000004</v>
      </c>
      <c r="G19249">
        <v>0.2</v>
      </c>
      <c r="H19249">
        <v>66.267886441507997</v>
      </c>
      <c r="I19249">
        <v>1.3014166439999999</v>
      </c>
      <c r="J19249">
        <v>4.71</v>
      </c>
      <c r="K19249">
        <v>0.80334241064160805</v>
      </c>
      <c r="L19249">
        <v>1.5394337578503601</v>
      </c>
      <c r="M19249">
        <v>0.231962006116886</v>
      </c>
      <c r="N19249">
        <v>2.04812632312733E-3</v>
      </c>
      <c r="O19249">
        <v>3.69972301188935E-4</v>
      </c>
      <c r="P19249" s="2">
        <v>7.7256960205384999E-7</v>
      </c>
      <c r="Q19249" t="s">
        <v>27</v>
      </c>
      <c r="R19249" t="s">
        <v>28</v>
      </c>
      <c r="S19249">
        <v>20</v>
      </c>
      <c r="T19249">
        <v>3.42412135283926</v>
      </c>
      <c r="U19249">
        <v>5.9922123674687002</v>
      </c>
      <c r="V19249" t="s">
        <v>27</v>
      </c>
      <c r="W19249">
        <v>105.517567367631</v>
      </c>
      <c r="X19249">
        <v>1055.17567367631</v>
      </c>
      <c r="Y19249" t="s">
        <v>30</v>
      </c>
    </row>
    <row r="19250" spans="1:25" x14ac:dyDescent="0.35">
      <c r="A19250" t="s">
        <v>25</v>
      </c>
      <c r="B19250" s="1">
        <v>42991</v>
      </c>
      <c r="C19250">
        <v>10.199999999999999</v>
      </c>
      <c r="D19250">
        <v>93</v>
      </c>
      <c r="E19250">
        <v>1</v>
      </c>
      <c r="F19250">
        <v>12.964</v>
      </c>
      <c r="G19250">
        <v>2.4</v>
      </c>
      <c r="H19250">
        <v>47.7353114643157</v>
      </c>
      <c r="I19250">
        <v>0.46876047435307699</v>
      </c>
      <c r="J19250">
        <v>6.25</v>
      </c>
      <c r="K19250">
        <v>0.234781635858402</v>
      </c>
      <c r="L19250">
        <v>0.78948853975028899</v>
      </c>
      <c r="M19250">
        <v>5.9095559801170303E-2</v>
      </c>
      <c r="N19250">
        <v>1.8206270471221201E-4</v>
      </c>
      <c r="O19250" s="2">
        <v>1.01146960120216E-8</v>
      </c>
      <c r="P19250" s="2">
        <v>4.0877448719068002E-12</v>
      </c>
      <c r="Q19250" t="s">
        <v>27</v>
      </c>
      <c r="R19250" t="s">
        <v>28</v>
      </c>
      <c r="S19250">
        <v>20</v>
      </c>
      <c r="T19250">
        <v>0.43020027984023401</v>
      </c>
      <c r="U19250">
        <v>0.75285048972040902</v>
      </c>
      <c r="V19250" t="s">
        <v>27</v>
      </c>
      <c r="W19250">
        <v>17.391174932286599</v>
      </c>
      <c r="X19250">
        <v>0</v>
      </c>
      <c r="Y19250" t="s">
        <v>27</v>
      </c>
    </row>
    <row r="19251" spans="1:25" x14ac:dyDescent="0.35">
      <c r="A19251" t="s">
        <v>25</v>
      </c>
      <c r="B19251" s="1">
        <v>42992</v>
      </c>
      <c r="C19251">
        <v>13</v>
      </c>
      <c r="D19251">
        <v>85</v>
      </c>
      <c r="E19251">
        <v>1</v>
      </c>
      <c r="F19251">
        <v>11.112</v>
      </c>
      <c r="G19251">
        <v>27.4</v>
      </c>
      <c r="H19251">
        <v>24.603606736060801</v>
      </c>
      <c r="I19251">
        <v>0</v>
      </c>
      <c r="J19251">
        <v>2.044</v>
      </c>
      <c r="K19251">
        <v>1.1756319014388601E-3</v>
      </c>
      <c r="L19251">
        <v>0</v>
      </c>
      <c r="M19251">
        <v>2.35126380287772E-4</v>
      </c>
      <c r="N19251" s="2">
        <v>1.02747747028455E-8</v>
      </c>
      <c r="O19251">
        <v>0</v>
      </c>
      <c r="P19251">
        <v>0</v>
      </c>
      <c r="Q19251" t="s">
        <v>27</v>
      </c>
      <c r="R19251" t="s">
        <v>28</v>
      </c>
      <c r="S19251">
        <v>20</v>
      </c>
      <c r="T19251" s="2">
        <v>5.3213174325716297E-5</v>
      </c>
      <c r="U19251" s="2">
        <v>9.3123055070003498E-5</v>
      </c>
      <c r="V19251" t="s">
        <v>27</v>
      </c>
      <c r="W19251">
        <v>6.2709574492921102E-3</v>
      </c>
      <c r="X19251">
        <v>0</v>
      </c>
      <c r="Y19251" t="s">
        <v>27</v>
      </c>
    </row>
    <row r="19252" spans="1:25" x14ac:dyDescent="0.35">
      <c r="A19252" t="s">
        <v>25</v>
      </c>
      <c r="B19252" s="1">
        <v>42993</v>
      </c>
      <c r="C19252">
        <v>13.9</v>
      </c>
      <c r="D19252">
        <v>88</v>
      </c>
      <c r="E19252">
        <v>1</v>
      </c>
      <c r="F19252">
        <v>40.744</v>
      </c>
      <c r="G19252">
        <v>2.6</v>
      </c>
      <c r="H19252">
        <v>40.535493318879801</v>
      </c>
      <c r="I19252">
        <v>0</v>
      </c>
      <c r="J19252">
        <v>4.25</v>
      </c>
      <c r="K19252">
        <v>0.29734781166526503</v>
      </c>
      <c r="L19252">
        <v>0</v>
      </c>
      <c r="M19252">
        <v>5.9469562333053103E-2</v>
      </c>
      <c r="N19252">
        <v>1.84107125754255E-4</v>
      </c>
      <c r="O19252">
        <v>0</v>
      </c>
      <c r="P19252">
        <v>0</v>
      </c>
      <c r="Q19252" t="s">
        <v>27</v>
      </c>
      <c r="R19252" t="s">
        <v>28</v>
      </c>
      <c r="S19252">
        <v>20</v>
      </c>
      <c r="T19252">
        <v>0.64162995320226002</v>
      </c>
      <c r="U19252">
        <v>1.1228524181039501</v>
      </c>
      <c r="V19252" t="s">
        <v>27</v>
      </c>
      <c r="W19252">
        <v>24.671808365588099</v>
      </c>
      <c r="X19252">
        <v>0</v>
      </c>
      <c r="Y19252" t="s">
        <v>27</v>
      </c>
    </row>
    <row r="19253" spans="1:25" x14ac:dyDescent="0.35">
      <c r="A19253" t="s">
        <v>25</v>
      </c>
      <c r="B19253" s="1">
        <v>42994</v>
      </c>
      <c r="C19253">
        <v>11.9</v>
      </c>
      <c r="D19253">
        <v>75</v>
      </c>
      <c r="E19253">
        <v>1</v>
      </c>
      <c r="F19253">
        <v>20.372</v>
      </c>
      <c r="G19253">
        <v>21</v>
      </c>
      <c r="H19253">
        <v>35.600448508423902</v>
      </c>
      <c r="I19253">
        <v>0</v>
      </c>
      <c r="J19253">
        <v>1.8460000000000001</v>
      </c>
      <c r="K19253">
        <v>3.8704422136920297E-2</v>
      </c>
      <c r="L19253">
        <v>0</v>
      </c>
      <c r="M19253">
        <v>7.7408844273840604E-3</v>
      </c>
      <c r="N19253" s="2">
        <v>4.98572404080664E-6</v>
      </c>
      <c r="O19253">
        <v>0</v>
      </c>
      <c r="P19253">
        <v>0</v>
      </c>
      <c r="Q19253" t="s">
        <v>27</v>
      </c>
      <c r="R19253" t="s">
        <v>28</v>
      </c>
      <c r="S19253">
        <v>20</v>
      </c>
      <c r="T19253">
        <v>2.01960308041963E-2</v>
      </c>
      <c r="U19253">
        <v>3.5343053907343498E-2</v>
      </c>
      <c r="V19253" t="s">
        <v>27</v>
      </c>
      <c r="W19253">
        <v>1.18126056895503</v>
      </c>
      <c r="X19253">
        <v>0</v>
      </c>
      <c r="Y19253" t="s">
        <v>27</v>
      </c>
    </row>
    <row r="19254" spans="1:25" x14ac:dyDescent="0.35">
      <c r="A19254" t="s">
        <v>25</v>
      </c>
      <c r="B19254" s="1">
        <v>42995</v>
      </c>
      <c r="C19254">
        <v>10.8</v>
      </c>
      <c r="D19254">
        <v>97</v>
      </c>
      <c r="E19254">
        <v>1</v>
      </c>
      <c r="F19254">
        <v>18.52</v>
      </c>
      <c r="G19254">
        <v>26.6</v>
      </c>
      <c r="H19254">
        <v>8.1579322447409108</v>
      </c>
      <c r="I19254">
        <v>0</v>
      </c>
      <c r="J19254">
        <v>1.6479999999999999</v>
      </c>
      <c r="K19254" s="2">
        <v>1.1788294026101E-6</v>
      </c>
      <c r="L19254">
        <v>0</v>
      </c>
      <c r="M19254" s="2">
        <v>2.35765880522019E-7</v>
      </c>
      <c r="N19254" s="2">
        <v>5.05661856500353E-14</v>
      </c>
      <c r="O19254">
        <v>0</v>
      </c>
      <c r="P19254">
        <v>0</v>
      </c>
      <c r="Q19254" t="s">
        <v>27</v>
      </c>
      <c r="R19254" t="s">
        <v>28</v>
      </c>
      <c r="S19254">
        <v>20</v>
      </c>
      <c r="T19254" s="2">
        <v>4.2465833755382102E-10</v>
      </c>
      <c r="U19254" s="2">
        <v>7.4315209071918698E-10</v>
      </c>
      <c r="V19254" t="s">
        <v>27</v>
      </c>
      <c r="W19254" s="2">
        <v>1.991322054367E-7</v>
      </c>
      <c r="X19254">
        <v>0</v>
      </c>
      <c r="Y19254" t="s">
        <v>27</v>
      </c>
    </row>
    <row r="19255" spans="1:25" x14ac:dyDescent="0.35">
      <c r="A19255" t="s">
        <v>25</v>
      </c>
      <c r="B19255" s="1">
        <v>42996</v>
      </c>
      <c r="C19255">
        <v>9.8000000000000007</v>
      </c>
      <c r="D19255">
        <v>78</v>
      </c>
      <c r="E19255">
        <v>1</v>
      </c>
      <c r="F19255">
        <v>5.556</v>
      </c>
      <c r="G19255">
        <v>10.199999999999999</v>
      </c>
      <c r="H19255">
        <v>22.3778529386679</v>
      </c>
      <c r="I19255">
        <v>0</v>
      </c>
      <c r="J19255">
        <v>1.468</v>
      </c>
      <c r="K19255">
        <v>4.1385043308726999E-4</v>
      </c>
      <c r="L19255">
        <v>0</v>
      </c>
      <c r="M19255" s="2">
        <v>8.2770086617453995E-5</v>
      </c>
      <c r="N19255" s="2">
        <v>1.6188434006636199E-9</v>
      </c>
      <c r="O19255">
        <v>0</v>
      </c>
      <c r="P19255">
        <v>0</v>
      </c>
      <c r="Q19255" t="s">
        <v>27</v>
      </c>
      <c r="R19255" t="s">
        <v>28</v>
      </c>
      <c r="S19255">
        <v>20</v>
      </c>
      <c r="T19255" s="2">
        <v>9.0198953079579602E-6</v>
      </c>
      <c r="U19255" s="2">
        <v>1.5784816788926401E-5</v>
      </c>
      <c r="V19255" t="s">
        <v>27</v>
      </c>
      <c r="W19255">
        <v>1.3098354610569199E-3</v>
      </c>
      <c r="X19255">
        <v>0</v>
      </c>
      <c r="Y19255" t="s">
        <v>27</v>
      </c>
    </row>
    <row r="19256" spans="1:25" x14ac:dyDescent="0.35">
      <c r="A19256" t="s">
        <v>25</v>
      </c>
      <c r="B19256" s="1">
        <v>42997</v>
      </c>
      <c r="C19256">
        <v>18.3</v>
      </c>
      <c r="D19256">
        <v>41</v>
      </c>
      <c r="E19256">
        <v>1</v>
      </c>
      <c r="F19256">
        <v>20.372</v>
      </c>
      <c r="G19256">
        <v>0</v>
      </c>
      <c r="H19256">
        <v>69.240720532192299</v>
      </c>
      <c r="I19256">
        <v>1.886048988</v>
      </c>
      <c r="J19256">
        <v>4.4660000000000002</v>
      </c>
      <c r="K19256">
        <v>1.70385296117463</v>
      </c>
      <c r="L19256">
        <v>1.8610458270125401</v>
      </c>
      <c r="M19256">
        <v>0.51706555933906095</v>
      </c>
      <c r="N19256">
        <v>8.4633954959526803E-3</v>
      </c>
      <c r="O19256">
        <v>1.1106052961418899E-2</v>
      </c>
      <c r="P19256" s="2">
        <v>3.6906312179249297E-5</v>
      </c>
      <c r="Q19256" t="s">
        <v>27</v>
      </c>
      <c r="R19256" t="s">
        <v>28</v>
      </c>
      <c r="S19256">
        <v>20</v>
      </c>
      <c r="T19256">
        <v>11.9702385698368</v>
      </c>
      <c r="U19256">
        <v>20.947917497214402</v>
      </c>
      <c r="V19256" t="s">
        <v>29</v>
      </c>
      <c r="W19256">
        <v>305.07248600629299</v>
      </c>
      <c r="X19256">
        <v>3050.72486006293</v>
      </c>
      <c r="Y19256" t="s">
        <v>31</v>
      </c>
    </row>
    <row r="19257" spans="1:25" x14ac:dyDescent="0.35">
      <c r="A19257" t="s">
        <v>25</v>
      </c>
      <c r="B19257" s="1">
        <v>42998</v>
      </c>
      <c r="C19257">
        <v>12.7</v>
      </c>
      <c r="D19257">
        <v>83</v>
      </c>
      <c r="E19257">
        <v>1</v>
      </c>
      <c r="F19257">
        <v>12.964</v>
      </c>
      <c r="G19257">
        <v>0.4</v>
      </c>
      <c r="H19257">
        <v>74.103268636087293</v>
      </c>
      <c r="I19257">
        <v>2.2726181759999999</v>
      </c>
      <c r="J19257">
        <v>6.4560000000000004</v>
      </c>
      <c r="K19257">
        <v>1.40467994194505</v>
      </c>
      <c r="L19257">
        <v>2.4176260376176999</v>
      </c>
      <c r="M19257">
        <v>0.46053895908613102</v>
      </c>
      <c r="N19257">
        <v>6.8952558887249204E-3</v>
      </c>
      <c r="O19257">
        <v>2.56252924612899E-2</v>
      </c>
      <c r="P19257">
        <v>1.61277935407574E-4</v>
      </c>
      <c r="Q19257" t="s">
        <v>27</v>
      </c>
      <c r="R19257" t="s">
        <v>28</v>
      </c>
      <c r="S19257">
        <v>20</v>
      </c>
      <c r="T19257">
        <v>8.6972130815287496</v>
      </c>
      <c r="U19257">
        <v>15.220122892675301</v>
      </c>
      <c r="V19257" t="s">
        <v>29</v>
      </c>
      <c r="W19257">
        <v>233.40669205614199</v>
      </c>
      <c r="X19257">
        <v>2334.0669205614199</v>
      </c>
      <c r="Y19257" t="s">
        <v>31</v>
      </c>
    </row>
    <row r="19258" spans="1:25" x14ac:dyDescent="0.35">
      <c r="A19258" t="s">
        <v>25</v>
      </c>
      <c r="B19258" s="1">
        <v>42999</v>
      </c>
      <c r="C19258">
        <v>15.2</v>
      </c>
      <c r="D19258">
        <v>64</v>
      </c>
      <c r="E19258">
        <v>1</v>
      </c>
      <c r="F19258">
        <v>16.667999999999999</v>
      </c>
      <c r="G19258">
        <v>11</v>
      </c>
      <c r="H19258">
        <v>52.475698297761397</v>
      </c>
      <c r="I19258">
        <v>1.4609939604333899</v>
      </c>
      <c r="J19258">
        <v>2.44</v>
      </c>
      <c r="K19258">
        <v>0.50300749217718799</v>
      </c>
      <c r="L19258">
        <v>1.27771322706226</v>
      </c>
      <c r="M19258">
        <v>0.13899461788703801</v>
      </c>
      <c r="N19258">
        <v>8.2732345245435201E-4</v>
      </c>
      <c r="O19258" s="2">
        <v>2.1328977693929701E-5</v>
      </c>
      <c r="P19258" s="2">
        <v>2.8192310241695499E-8</v>
      </c>
      <c r="Q19258" t="s">
        <v>27</v>
      </c>
      <c r="R19258" t="s">
        <v>28</v>
      </c>
      <c r="S19258">
        <v>20</v>
      </c>
      <c r="T19258">
        <v>1.55869146810073</v>
      </c>
      <c r="U19258">
        <v>2.7277100691762701</v>
      </c>
      <c r="V19258" t="s">
        <v>27</v>
      </c>
      <c r="W19258">
        <v>53.457846052296098</v>
      </c>
      <c r="X19258">
        <v>0</v>
      </c>
      <c r="Y19258" t="s">
        <v>27</v>
      </c>
    </row>
    <row r="19259" spans="1:25" x14ac:dyDescent="0.35">
      <c r="A19259" t="s">
        <v>25</v>
      </c>
      <c r="B19259" s="1">
        <v>43000</v>
      </c>
      <c r="C19259">
        <v>14.4</v>
      </c>
      <c r="D19259">
        <v>78</v>
      </c>
      <c r="E19259">
        <v>1</v>
      </c>
      <c r="F19259">
        <v>16.667999999999999</v>
      </c>
      <c r="G19259">
        <v>1.2</v>
      </c>
      <c r="H19259">
        <v>63.0253869076383</v>
      </c>
      <c r="I19259">
        <v>2.02288694043339</v>
      </c>
      <c r="J19259">
        <v>4.7359999999999998</v>
      </c>
      <c r="K19259">
        <v>1.1194375361551101</v>
      </c>
      <c r="L19259">
        <v>1.99265691115426</v>
      </c>
      <c r="M19259">
        <v>0.34629700471628799</v>
      </c>
      <c r="N19259">
        <v>4.16287303375526E-3</v>
      </c>
      <c r="O19259">
        <v>5.0131701952386603E-3</v>
      </c>
      <c r="P19259" s="2">
        <v>1.9687814507654699E-5</v>
      </c>
      <c r="Q19259" t="s">
        <v>27</v>
      </c>
      <c r="R19259" t="s">
        <v>28</v>
      </c>
      <c r="S19259">
        <v>20</v>
      </c>
      <c r="T19259">
        <v>5.9628874058726904</v>
      </c>
      <c r="U19259">
        <v>10.435052960277201</v>
      </c>
      <c r="V19259" t="s">
        <v>29</v>
      </c>
      <c r="W19259">
        <v>169.56749102539499</v>
      </c>
      <c r="X19259">
        <v>1695.67491025395</v>
      </c>
      <c r="Y19259" t="s">
        <v>30</v>
      </c>
    </row>
    <row r="19260" spans="1:25" x14ac:dyDescent="0.35">
      <c r="A19260" t="s">
        <v>25</v>
      </c>
      <c r="B19260" s="1">
        <v>43001</v>
      </c>
      <c r="C19260">
        <v>14.2</v>
      </c>
      <c r="D19260">
        <v>82</v>
      </c>
      <c r="E19260">
        <v>1</v>
      </c>
      <c r="F19260">
        <v>9.26</v>
      </c>
      <c r="G19260">
        <v>0</v>
      </c>
      <c r="H19260">
        <v>70.708506910810797</v>
      </c>
      <c r="I19260">
        <v>2.4766855524333899</v>
      </c>
      <c r="J19260">
        <v>6.9960000000000004</v>
      </c>
      <c r="K19260">
        <v>1.02034187579163</v>
      </c>
      <c r="L19260">
        <v>2.6277324911754101</v>
      </c>
      <c r="M19260">
        <v>0.34362845051019397</v>
      </c>
      <c r="N19260">
        <v>4.1062618050605997E-3</v>
      </c>
      <c r="O19260">
        <v>1.48639266298709E-2</v>
      </c>
      <c r="P19260">
        <v>1.14583099423209E-4</v>
      </c>
      <c r="Q19260" t="s">
        <v>27</v>
      </c>
      <c r="R19260" t="s">
        <v>28</v>
      </c>
      <c r="S19260">
        <v>20</v>
      </c>
      <c r="T19260">
        <v>5.1085411700127796</v>
      </c>
      <c r="U19260">
        <v>8.9399470475223595</v>
      </c>
      <c r="V19260" t="s">
        <v>27</v>
      </c>
      <c r="W19260">
        <v>148.63858777686701</v>
      </c>
      <c r="X19260">
        <v>1486.3858777686701</v>
      </c>
      <c r="Y19260" t="s">
        <v>30</v>
      </c>
    </row>
    <row r="19261" spans="1:25" x14ac:dyDescent="0.35">
      <c r="A19261" t="s">
        <v>25</v>
      </c>
      <c r="B19261" s="1">
        <v>43002</v>
      </c>
      <c r="C19261">
        <v>13.6</v>
      </c>
      <c r="D19261">
        <v>87</v>
      </c>
      <c r="E19261">
        <v>1</v>
      </c>
      <c r="F19261">
        <v>11.112</v>
      </c>
      <c r="G19261">
        <v>4</v>
      </c>
      <c r="H19261">
        <v>45.829406665671897</v>
      </c>
      <c r="I19261">
        <v>1.1883581799490399</v>
      </c>
      <c r="J19261">
        <v>5.0623118687975799</v>
      </c>
      <c r="K19261">
        <v>0.162860491453344</v>
      </c>
      <c r="L19261">
        <v>1.4977429263544999</v>
      </c>
      <c r="M19261">
        <v>4.6707847497838399E-2</v>
      </c>
      <c r="N19261">
        <v>1.2005740301981899E-4</v>
      </c>
      <c r="O19261" s="2">
        <v>2.7193354539283402E-6</v>
      </c>
      <c r="P19261" s="2">
        <v>5.3087663281694097E-9</v>
      </c>
      <c r="Q19261" t="s">
        <v>27</v>
      </c>
      <c r="R19261" t="s">
        <v>28</v>
      </c>
      <c r="S19261">
        <v>20</v>
      </c>
      <c r="T19261">
        <v>0.231502987148198</v>
      </c>
      <c r="U19261">
        <v>0.40513022750934602</v>
      </c>
      <c r="V19261" t="s">
        <v>27</v>
      </c>
      <c r="W19261">
        <v>10.101624195508499</v>
      </c>
      <c r="X19261">
        <v>0</v>
      </c>
      <c r="Y19261" t="s">
        <v>27</v>
      </c>
    </row>
    <row r="19262" spans="1:25" x14ac:dyDescent="0.35">
      <c r="A19262" t="s">
        <v>25</v>
      </c>
      <c r="B19262" s="1">
        <v>43003</v>
      </c>
      <c r="C19262">
        <v>14.3</v>
      </c>
      <c r="D19262">
        <v>96</v>
      </c>
      <c r="E19262">
        <v>1</v>
      </c>
      <c r="F19262">
        <v>25.928000000000001</v>
      </c>
      <c r="G19262">
        <v>18.600000000000001</v>
      </c>
      <c r="H19262">
        <v>15.3080628004061</v>
      </c>
      <c r="I19262">
        <v>0</v>
      </c>
      <c r="J19262">
        <v>2.278</v>
      </c>
      <c r="K19262" s="2">
        <v>6.7164877948329795E-5</v>
      </c>
      <c r="L19262">
        <v>0</v>
      </c>
      <c r="M19262" s="2">
        <v>1.3432975589665999E-5</v>
      </c>
      <c r="N19262" s="2">
        <v>6.4778925984981006E-11</v>
      </c>
      <c r="O19262">
        <v>0</v>
      </c>
      <c r="P19262">
        <v>0</v>
      </c>
      <c r="Q19262" t="s">
        <v>27</v>
      </c>
      <c r="R19262" t="s">
        <v>28</v>
      </c>
      <c r="S19262">
        <v>20</v>
      </c>
      <c r="T19262" s="2">
        <v>4.09934021512847E-7</v>
      </c>
      <c r="U19262" s="2">
        <v>7.1738453764748303E-7</v>
      </c>
      <c r="V19262" t="s">
        <v>27</v>
      </c>
      <c r="W19262" s="2">
        <v>8.5639921375492705E-5</v>
      </c>
      <c r="X19262">
        <v>0</v>
      </c>
      <c r="Y19262" t="s">
        <v>27</v>
      </c>
    </row>
    <row r="19263" spans="1:25" x14ac:dyDescent="0.35">
      <c r="A19263" t="s">
        <v>25</v>
      </c>
      <c r="B19263" s="1">
        <v>43004</v>
      </c>
      <c r="C19263">
        <v>14.6</v>
      </c>
      <c r="D19263">
        <v>92</v>
      </c>
      <c r="E19263">
        <v>1</v>
      </c>
      <c r="F19263">
        <v>11.112</v>
      </c>
      <c r="G19263">
        <v>2</v>
      </c>
      <c r="H19263">
        <v>23.9329073600897</v>
      </c>
      <c r="I19263">
        <v>0</v>
      </c>
      <c r="J19263">
        <v>4.6100000000000003</v>
      </c>
      <c r="K19263">
        <v>9.3947474991325805E-4</v>
      </c>
      <c r="L19263">
        <v>0</v>
      </c>
      <c r="M19263">
        <v>1.8789494998265201E-4</v>
      </c>
      <c r="N19263" s="2">
        <v>6.9087367528132699E-9</v>
      </c>
      <c r="O19263">
        <v>0</v>
      </c>
      <c r="P19263">
        <v>0</v>
      </c>
      <c r="Q19263" t="s">
        <v>27</v>
      </c>
      <c r="R19263" t="s">
        <v>28</v>
      </c>
      <c r="S19263">
        <v>20</v>
      </c>
      <c r="T19263" s="2">
        <v>3.63467507210309E-5</v>
      </c>
      <c r="U19263" s="2">
        <v>6.3606813761804104E-5</v>
      </c>
      <c r="V19263" t="s">
        <v>27</v>
      </c>
      <c r="W19263">
        <v>4.4798365687822098E-3</v>
      </c>
      <c r="X19263">
        <v>0</v>
      </c>
      <c r="Y19263" t="s">
        <v>27</v>
      </c>
    </row>
    <row r="19264" spans="1:25" x14ac:dyDescent="0.35">
      <c r="A19264" t="s">
        <v>25</v>
      </c>
      <c r="B19264" s="1">
        <v>43005</v>
      </c>
      <c r="C19264">
        <v>14</v>
      </c>
      <c r="D19264">
        <v>78</v>
      </c>
      <c r="E19264">
        <v>1</v>
      </c>
      <c r="F19264">
        <v>11.112</v>
      </c>
      <c r="G19264">
        <v>9.1999999999999993</v>
      </c>
      <c r="H19264">
        <v>31.188692064204101</v>
      </c>
      <c r="I19264">
        <v>0</v>
      </c>
      <c r="J19264">
        <v>2.2240000000000002</v>
      </c>
      <c r="K19264">
        <v>8.2631762323782092E-3</v>
      </c>
      <c r="L19264">
        <v>0</v>
      </c>
      <c r="M19264">
        <v>1.65263524647564E-3</v>
      </c>
      <c r="N19264" s="2">
        <v>3.2414715435438599E-7</v>
      </c>
      <c r="O19264">
        <v>0</v>
      </c>
      <c r="P19264">
        <v>0</v>
      </c>
      <c r="Q19264" t="s">
        <v>27</v>
      </c>
      <c r="R19264" t="s">
        <v>28</v>
      </c>
      <c r="S19264">
        <v>20</v>
      </c>
      <c r="T19264">
        <v>1.46425328195719E-3</v>
      </c>
      <c r="U19264">
        <v>2.5624432434250698E-3</v>
      </c>
      <c r="V19264" t="s">
        <v>27</v>
      </c>
      <c r="W19264">
        <v>0.116792914267797</v>
      </c>
      <c r="X19264">
        <v>0</v>
      </c>
      <c r="Y19264" t="s">
        <v>27</v>
      </c>
    </row>
    <row r="19265" spans="1:25" x14ac:dyDescent="0.35">
      <c r="A19265" t="s">
        <v>25</v>
      </c>
      <c r="B19265" s="1">
        <v>43006</v>
      </c>
      <c r="C19265">
        <v>13.2</v>
      </c>
      <c r="D19265">
        <v>78</v>
      </c>
      <c r="E19265">
        <v>1</v>
      </c>
      <c r="F19265">
        <v>14.816000000000001</v>
      </c>
      <c r="G19265">
        <v>0</v>
      </c>
      <c r="H19265">
        <v>53.590709388653003</v>
      </c>
      <c r="I19265">
        <v>0.51839158799999996</v>
      </c>
      <c r="J19265">
        <v>4.3040000000000003</v>
      </c>
      <c r="K19265">
        <v>0.513956282726592</v>
      </c>
      <c r="L19265">
        <v>0.79684491913440203</v>
      </c>
      <c r="M19265">
        <v>0.12956517418407101</v>
      </c>
      <c r="N19265">
        <v>7.3058906109057598E-4</v>
      </c>
      <c r="O19265" s="2">
        <v>1.16929259310103E-7</v>
      </c>
      <c r="P19265" s="2">
        <v>4.8348679728282898E-11</v>
      </c>
      <c r="Q19265" t="s">
        <v>27</v>
      </c>
      <c r="R19265" t="s">
        <v>28</v>
      </c>
      <c r="S19265">
        <v>20</v>
      </c>
      <c r="T19265">
        <v>1.61628167842304</v>
      </c>
      <c r="U19265">
        <v>2.8284929372403198</v>
      </c>
      <c r="V19265" t="s">
        <v>27</v>
      </c>
      <c r="W19265">
        <v>55.167771561947603</v>
      </c>
      <c r="X19265">
        <v>0</v>
      </c>
      <c r="Y19265" t="s">
        <v>27</v>
      </c>
    </row>
    <row r="19266" spans="1:25" x14ac:dyDescent="0.35">
      <c r="A19266" t="s">
        <v>25</v>
      </c>
      <c r="B19266" s="1">
        <v>43007</v>
      </c>
      <c r="C19266">
        <v>14.3</v>
      </c>
      <c r="D19266">
        <v>87</v>
      </c>
      <c r="E19266">
        <v>1</v>
      </c>
      <c r="F19266">
        <v>11.112</v>
      </c>
      <c r="G19266">
        <v>38</v>
      </c>
      <c r="H19266">
        <v>23.672440016537202</v>
      </c>
      <c r="I19266">
        <v>0</v>
      </c>
      <c r="J19266">
        <v>2.278</v>
      </c>
      <c r="K19266">
        <v>8.5993711011527504E-4</v>
      </c>
      <c r="L19266">
        <v>0</v>
      </c>
      <c r="M19266">
        <v>1.71987422023055E-4</v>
      </c>
      <c r="N19266" s="2">
        <v>5.9074225925221403E-9</v>
      </c>
      <c r="O19266">
        <v>0</v>
      </c>
      <c r="P19266">
        <v>0</v>
      </c>
      <c r="Q19266" t="s">
        <v>27</v>
      </c>
      <c r="R19266" t="s">
        <v>28</v>
      </c>
      <c r="S19266">
        <v>20</v>
      </c>
      <c r="T19266" s="2">
        <v>3.1271974573074598E-5</v>
      </c>
      <c r="U19266" s="2">
        <v>5.4725955502880602E-5</v>
      </c>
      <c r="V19266" t="s">
        <v>27</v>
      </c>
      <c r="W19266">
        <v>3.92317001938097E-3</v>
      </c>
      <c r="X19266">
        <v>0</v>
      </c>
      <c r="Y19266" t="s">
        <v>27</v>
      </c>
    </row>
    <row r="19267" spans="1:25" x14ac:dyDescent="0.35">
      <c r="A19267" t="s">
        <v>25</v>
      </c>
      <c r="B19267" s="1">
        <v>43008</v>
      </c>
      <c r="C19267">
        <v>13.4</v>
      </c>
      <c r="D19267">
        <v>74</v>
      </c>
      <c r="E19267">
        <v>1</v>
      </c>
      <c r="F19267">
        <v>14.816000000000001</v>
      </c>
      <c r="G19267">
        <v>5.8</v>
      </c>
      <c r="H19267">
        <v>38.027262134427303</v>
      </c>
      <c r="I19267">
        <v>0</v>
      </c>
      <c r="J19267">
        <v>2.1160000000000001</v>
      </c>
      <c r="K19267">
        <v>4.9356613179030999E-2</v>
      </c>
      <c r="L19267">
        <v>0</v>
      </c>
      <c r="M19267">
        <v>9.8713226358061994E-3</v>
      </c>
      <c r="N19267" s="2">
        <v>7.6667847031139608E-6</v>
      </c>
      <c r="O19267">
        <v>0</v>
      </c>
      <c r="P19267">
        <v>0</v>
      </c>
      <c r="Q19267" t="s">
        <v>27</v>
      </c>
      <c r="R19267" t="s">
        <v>28</v>
      </c>
      <c r="S19267">
        <v>20</v>
      </c>
      <c r="T19267">
        <v>3.0522670490400399E-2</v>
      </c>
      <c r="U19267">
        <v>5.3414673358200798E-2</v>
      </c>
      <c r="V19267" t="s">
        <v>27</v>
      </c>
      <c r="W19267">
        <v>1.6997151393169201</v>
      </c>
      <c r="X19267">
        <v>0</v>
      </c>
      <c r="Y19267" t="s">
        <v>27</v>
      </c>
    </row>
    <row r="19268" spans="1:25" x14ac:dyDescent="0.35">
      <c r="A19268" t="s">
        <v>25</v>
      </c>
      <c r="B19268" s="1">
        <v>43009</v>
      </c>
      <c r="C19268">
        <v>13.1</v>
      </c>
      <c r="D19268">
        <v>66</v>
      </c>
      <c r="E19268">
        <v>1</v>
      </c>
      <c r="F19268">
        <v>12.964</v>
      </c>
      <c r="G19268">
        <v>0</v>
      </c>
      <c r="H19268">
        <v>62.269877826433898</v>
      </c>
      <c r="I19268">
        <v>0.91442319999999999</v>
      </c>
      <c r="J19268">
        <v>5.4279999999999999</v>
      </c>
      <c r="K19268">
        <v>0.89458701004340002</v>
      </c>
      <c r="L19268">
        <v>1.28686850153317</v>
      </c>
      <c r="M19268">
        <v>0.247594204239829</v>
      </c>
      <c r="N19268">
        <v>2.2987383628148101E-3</v>
      </c>
      <c r="O19268">
        <v>1.2186452640987801E-4</v>
      </c>
      <c r="P19268" s="2">
        <v>1.6392856514502601E-7</v>
      </c>
      <c r="Q19268" t="s">
        <v>27</v>
      </c>
      <c r="R19268" t="s">
        <v>28</v>
      </c>
      <c r="S19268">
        <v>20</v>
      </c>
      <c r="T19268">
        <v>4.1001835540746203</v>
      </c>
      <c r="U19268">
        <v>7.1753212196305904</v>
      </c>
      <c r="V19268" t="s">
        <v>27</v>
      </c>
      <c r="W19268">
        <v>123.16225431508001</v>
      </c>
      <c r="X19268">
        <v>1231.6225431508001</v>
      </c>
      <c r="Y19268" t="s">
        <v>30</v>
      </c>
    </row>
    <row r="19269" spans="1:25" x14ac:dyDescent="0.35">
      <c r="A19269" t="s">
        <v>25</v>
      </c>
      <c r="B19269" s="1">
        <v>43010</v>
      </c>
      <c r="C19269">
        <v>13.7</v>
      </c>
      <c r="D19269">
        <v>70</v>
      </c>
      <c r="E19269">
        <v>1</v>
      </c>
      <c r="F19269">
        <v>29.632000000000001</v>
      </c>
      <c r="G19269">
        <v>7.2</v>
      </c>
      <c r="H19269">
        <v>54.192645931062998</v>
      </c>
      <c r="I19269">
        <v>0.62389891068557302</v>
      </c>
      <c r="J19269">
        <v>3.42</v>
      </c>
      <c r="K19269">
        <v>1.15006670714186</v>
      </c>
      <c r="L19269">
        <v>0.85696488435159401</v>
      </c>
      <c r="M19269">
        <v>0.29355586414946799</v>
      </c>
      <c r="N19269">
        <v>3.1072883009569201E-3</v>
      </c>
      <c r="O19269" s="2">
        <v>3.2443677257101498E-6</v>
      </c>
      <c r="P19269" s="2">
        <v>1.60491243254541E-9</v>
      </c>
      <c r="Q19269" t="s">
        <v>27</v>
      </c>
      <c r="R19269" t="s">
        <v>28</v>
      </c>
      <c r="S19269">
        <v>20</v>
      </c>
      <c r="T19269">
        <v>6.2372460103642098</v>
      </c>
      <c r="U19269">
        <v>10.915180518137401</v>
      </c>
      <c r="V19269" t="s">
        <v>29</v>
      </c>
      <c r="W19269">
        <v>176.17673276003401</v>
      </c>
      <c r="X19269">
        <v>0</v>
      </c>
      <c r="Y19269" t="s">
        <v>27</v>
      </c>
    </row>
    <row r="19270" spans="1:25" x14ac:dyDescent="0.35">
      <c r="A19270" t="s">
        <v>25</v>
      </c>
      <c r="B19270" s="1">
        <v>43011</v>
      </c>
      <c r="C19270">
        <v>14</v>
      </c>
      <c r="D19270">
        <v>79</v>
      </c>
      <c r="E19270">
        <v>1</v>
      </c>
      <c r="F19270">
        <v>22.224</v>
      </c>
      <c r="G19270">
        <v>4.4000000000000004</v>
      </c>
      <c r="H19270">
        <v>49.9597993619685</v>
      </c>
      <c r="I19270">
        <v>0.269951224034089</v>
      </c>
      <c r="J19270">
        <v>3.4740000000000002</v>
      </c>
      <c r="K19270">
        <v>0.49922934251374002</v>
      </c>
      <c r="L19270">
        <v>0.45207911088867297</v>
      </c>
      <c r="M19270">
        <v>0.116287424602404</v>
      </c>
      <c r="N19270">
        <v>6.0333966212332399E-4</v>
      </c>
      <c r="O19270" s="2">
        <v>2.4740408596381E-12</v>
      </c>
      <c r="P19270" s="2">
        <v>2.52438258829706E-16</v>
      </c>
      <c r="Q19270" t="s">
        <v>27</v>
      </c>
      <c r="R19270" t="s">
        <v>28</v>
      </c>
      <c r="S19270">
        <v>20</v>
      </c>
      <c r="T19270">
        <v>1.5390135176037001</v>
      </c>
      <c r="U19270">
        <v>2.69327365580647</v>
      </c>
      <c r="V19270" t="s">
        <v>27</v>
      </c>
      <c r="W19270">
        <v>52.871540530744099</v>
      </c>
      <c r="X19270">
        <v>0</v>
      </c>
      <c r="Y19270" t="s">
        <v>27</v>
      </c>
    </row>
    <row r="19271" spans="1:25" x14ac:dyDescent="0.35">
      <c r="A19271" t="s">
        <v>25</v>
      </c>
      <c r="B19271" s="1">
        <v>43012</v>
      </c>
      <c r="C19271">
        <v>12.2</v>
      </c>
      <c r="D19271">
        <v>89</v>
      </c>
      <c r="E19271">
        <v>1</v>
      </c>
      <c r="F19271">
        <v>9.26</v>
      </c>
      <c r="G19271">
        <v>2.6</v>
      </c>
      <c r="H19271">
        <v>41.842938396957798</v>
      </c>
      <c r="I19271">
        <v>0</v>
      </c>
      <c r="J19271">
        <v>6.6239999999999997</v>
      </c>
      <c r="K19271">
        <v>7.7425321435468403E-2</v>
      </c>
      <c r="L19271">
        <v>0</v>
      </c>
      <c r="M19271">
        <v>1.5485064287093699E-2</v>
      </c>
      <c r="N19271" s="2">
        <v>1.7010416071522401E-5</v>
      </c>
      <c r="O19271">
        <v>0</v>
      </c>
      <c r="P19271">
        <v>0</v>
      </c>
      <c r="Q19271" t="s">
        <v>27</v>
      </c>
      <c r="R19271" t="s">
        <v>28</v>
      </c>
      <c r="S19271">
        <v>20</v>
      </c>
      <c r="T19271">
        <v>6.5565298011761697E-2</v>
      </c>
      <c r="U19271">
        <v>0.114739271520583</v>
      </c>
      <c r="V19271" t="s">
        <v>27</v>
      </c>
      <c r="W19271">
        <v>3.3324938087245299</v>
      </c>
      <c r="X19271">
        <v>0</v>
      </c>
      <c r="Y19271" t="s">
        <v>27</v>
      </c>
    </row>
    <row r="19272" spans="1:25" x14ac:dyDescent="0.35">
      <c r="A19272" t="s">
        <v>25</v>
      </c>
      <c r="B19272" s="1">
        <v>43013</v>
      </c>
      <c r="C19272">
        <v>13.7</v>
      </c>
      <c r="D19272">
        <v>76</v>
      </c>
      <c r="E19272">
        <v>1</v>
      </c>
      <c r="F19272">
        <v>16.667999999999999</v>
      </c>
      <c r="G19272">
        <v>7.4</v>
      </c>
      <c r="H19272">
        <v>41.029745313278802</v>
      </c>
      <c r="I19272">
        <v>0</v>
      </c>
      <c r="J19272">
        <v>3.42</v>
      </c>
      <c r="K19272">
        <v>9.7133645750185696E-2</v>
      </c>
      <c r="L19272">
        <v>0</v>
      </c>
      <c r="M19272">
        <v>1.9426729150037101E-2</v>
      </c>
      <c r="N19272" s="2">
        <v>2.54118537303585E-5</v>
      </c>
      <c r="O19272">
        <v>0</v>
      </c>
      <c r="P19272">
        <v>0</v>
      </c>
      <c r="Q19272" t="s">
        <v>27</v>
      </c>
      <c r="R19272" t="s">
        <v>28</v>
      </c>
      <c r="S19272">
        <v>20</v>
      </c>
      <c r="T19272">
        <v>9.6348925523105797E-2</v>
      </c>
      <c r="U19272">
        <v>0.168610619665435</v>
      </c>
      <c r="V19272" t="s">
        <v>27</v>
      </c>
      <c r="W19272">
        <v>4.6758261191849799</v>
      </c>
      <c r="X19272">
        <v>0</v>
      </c>
      <c r="Y19272" t="s">
        <v>27</v>
      </c>
    </row>
    <row r="19273" spans="1:25" x14ac:dyDescent="0.35">
      <c r="A19273" t="s">
        <v>25</v>
      </c>
      <c r="B19273" s="1">
        <v>43014</v>
      </c>
      <c r="C19273">
        <v>13.7</v>
      </c>
      <c r="D19273">
        <v>74</v>
      </c>
      <c r="E19273">
        <v>1</v>
      </c>
      <c r="F19273">
        <v>11.112</v>
      </c>
      <c r="G19273">
        <v>0</v>
      </c>
      <c r="H19273">
        <v>60.853940959820399</v>
      </c>
      <c r="I19273">
        <v>0.72881119999999999</v>
      </c>
      <c r="J19273">
        <v>6.84</v>
      </c>
      <c r="K19273">
        <v>0.75392063737665305</v>
      </c>
      <c r="L19273">
        <v>1.15101650745068</v>
      </c>
      <c r="M19273">
        <v>0.20366698820206</v>
      </c>
      <c r="N19273">
        <v>1.6268909335033399E-3</v>
      </c>
      <c r="O19273" s="2">
        <v>2.66576280601703E-5</v>
      </c>
      <c r="P19273" s="2">
        <v>2.72598286983971E-8</v>
      </c>
      <c r="Q19273" t="s">
        <v>27</v>
      </c>
      <c r="R19273" t="s">
        <v>28</v>
      </c>
      <c r="S19273">
        <v>20</v>
      </c>
      <c r="T19273">
        <v>3.07827334551247</v>
      </c>
      <c r="U19273">
        <v>5.3869783546468204</v>
      </c>
      <c r="V19273" t="s">
        <v>27</v>
      </c>
      <c r="W19273">
        <v>96.283320001792504</v>
      </c>
      <c r="X19273">
        <v>962.83320001792504</v>
      </c>
      <c r="Y19273" t="s">
        <v>30</v>
      </c>
    </row>
    <row r="19274" spans="1:25" x14ac:dyDescent="0.35">
      <c r="A19274" t="s">
        <v>25</v>
      </c>
      <c r="B19274" s="1">
        <v>43015</v>
      </c>
      <c r="C19274">
        <v>11.9</v>
      </c>
      <c r="D19274">
        <v>84</v>
      </c>
      <c r="E19274">
        <v>1</v>
      </c>
      <c r="F19274">
        <v>25.928000000000001</v>
      </c>
      <c r="G19274">
        <v>31.8</v>
      </c>
      <c r="H19274">
        <v>32.627644357867801</v>
      </c>
      <c r="I19274">
        <v>1.71014380657253E-2</v>
      </c>
      <c r="J19274">
        <v>3.0960000000000001</v>
      </c>
      <c r="K19274">
        <v>2.5244013025781099E-2</v>
      </c>
      <c r="L19274">
        <v>3.3736991863939997E-2</v>
      </c>
      <c r="M19274">
        <v>5.1506548888747301E-3</v>
      </c>
      <c r="N19274" s="2">
        <v>2.42418323528473E-6</v>
      </c>
      <c r="O19274" s="2">
        <v>4.18898432483776E-149</v>
      </c>
      <c r="P19274" s="2">
        <v>6.9021399086270403E-156</v>
      </c>
      <c r="Q19274" t="s">
        <v>27</v>
      </c>
      <c r="R19274" t="s">
        <v>28</v>
      </c>
      <c r="S19274">
        <v>20</v>
      </c>
      <c r="T19274">
        <v>9.7704862372835904E-3</v>
      </c>
      <c r="U19274">
        <v>1.7098350915246301E-2</v>
      </c>
      <c r="V19274" t="s">
        <v>27</v>
      </c>
      <c r="W19274">
        <v>0.62284591290798497</v>
      </c>
      <c r="X19274">
        <v>0</v>
      </c>
      <c r="Y19274" t="s">
        <v>27</v>
      </c>
    </row>
    <row r="19275" spans="1:25" x14ac:dyDescent="0.35">
      <c r="A19275" t="s">
        <v>25</v>
      </c>
      <c r="B19275" s="1">
        <v>43016</v>
      </c>
      <c r="C19275">
        <v>19.3</v>
      </c>
      <c r="D19275">
        <v>49</v>
      </c>
      <c r="E19275">
        <v>1</v>
      </c>
      <c r="F19275">
        <v>9.26</v>
      </c>
      <c r="G19275">
        <v>11.6</v>
      </c>
      <c r="H19275">
        <v>51.787686281903198</v>
      </c>
      <c r="I19275">
        <v>1.23090136937107</v>
      </c>
      <c r="J19275">
        <v>4.4279999999999999</v>
      </c>
      <c r="K19275">
        <v>0.32138090038084999</v>
      </c>
      <c r="L19275">
        <v>1.4524309723004301</v>
      </c>
      <c r="M19275">
        <v>9.1486249949009502E-2</v>
      </c>
      <c r="N19275">
        <v>3.9461057197092499E-4</v>
      </c>
      <c r="O19275" s="2">
        <v>1.6252173472125698E-5</v>
      </c>
      <c r="P19275" s="2">
        <v>2.9425030568599999E-8</v>
      </c>
      <c r="Q19275" t="s">
        <v>27</v>
      </c>
      <c r="R19275" t="s">
        <v>28</v>
      </c>
      <c r="S19275">
        <v>20</v>
      </c>
      <c r="T19275">
        <v>0.73174323242565997</v>
      </c>
      <c r="U19275">
        <v>1.2805506567449001</v>
      </c>
      <c r="V19275" t="s">
        <v>27</v>
      </c>
      <c r="W19275">
        <v>27.6729326501647</v>
      </c>
      <c r="X19275">
        <v>0</v>
      </c>
      <c r="Y19275" t="s">
        <v>27</v>
      </c>
    </row>
    <row r="19276" spans="1:25" x14ac:dyDescent="0.35">
      <c r="A19276" t="s">
        <v>25</v>
      </c>
      <c r="B19276" s="1">
        <v>43017</v>
      </c>
      <c r="C19276">
        <v>17.399999999999999</v>
      </c>
      <c r="D19276">
        <v>61</v>
      </c>
      <c r="E19276">
        <v>1</v>
      </c>
      <c r="F19276">
        <v>11.112</v>
      </c>
      <c r="G19276">
        <v>0.2</v>
      </c>
      <c r="H19276">
        <v>72.909480650785497</v>
      </c>
      <c r="I19276">
        <v>2.5974223693710701</v>
      </c>
      <c r="J19276">
        <v>8.5139999999999993</v>
      </c>
      <c r="K19276">
        <v>1.2135169707905999</v>
      </c>
      <c r="L19276">
        <v>2.9471093315472299</v>
      </c>
      <c r="M19276">
        <v>0.42482511771554698</v>
      </c>
      <c r="N19276">
        <v>5.9772433016516101E-3</v>
      </c>
      <c r="O19276">
        <v>3.8721158330706398E-2</v>
      </c>
      <c r="P19276">
        <v>3.9439540240848801E-4</v>
      </c>
      <c r="Q19276" t="s">
        <v>27</v>
      </c>
      <c r="R19276" t="s">
        <v>28</v>
      </c>
      <c r="S19276">
        <v>20</v>
      </c>
      <c r="T19276">
        <v>6.82067773040181</v>
      </c>
      <c r="U19276">
        <v>11.936186028203201</v>
      </c>
      <c r="V19276" t="s">
        <v>29</v>
      </c>
      <c r="W19276">
        <v>190.067024509991</v>
      </c>
      <c r="X19276">
        <v>1900.6702450999101</v>
      </c>
      <c r="Y19276" t="s">
        <v>30</v>
      </c>
    </row>
    <row r="19277" spans="1:25" x14ac:dyDescent="0.35">
      <c r="A19277" t="s">
        <v>25</v>
      </c>
      <c r="B19277" s="1">
        <v>43018</v>
      </c>
      <c r="C19277">
        <v>15.6</v>
      </c>
      <c r="D19277">
        <v>83</v>
      </c>
      <c r="E19277">
        <v>1</v>
      </c>
      <c r="F19277">
        <v>18.52</v>
      </c>
      <c r="G19277">
        <v>2</v>
      </c>
      <c r="H19277">
        <v>64.283195584475607</v>
      </c>
      <c r="I19277">
        <v>2.1385317829535402</v>
      </c>
      <c r="J19277">
        <v>12.276</v>
      </c>
      <c r="K19277">
        <v>1.3010330098307901</v>
      </c>
      <c r="L19277">
        <v>2.9794717243284401</v>
      </c>
      <c r="M19277">
        <v>0.45719530319880503</v>
      </c>
      <c r="N19277">
        <v>6.8068945010964403E-3</v>
      </c>
      <c r="O19277">
        <v>4.9209583803061903E-2</v>
      </c>
      <c r="P19277">
        <v>5.1468098147123404E-4</v>
      </c>
      <c r="Q19277" t="s">
        <v>27</v>
      </c>
      <c r="R19277" t="s">
        <v>28</v>
      </c>
      <c r="S19277">
        <v>20</v>
      </c>
      <c r="T19277">
        <v>7.6580337678104797</v>
      </c>
      <c r="U19277">
        <v>13.4015590936683</v>
      </c>
      <c r="V19277" t="s">
        <v>29</v>
      </c>
      <c r="W19277">
        <v>209.64263272728701</v>
      </c>
      <c r="X19277">
        <v>2096.4263272728699</v>
      </c>
      <c r="Y19277" t="s">
        <v>31</v>
      </c>
    </row>
    <row r="19278" spans="1:25" x14ac:dyDescent="0.35">
      <c r="A19278" t="s">
        <v>25</v>
      </c>
      <c r="B19278" s="1">
        <v>43019</v>
      </c>
      <c r="C19278">
        <v>13.8</v>
      </c>
      <c r="D19278">
        <v>77</v>
      </c>
      <c r="E19278">
        <v>1</v>
      </c>
      <c r="F19278">
        <v>35.188000000000002</v>
      </c>
      <c r="G19278">
        <v>20.8</v>
      </c>
      <c r="H19278">
        <v>45.7233937694226</v>
      </c>
      <c r="I19278">
        <v>1.01843046919514</v>
      </c>
      <c r="J19278">
        <v>3.4380000000000002</v>
      </c>
      <c r="K19278">
        <v>0.53926893680255295</v>
      </c>
      <c r="L19278">
        <v>1.17022706659319</v>
      </c>
      <c r="M19278">
        <v>0.146190094879286</v>
      </c>
      <c r="N19278">
        <v>9.0463559469497197E-4</v>
      </c>
      <c r="O19278" s="2">
        <v>1.17343439825218E-5</v>
      </c>
      <c r="P19278" s="2">
        <v>1.2497824634227001E-8</v>
      </c>
      <c r="Q19278" t="s">
        <v>27</v>
      </c>
      <c r="R19278" t="s">
        <v>28</v>
      </c>
      <c r="S19278">
        <v>20</v>
      </c>
      <c r="T19278">
        <v>1.7526116387406401</v>
      </c>
      <c r="U19278">
        <v>3.0670703677961302</v>
      </c>
      <c r="V19278" t="s">
        <v>27</v>
      </c>
      <c r="W19278">
        <v>59.181644582987602</v>
      </c>
      <c r="X19278">
        <v>0</v>
      </c>
      <c r="Y19278" t="s">
        <v>27</v>
      </c>
    </row>
    <row r="19279" spans="1:25" x14ac:dyDescent="0.35">
      <c r="A19279" t="s">
        <v>25</v>
      </c>
      <c r="B19279" s="1">
        <v>43020</v>
      </c>
      <c r="C19279">
        <v>14.3</v>
      </c>
      <c r="D19279">
        <v>76</v>
      </c>
      <c r="E19279">
        <v>1</v>
      </c>
      <c r="F19279">
        <v>25.928000000000001</v>
      </c>
      <c r="G19279">
        <v>0</v>
      </c>
      <c r="H19279">
        <v>66.840607598957504</v>
      </c>
      <c r="I19279">
        <v>1.71845286919514</v>
      </c>
      <c r="J19279">
        <v>6.9660000000000002</v>
      </c>
      <c r="K19279">
        <v>2.0843671726267199</v>
      </c>
      <c r="L19279">
        <v>2.1258394952112298</v>
      </c>
      <c r="M19279">
        <v>0.65704451356539095</v>
      </c>
      <c r="N19279">
        <v>1.2933369580197199E-2</v>
      </c>
      <c r="O19279">
        <v>4.1035984548011502E-2</v>
      </c>
      <c r="P19279">
        <v>1.88742462597536E-4</v>
      </c>
      <c r="Q19279" t="s">
        <v>27</v>
      </c>
      <c r="R19279" t="s">
        <v>28</v>
      </c>
      <c r="S19279">
        <v>20</v>
      </c>
      <c r="T19279">
        <v>16.674866630807301</v>
      </c>
      <c r="U19279">
        <v>29.181016603912699</v>
      </c>
      <c r="V19279" t="s">
        <v>29</v>
      </c>
      <c r="W19279">
        <v>401.52546598214099</v>
      </c>
      <c r="X19279">
        <v>4015.2546598214099</v>
      </c>
      <c r="Y19279" t="s">
        <v>32</v>
      </c>
    </row>
    <row r="19280" spans="1:25" x14ac:dyDescent="0.35">
      <c r="A19280" t="s">
        <v>25</v>
      </c>
      <c r="B19280" s="1">
        <v>43021</v>
      </c>
      <c r="C19280">
        <v>14.3</v>
      </c>
      <c r="D19280">
        <v>93</v>
      </c>
      <c r="E19280">
        <v>1</v>
      </c>
      <c r="F19280">
        <v>20.372</v>
      </c>
      <c r="G19280">
        <v>12.2</v>
      </c>
      <c r="H19280">
        <v>26.9295180971944</v>
      </c>
      <c r="I19280">
        <v>0.38756619178127</v>
      </c>
      <c r="J19280">
        <v>3.528</v>
      </c>
      <c r="K19280">
        <v>3.9266532690481601E-3</v>
      </c>
      <c r="L19280">
        <v>0.608120624393229</v>
      </c>
      <c r="M19280">
        <v>9.49708990249405E-4</v>
      </c>
      <c r="N19280" s="2">
        <v>1.2159176877259699E-7</v>
      </c>
      <c r="O19280" s="2">
        <v>7.1873055051957796E-16</v>
      </c>
      <c r="P19280" s="2">
        <v>1.5255509141962E-19</v>
      </c>
      <c r="Q19280" t="s">
        <v>27</v>
      </c>
      <c r="R19280" t="s">
        <v>28</v>
      </c>
      <c r="S19280">
        <v>20</v>
      </c>
      <c r="T19280">
        <v>4.1339064934342801E-4</v>
      </c>
      <c r="U19280">
        <v>7.2343363635099804E-4</v>
      </c>
      <c r="V19280" t="s">
        <v>27</v>
      </c>
      <c r="W19280">
        <v>3.8271108242400903E-2</v>
      </c>
      <c r="X19280">
        <v>0</v>
      </c>
      <c r="Y19280" t="s">
        <v>27</v>
      </c>
    </row>
    <row r="19281" spans="1:25" x14ac:dyDescent="0.35">
      <c r="A19281" t="s">
        <v>25</v>
      </c>
      <c r="B19281" s="1">
        <v>43022</v>
      </c>
      <c r="C19281">
        <v>10.1</v>
      </c>
      <c r="D19281">
        <v>94</v>
      </c>
      <c r="E19281">
        <v>1</v>
      </c>
      <c r="F19281">
        <v>5.556</v>
      </c>
      <c r="G19281">
        <v>20.8</v>
      </c>
      <c r="H19281">
        <v>8.7114614186433403</v>
      </c>
      <c r="I19281">
        <v>0</v>
      </c>
      <c r="J19281">
        <v>2.7719999999999998</v>
      </c>
      <c r="K19281" s="2">
        <v>8.4299009244288703E-7</v>
      </c>
      <c r="L19281">
        <v>0</v>
      </c>
      <c r="M19281" s="2">
        <v>1.6859801848857699E-7</v>
      </c>
      <c r="N19281" s="2">
        <v>2.7931725738159401E-14</v>
      </c>
      <c r="O19281">
        <v>0</v>
      </c>
      <c r="P19281">
        <v>0</v>
      </c>
      <c r="Q19281" t="s">
        <v>27</v>
      </c>
      <c r="R19281" t="s">
        <v>28</v>
      </c>
      <c r="S19281">
        <v>20</v>
      </c>
      <c r="T19281" s="2">
        <v>2.4014371767964101E-10</v>
      </c>
      <c r="U19281" s="2">
        <v>4.2025150593937102E-10</v>
      </c>
      <c r="V19281" t="s">
        <v>27</v>
      </c>
      <c r="W19281" s="2">
        <v>1.2042004378330601E-7</v>
      </c>
      <c r="X19281">
        <v>0</v>
      </c>
      <c r="Y19281" t="s">
        <v>27</v>
      </c>
    </row>
    <row r="19282" spans="1:25" x14ac:dyDescent="0.35">
      <c r="A19282" t="s">
        <v>25</v>
      </c>
      <c r="B19282" s="1">
        <v>43023</v>
      </c>
      <c r="C19282">
        <v>11.7</v>
      </c>
      <c r="D19282">
        <v>63</v>
      </c>
      <c r="E19282">
        <v>1</v>
      </c>
      <c r="F19282">
        <v>25.928000000000001</v>
      </c>
      <c r="G19282">
        <v>14.4</v>
      </c>
      <c r="H19282">
        <v>42.795028386932998</v>
      </c>
      <c r="I19282">
        <v>0.14396196413203799</v>
      </c>
      <c r="J19282">
        <v>3.06</v>
      </c>
      <c r="K19282">
        <v>0.21159531488417399</v>
      </c>
      <c r="L19282">
        <v>0.25762330929927402</v>
      </c>
      <c r="M19282">
        <v>4.6740539981910897E-2</v>
      </c>
      <c r="N19282">
        <v>1.20206180530539E-4</v>
      </c>
      <c r="O19282" s="2">
        <v>1.5839104258453401E-21</v>
      </c>
      <c r="P19282" s="2">
        <v>4.0211404355108599E-26</v>
      </c>
      <c r="Q19282" t="s">
        <v>27</v>
      </c>
      <c r="R19282" t="s">
        <v>28</v>
      </c>
      <c r="S19282">
        <v>20</v>
      </c>
      <c r="T19282">
        <v>0.360745681734017</v>
      </c>
      <c r="U19282">
        <v>0.63130494303453</v>
      </c>
      <c r="V19282" t="s">
        <v>27</v>
      </c>
      <c r="W19282">
        <v>14.9054202683773</v>
      </c>
      <c r="X19282">
        <v>0</v>
      </c>
      <c r="Y19282" t="s">
        <v>27</v>
      </c>
    </row>
    <row r="19283" spans="1:25" x14ac:dyDescent="0.35">
      <c r="A19283" t="s">
        <v>25</v>
      </c>
      <c r="B19283" s="1">
        <v>43024</v>
      </c>
      <c r="C19283">
        <v>13.1</v>
      </c>
      <c r="D19283">
        <v>61</v>
      </c>
      <c r="E19283">
        <v>1</v>
      </c>
      <c r="F19283">
        <v>31.484000000000002</v>
      </c>
      <c r="G19283">
        <v>6.6</v>
      </c>
      <c r="H19283">
        <v>54.727179885828299</v>
      </c>
      <c r="I19283">
        <v>0.39932726065330698</v>
      </c>
      <c r="J19283">
        <v>3.3119999999999998</v>
      </c>
      <c r="K19283">
        <v>1.32787653764183</v>
      </c>
      <c r="L19283">
        <v>0.61367715363776698</v>
      </c>
      <c r="M19283">
        <v>0.321573686394377</v>
      </c>
      <c r="N19283">
        <v>3.6513662462298998E-3</v>
      </c>
      <c r="O19283" s="2">
        <v>2.8037032665152999E-8</v>
      </c>
      <c r="P19283" s="2">
        <v>6.0861784608023901E-12</v>
      </c>
      <c r="Q19283" t="s">
        <v>27</v>
      </c>
      <c r="R19283" t="s">
        <v>28</v>
      </c>
      <c r="S19283">
        <v>20</v>
      </c>
      <c r="T19283">
        <v>7.9222959087262597</v>
      </c>
      <c r="U19283">
        <v>13.864017840271</v>
      </c>
      <c r="V19283" t="s">
        <v>29</v>
      </c>
      <c r="W19283">
        <v>215.73890858168099</v>
      </c>
      <c r="X19283">
        <v>0</v>
      </c>
      <c r="Y19283" t="s">
        <v>27</v>
      </c>
    </row>
    <row r="19284" spans="1:25" x14ac:dyDescent="0.35">
      <c r="A19284" t="s">
        <v>25</v>
      </c>
      <c r="B19284" s="1">
        <v>43025</v>
      </c>
      <c r="C19284">
        <v>9.6</v>
      </c>
      <c r="D19284">
        <v>92</v>
      </c>
      <c r="E19284">
        <v>1</v>
      </c>
      <c r="F19284">
        <v>7.4080000000000004</v>
      </c>
      <c r="G19284">
        <v>1</v>
      </c>
      <c r="H19284">
        <v>53.857843597205402</v>
      </c>
      <c r="I19284">
        <v>0.56145366065330704</v>
      </c>
      <c r="J19284">
        <v>5.9939999999999998</v>
      </c>
      <c r="K19284">
        <v>0.363304218006336</v>
      </c>
      <c r="L19284">
        <v>0.90984581637168704</v>
      </c>
      <c r="M19284">
        <v>9.3730125094468805E-2</v>
      </c>
      <c r="N19284">
        <v>4.1190312049701198E-4</v>
      </c>
      <c r="O19284" s="2">
        <v>2.3932652449881998E-7</v>
      </c>
      <c r="P19284" s="2">
        <v>1.3720835599150999E-10</v>
      </c>
      <c r="Q19284" t="s">
        <v>27</v>
      </c>
      <c r="R19284" t="s">
        <v>28</v>
      </c>
      <c r="S19284">
        <v>20</v>
      </c>
      <c r="T19284">
        <v>0.90020988363610699</v>
      </c>
      <c r="U19284">
        <v>1.57536729636319</v>
      </c>
      <c r="V19284" t="s">
        <v>27</v>
      </c>
      <c r="W19284">
        <v>33.156830779801403</v>
      </c>
      <c r="X19284">
        <v>0</v>
      </c>
      <c r="Y19284" t="s">
        <v>27</v>
      </c>
    </row>
    <row r="19285" spans="1:25" x14ac:dyDescent="0.35">
      <c r="A19285" t="s">
        <v>25</v>
      </c>
      <c r="B19285" s="1">
        <v>43026</v>
      </c>
      <c r="C19285">
        <v>14.2</v>
      </c>
      <c r="D19285">
        <v>74</v>
      </c>
      <c r="E19285">
        <v>1</v>
      </c>
      <c r="F19285">
        <v>14.816000000000001</v>
      </c>
      <c r="G19285">
        <v>1.6</v>
      </c>
      <c r="H19285">
        <v>62.205917398237503</v>
      </c>
      <c r="I19285">
        <v>0.91475283443445299</v>
      </c>
      <c r="J19285">
        <v>9.5039999999999996</v>
      </c>
      <c r="K19285">
        <v>0.97885351818007305</v>
      </c>
      <c r="L19285">
        <v>1.47466675944868</v>
      </c>
      <c r="M19285">
        <v>0.279671367471028</v>
      </c>
      <c r="N19285">
        <v>2.8519103842183698E-3</v>
      </c>
      <c r="O19285">
        <v>4.7680508547135402E-4</v>
      </c>
      <c r="P19285" s="2">
        <v>8.9605070548526295E-7</v>
      </c>
      <c r="Q19285" t="s">
        <v>27</v>
      </c>
      <c r="R19285" t="s">
        <v>28</v>
      </c>
      <c r="S19285">
        <v>20</v>
      </c>
      <c r="T19285">
        <v>4.7663091117913403</v>
      </c>
      <c r="U19285">
        <v>8.3410409456348393</v>
      </c>
      <c r="V19285" t="s">
        <v>27</v>
      </c>
      <c r="W19285">
        <v>140.09363876504301</v>
      </c>
      <c r="X19285">
        <v>1400.9363876504301</v>
      </c>
      <c r="Y19285" t="s">
        <v>30</v>
      </c>
    </row>
    <row r="19286" spans="1:25" x14ac:dyDescent="0.35">
      <c r="A19286" t="s">
        <v>25</v>
      </c>
      <c r="B19286" s="1">
        <v>43027</v>
      </c>
      <c r="C19286">
        <v>14.7</v>
      </c>
      <c r="D19286">
        <v>74</v>
      </c>
      <c r="E19286">
        <v>1</v>
      </c>
      <c r="F19286">
        <v>9.26</v>
      </c>
      <c r="G19286">
        <v>0.2</v>
      </c>
      <c r="H19286">
        <v>72.7389262073129</v>
      </c>
      <c r="I19286">
        <v>1.69280803443445</v>
      </c>
      <c r="J19286">
        <v>13.103999999999999</v>
      </c>
      <c r="K19286">
        <v>1.09779279230459</v>
      </c>
      <c r="L19286">
        <v>2.5591290703490599</v>
      </c>
      <c r="M19286">
        <v>0.36653282112772601</v>
      </c>
      <c r="N19286">
        <v>4.6030816989292896E-3</v>
      </c>
      <c r="O19286">
        <v>1.6369892394357499E-2</v>
      </c>
      <c r="P19286">
        <v>1.18327896664491E-4</v>
      </c>
      <c r="Q19286" t="s">
        <v>27</v>
      </c>
      <c r="R19286" t="s">
        <v>28</v>
      </c>
      <c r="S19286">
        <v>20</v>
      </c>
      <c r="T19286">
        <v>5.7719069716687397</v>
      </c>
      <c r="U19286">
        <v>10.100837200420299</v>
      </c>
      <c r="V19286" t="s">
        <v>29</v>
      </c>
      <c r="W19286">
        <v>164.935958849092</v>
      </c>
      <c r="X19286">
        <v>1649.35958849092</v>
      </c>
      <c r="Y19286" t="s">
        <v>30</v>
      </c>
    </row>
    <row r="19287" spans="1:25" x14ac:dyDescent="0.35">
      <c r="A19287" t="s">
        <v>25</v>
      </c>
      <c r="B19287" s="1">
        <v>43028</v>
      </c>
      <c r="C19287">
        <v>13.4</v>
      </c>
      <c r="D19287">
        <v>85</v>
      </c>
      <c r="E19287">
        <v>1</v>
      </c>
      <c r="F19287">
        <v>11.112</v>
      </c>
      <c r="G19287">
        <v>0</v>
      </c>
      <c r="H19287">
        <v>75.568845643772207</v>
      </c>
      <c r="I19287">
        <v>2.1047530344344501</v>
      </c>
      <c r="J19287">
        <v>16.47</v>
      </c>
      <c r="K19287">
        <v>1.38456245492685</v>
      </c>
      <c r="L19287">
        <v>3.1902696271081399</v>
      </c>
      <c r="M19287">
        <v>0.49846835122723998</v>
      </c>
      <c r="N19287">
        <v>7.93208641757321E-3</v>
      </c>
      <c r="O19287">
        <v>7.52151004571152E-2</v>
      </c>
      <c r="P19287">
        <v>9.2841365221011502E-4</v>
      </c>
      <c r="Q19287" t="s">
        <v>27</v>
      </c>
      <c r="R19287" t="s">
        <v>28</v>
      </c>
      <c r="S19287">
        <v>20</v>
      </c>
      <c r="T19287">
        <v>8.4915644002910504</v>
      </c>
      <c r="U19287">
        <v>14.8602377005093</v>
      </c>
      <c r="V19287" t="s">
        <v>29</v>
      </c>
      <c r="W19287">
        <v>228.74736542822799</v>
      </c>
      <c r="X19287">
        <v>2287.4736542822802</v>
      </c>
      <c r="Y19287" t="s">
        <v>31</v>
      </c>
    </row>
    <row r="19288" spans="1:25" x14ac:dyDescent="0.35">
      <c r="A19288" t="s">
        <v>25</v>
      </c>
      <c r="B19288" s="1">
        <v>43029</v>
      </c>
      <c r="C19288">
        <v>11.2</v>
      </c>
      <c r="D19288">
        <v>96</v>
      </c>
      <c r="E19288">
        <v>1</v>
      </c>
      <c r="F19288">
        <v>18.52</v>
      </c>
      <c r="G19288">
        <v>2.2000000000000002</v>
      </c>
      <c r="H19288">
        <v>52.146883457899897</v>
      </c>
      <c r="I19288">
        <v>1.14526958407867</v>
      </c>
      <c r="J19288">
        <v>19.440000000000001</v>
      </c>
      <c r="K19288">
        <v>0.53304075975686604</v>
      </c>
      <c r="L19288">
        <v>1.99649079133067</v>
      </c>
      <c r="M19288">
        <v>0.164986393261595</v>
      </c>
      <c r="N19288">
        <v>1.12060380214172E-3</v>
      </c>
      <c r="O19288">
        <v>5.8652605835832E-4</v>
      </c>
      <c r="P19288" s="2">
        <v>2.3142593089770201E-6</v>
      </c>
      <c r="Q19288" t="s">
        <v>27</v>
      </c>
      <c r="R19288" t="s">
        <v>28</v>
      </c>
      <c r="S19288">
        <v>20</v>
      </c>
      <c r="T19288">
        <v>1.7186578829680901</v>
      </c>
      <c r="U19288">
        <v>3.0076512951941501</v>
      </c>
      <c r="V19288" t="s">
        <v>27</v>
      </c>
      <c r="W19288">
        <v>58.186281476473901</v>
      </c>
      <c r="X19288">
        <v>0</v>
      </c>
      <c r="Y19288" t="s">
        <v>27</v>
      </c>
    </row>
    <row r="19289" spans="1:25" x14ac:dyDescent="0.35">
      <c r="A19289" t="s">
        <v>25</v>
      </c>
      <c r="B19289" s="1">
        <v>43030</v>
      </c>
      <c r="C19289">
        <v>14.6</v>
      </c>
      <c r="D19289">
        <v>75</v>
      </c>
      <c r="E19289">
        <v>1</v>
      </c>
      <c r="F19289">
        <v>20.372</v>
      </c>
      <c r="G19289">
        <v>7</v>
      </c>
      <c r="H19289">
        <v>47.193901583753203</v>
      </c>
      <c r="I19289">
        <v>0.66098217623321998</v>
      </c>
      <c r="J19289">
        <v>13.7482827166293</v>
      </c>
      <c r="K19289">
        <v>0.31640153268613402</v>
      </c>
      <c r="L19289">
        <v>1.18012133402209</v>
      </c>
      <c r="M19289">
        <v>8.5926832054836394E-2</v>
      </c>
      <c r="N19289">
        <v>3.5316436912812601E-4</v>
      </c>
      <c r="O19289" s="2">
        <v>2.6364683256043401E-6</v>
      </c>
      <c r="P19289" s="2">
        <v>2.8667326031691399E-9</v>
      </c>
      <c r="Q19289" t="s">
        <v>27</v>
      </c>
      <c r="R19289" t="s">
        <v>28</v>
      </c>
      <c r="S19289">
        <v>20</v>
      </c>
      <c r="T19289">
        <v>0.71267972848983197</v>
      </c>
      <c r="U19289">
        <v>1.24718952485721</v>
      </c>
      <c r="V19289" t="s">
        <v>27</v>
      </c>
      <c r="W19289">
        <v>27.042341051853398</v>
      </c>
      <c r="X19289">
        <v>0</v>
      </c>
      <c r="Y19289" t="s">
        <v>27</v>
      </c>
    </row>
    <row r="19290" spans="1:25" x14ac:dyDescent="0.35">
      <c r="A19290" t="s">
        <v>25</v>
      </c>
      <c r="B19290" s="1">
        <v>43031</v>
      </c>
      <c r="C19290">
        <v>12.5</v>
      </c>
      <c r="D19290">
        <v>92</v>
      </c>
      <c r="E19290">
        <v>1</v>
      </c>
      <c r="F19290">
        <v>14.816000000000001</v>
      </c>
      <c r="G19290">
        <v>1.6</v>
      </c>
      <c r="H19290">
        <v>46.0197360907882</v>
      </c>
      <c r="I19290">
        <v>0.45925676862412201</v>
      </c>
      <c r="J19290">
        <v>16.952282716629298</v>
      </c>
      <c r="K19290">
        <v>0.20191329618064699</v>
      </c>
      <c r="L19290">
        <v>0.86025060039922097</v>
      </c>
      <c r="M19290">
        <v>5.1573194604340601E-2</v>
      </c>
      <c r="N19290">
        <v>1.4307357986917399E-4</v>
      </c>
      <c r="O19290" s="2">
        <v>2.0654757252274801E-8</v>
      </c>
      <c r="P19290" s="2">
        <v>1.03142276275355E-11</v>
      </c>
      <c r="Q19290" t="s">
        <v>27</v>
      </c>
      <c r="R19290" t="s">
        <v>28</v>
      </c>
      <c r="S19290">
        <v>20</v>
      </c>
      <c r="T19290">
        <v>0.33323159013098302</v>
      </c>
      <c r="U19290">
        <v>0.58315528272922101</v>
      </c>
      <c r="V19290" t="s">
        <v>27</v>
      </c>
      <c r="W19290">
        <v>13.9042257187243</v>
      </c>
      <c r="X19290">
        <v>0</v>
      </c>
      <c r="Y19290" t="s">
        <v>27</v>
      </c>
    </row>
    <row r="19291" spans="1:25" x14ac:dyDescent="0.35">
      <c r="A19291" t="s">
        <v>25</v>
      </c>
      <c r="B19291" s="1">
        <v>43032</v>
      </c>
      <c r="C19291">
        <v>14</v>
      </c>
      <c r="D19291">
        <v>79</v>
      </c>
      <c r="E19291">
        <v>1</v>
      </c>
      <c r="F19291">
        <v>12.964</v>
      </c>
      <c r="G19291">
        <v>0</v>
      </c>
      <c r="H19291">
        <v>62.556605445249197</v>
      </c>
      <c r="I19291">
        <v>1.05984416862412</v>
      </c>
      <c r="J19291">
        <v>20.426282716629299</v>
      </c>
      <c r="K19291">
        <v>0.90771564493951395</v>
      </c>
      <c r="L19291">
        <v>1.87630238138515</v>
      </c>
      <c r="M19291">
        <v>0.27608542458920199</v>
      </c>
      <c r="N19291">
        <v>2.7875063328708302E-3</v>
      </c>
      <c r="O19291">
        <v>1.9366551478607E-3</v>
      </c>
      <c r="P19291" s="2">
        <v>6.5654552421949498E-6</v>
      </c>
      <c r="Q19291" t="s">
        <v>27</v>
      </c>
      <c r="R19291" t="s">
        <v>28</v>
      </c>
      <c r="S19291">
        <v>20</v>
      </c>
      <c r="T19291">
        <v>4.2013693413999</v>
      </c>
      <c r="U19291">
        <v>7.3523963474498197</v>
      </c>
      <c r="V19291" t="s">
        <v>27</v>
      </c>
      <c r="W19291">
        <v>125.761374087234</v>
      </c>
      <c r="X19291">
        <v>1257.61374087234</v>
      </c>
      <c r="Y19291" t="s">
        <v>30</v>
      </c>
    </row>
    <row r="19292" spans="1:25" x14ac:dyDescent="0.35">
      <c r="A19292" t="s">
        <v>25</v>
      </c>
      <c r="B19292" s="1">
        <v>43033</v>
      </c>
      <c r="C19292">
        <v>10.9</v>
      </c>
      <c r="D19292">
        <v>97</v>
      </c>
      <c r="E19292">
        <v>1</v>
      </c>
      <c r="F19292">
        <v>20.372</v>
      </c>
      <c r="G19292">
        <v>4.5999999999999996</v>
      </c>
      <c r="H19292">
        <v>29.9849339433461</v>
      </c>
      <c r="I19292">
        <v>0</v>
      </c>
      <c r="J19292">
        <v>18.098285067933499</v>
      </c>
      <c r="K19292">
        <v>9.5266537428827999E-3</v>
      </c>
      <c r="L19292">
        <v>0</v>
      </c>
      <c r="M19292">
        <v>1.9053307485765599E-3</v>
      </c>
      <c r="N19292" s="2">
        <v>4.1698119534183202E-7</v>
      </c>
      <c r="O19292">
        <v>0</v>
      </c>
      <c r="P19292">
        <v>0</v>
      </c>
      <c r="Q19292" t="s">
        <v>27</v>
      </c>
      <c r="R19292" t="s">
        <v>28</v>
      </c>
      <c r="S19292">
        <v>20</v>
      </c>
      <c r="T19292">
        <v>1.86487017614916E-3</v>
      </c>
      <c r="U19292">
        <v>3.2635228082610302E-3</v>
      </c>
      <c r="V19292" t="s">
        <v>27</v>
      </c>
      <c r="W19292">
        <v>0.14456574388424201</v>
      </c>
      <c r="X19292">
        <v>0</v>
      </c>
      <c r="Y19292" t="s">
        <v>27</v>
      </c>
    </row>
    <row r="19293" spans="1:25" x14ac:dyDescent="0.35">
      <c r="A19293" t="s">
        <v>25</v>
      </c>
      <c r="B19293" s="1">
        <v>43034</v>
      </c>
      <c r="C19293">
        <v>13.9</v>
      </c>
      <c r="D19293">
        <v>68</v>
      </c>
      <c r="E19293">
        <v>1</v>
      </c>
      <c r="F19293">
        <v>14.816000000000001</v>
      </c>
      <c r="G19293">
        <v>21.8</v>
      </c>
      <c r="H19293">
        <v>37.311694691798799</v>
      </c>
      <c r="I19293">
        <v>0.15064342746145801</v>
      </c>
      <c r="J19293">
        <v>3.456</v>
      </c>
      <c r="K19293">
        <v>4.25096612749951E-2</v>
      </c>
      <c r="L19293">
        <v>0.27168111534525402</v>
      </c>
      <c r="M19293">
        <v>9.4292233174243009E-3</v>
      </c>
      <c r="N19293" s="2">
        <v>7.0695420995698899E-6</v>
      </c>
      <c r="O19293" s="2">
        <v>1.2322355059942E-22</v>
      </c>
      <c r="P19293" s="2">
        <v>3.5679919999316803E-27</v>
      </c>
      <c r="Q19293" t="s">
        <v>27</v>
      </c>
      <c r="R19293" t="s">
        <v>28</v>
      </c>
      <c r="S19293">
        <v>20</v>
      </c>
      <c r="T19293">
        <v>2.3683880861795899E-2</v>
      </c>
      <c r="U19293">
        <v>4.1446791508142802E-2</v>
      </c>
      <c r="V19293" t="s">
        <v>27</v>
      </c>
      <c r="W19293">
        <v>1.35929096925856</v>
      </c>
      <c r="X19293">
        <v>0</v>
      </c>
      <c r="Y19293" t="s">
        <v>27</v>
      </c>
    </row>
    <row r="19294" spans="1:25" x14ac:dyDescent="0.35">
      <c r="A19294" t="s">
        <v>25</v>
      </c>
      <c r="B19294" s="1">
        <v>43035</v>
      </c>
      <c r="C19294">
        <v>14.1</v>
      </c>
      <c r="D19294">
        <v>70</v>
      </c>
      <c r="E19294">
        <v>1</v>
      </c>
      <c r="F19294">
        <v>16.667999999999999</v>
      </c>
      <c r="G19294">
        <v>0</v>
      </c>
      <c r="H19294">
        <v>62.410898658078899</v>
      </c>
      <c r="I19294">
        <v>1.0143074274614601</v>
      </c>
      <c r="J19294">
        <v>6.9480000000000004</v>
      </c>
      <c r="K19294">
        <v>1.0859604438758299</v>
      </c>
      <c r="L19294">
        <v>1.48620412971606</v>
      </c>
      <c r="M19294">
        <v>0.31086193704410198</v>
      </c>
      <c r="N19294">
        <v>3.4388518439030201E-3</v>
      </c>
      <c r="O19294">
        <v>6.8176154685119195E-4</v>
      </c>
      <c r="P19294" s="2">
        <v>1.3059474880095401E-6</v>
      </c>
      <c r="Q19294" t="s">
        <v>27</v>
      </c>
      <c r="R19294" t="s">
        <v>28</v>
      </c>
      <c r="S19294">
        <v>20</v>
      </c>
      <c r="T19294">
        <v>5.6685293462342496</v>
      </c>
      <c r="U19294">
        <v>9.91992635590994</v>
      </c>
      <c r="V19294" t="s">
        <v>27</v>
      </c>
      <c r="W19294">
        <v>162.418011337362</v>
      </c>
      <c r="X19294">
        <v>1624.1801133736201</v>
      </c>
      <c r="Y19294" t="s">
        <v>30</v>
      </c>
    </row>
    <row r="19295" spans="1:25" x14ac:dyDescent="0.35">
      <c r="A19295" t="s">
        <v>25</v>
      </c>
      <c r="B19295" s="1">
        <v>43036</v>
      </c>
      <c r="C19295">
        <v>17.100000000000001</v>
      </c>
      <c r="D19295">
        <v>56</v>
      </c>
      <c r="E19295">
        <v>1</v>
      </c>
      <c r="F19295">
        <v>11.112</v>
      </c>
      <c r="G19295">
        <v>0.2</v>
      </c>
      <c r="H19295">
        <v>78.1627120165289</v>
      </c>
      <c r="I19295">
        <v>2.5310226274614598</v>
      </c>
      <c r="J19295">
        <v>10.98</v>
      </c>
      <c r="K19295">
        <v>1.6705767638787099</v>
      </c>
      <c r="L19295">
        <v>3.2113866956655701</v>
      </c>
      <c r="M19295">
        <v>0.60286944522685804</v>
      </c>
      <c r="N19295">
        <v>1.1106164402464201E-2</v>
      </c>
      <c r="O19295">
        <v>0.130722961804357</v>
      </c>
      <c r="P19295">
        <v>1.63955500965009E-3</v>
      </c>
      <c r="Q19295" t="s">
        <v>27</v>
      </c>
      <c r="R19295" t="s">
        <v>28</v>
      </c>
      <c r="S19295">
        <v>20</v>
      </c>
      <c r="T19295">
        <v>11.586889394172299</v>
      </c>
      <c r="U19295">
        <v>20.277056439801601</v>
      </c>
      <c r="V19295" t="s">
        <v>29</v>
      </c>
      <c r="W19295">
        <v>296.89845426756199</v>
      </c>
      <c r="X19295">
        <v>2968.9845426756201</v>
      </c>
      <c r="Y19295" t="s">
        <v>31</v>
      </c>
    </row>
    <row r="19296" spans="1:25" x14ac:dyDescent="0.35">
      <c r="A19296" t="s">
        <v>25</v>
      </c>
      <c r="B19296" s="1">
        <v>43037</v>
      </c>
      <c r="C19296">
        <v>14.5</v>
      </c>
      <c r="D19296">
        <v>94</v>
      </c>
      <c r="E19296">
        <v>1</v>
      </c>
      <c r="F19296">
        <v>7.4080000000000004</v>
      </c>
      <c r="G19296">
        <v>1</v>
      </c>
      <c r="H19296">
        <v>69.673070867769297</v>
      </c>
      <c r="I19296">
        <v>2.7083010274614598</v>
      </c>
      <c r="J19296">
        <v>14.544</v>
      </c>
      <c r="K19296">
        <v>0.89883973608545698</v>
      </c>
      <c r="L19296">
        <v>3.6959875575874399</v>
      </c>
      <c r="M19296">
        <v>0.341781211237974</v>
      </c>
      <c r="N19296">
        <v>4.0672717539293303E-3</v>
      </c>
      <c r="O19296">
        <v>3.5169269516546899E-2</v>
      </c>
      <c r="P19296">
        <v>6.1952144479218805E-4</v>
      </c>
      <c r="Q19296" t="s">
        <v>27</v>
      </c>
      <c r="R19296" t="s">
        <v>28</v>
      </c>
      <c r="S19296">
        <v>20</v>
      </c>
      <c r="T19296">
        <v>4.1328542479991999</v>
      </c>
      <c r="U19296">
        <v>7.2324949339985896</v>
      </c>
      <c r="V19296" t="s">
        <v>27</v>
      </c>
      <c r="W19296">
        <v>124.00257197190101</v>
      </c>
      <c r="X19296">
        <v>1240.0257197190101</v>
      </c>
      <c r="Y19296" t="s">
        <v>30</v>
      </c>
    </row>
    <row r="19297" spans="1:25" x14ac:dyDescent="0.35">
      <c r="A19297" t="s">
        <v>25</v>
      </c>
      <c r="B19297" s="1">
        <v>43038</v>
      </c>
      <c r="C19297">
        <v>17.399999999999999</v>
      </c>
      <c r="D19297">
        <v>77</v>
      </c>
      <c r="E19297">
        <v>1</v>
      </c>
      <c r="F19297">
        <v>14.816000000000001</v>
      </c>
      <c r="G19297">
        <v>2.8</v>
      </c>
      <c r="H19297">
        <v>61.668630158007701</v>
      </c>
      <c r="I19297">
        <v>2.0814728747542799</v>
      </c>
      <c r="J19297">
        <v>18.63</v>
      </c>
      <c r="K19297">
        <v>0.951337734836189</v>
      </c>
      <c r="L19297">
        <v>3.2540368166870599</v>
      </c>
      <c r="M19297">
        <v>0.34495633207124299</v>
      </c>
      <c r="N19297">
        <v>4.13438959307799E-3</v>
      </c>
      <c r="O19297">
        <v>2.7501812182906302E-2</v>
      </c>
      <c r="P19297">
        <v>3.5612789760016398E-4</v>
      </c>
      <c r="Q19297" t="s">
        <v>27</v>
      </c>
      <c r="R19297" t="s">
        <v>28</v>
      </c>
      <c r="S19297">
        <v>20</v>
      </c>
      <c r="T19297">
        <v>4.5444846783156096</v>
      </c>
      <c r="U19297">
        <v>7.9528481870523198</v>
      </c>
      <c r="V19297" t="s">
        <v>27</v>
      </c>
      <c r="W19297">
        <v>134.50108083672299</v>
      </c>
      <c r="X19297">
        <v>1345.0108083672301</v>
      </c>
      <c r="Y19297" t="s">
        <v>30</v>
      </c>
    </row>
    <row r="19298" spans="1:25" x14ac:dyDescent="0.35">
      <c r="A19298" t="s">
        <v>25</v>
      </c>
      <c r="B19298" s="1">
        <v>43039</v>
      </c>
      <c r="C19298">
        <v>18.7</v>
      </c>
      <c r="D19298">
        <v>70</v>
      </c>
      <c r="E19298">
        <v>1</v>
      </c>
      <c r="F19298">
        <v>12.964</v>
      </c>
      <c r="G19298">
        <v>0</v>
      </c>
      <c r="H19298">
        <v>75.758852350115603</v>
      </c>
      <c r="I19298">
        <v>3.20650887475428</v>
      </c>
      <c r="J19298">
        <v>22.95</v>
      </c>
      <c r="K19298">
        <v>1.5376481047897901</v>
      </c>
      <c r="L19298">
        <v>4.7528729471528797</v>
      </c>
      <c r="M19298">
        <v>0.647224390863118</v>
      </c>
      <c r="N19298">
        <v>1.25931980533528E-2</v>
      </c>
      <c r="O19298">
        <v>0.31949502646545902</v>
      </c>
      <c r="P19298">
        <v>1.03001922436699E-2</v>
      </c>
      <c r="Q19298" t="s">
        <v>27</v>
      </c>
      <c r="R19298" t="s">
        <v>28</v>
      </c>
      <c r="S19298">
        <v>20</v>
      </c>
      <c r="T19298">
        <v>10.1030417925676</v>
      </c>
      <c r="U19298">
        <v>17.680323136993401</v>
      </c>
      <c r="V19298" t="s">
        <v>29</v>
      </c>
      <c r="W19298">
        <v>264.73281278478601</v>
      </c>
      <c r="X19298">
        <v>2647.3281278478598</v>
      </c>
      <c r="Y19298" t="s">
        <v>31</v>
      </c>
    </row>
    <row r="19299" spans="1:25" x14ac:dyDescent="0.35">
      <c r="A19299" t="s">
        <v>25</v>
      </c>
      <c r="B19299" s="1">
        <v>43040</v>
      </c>
      <c r="C19299">
        <v>18.2</v>
      </c>
      <c r="D19299">
        <v>70</v>
      </c>
      <c r="E19299">
        <v>1</v>
      </c>
      <c r="F19299">
        <v>11.112</v>
      </c>
      <c r="G19299">
        <v>0</v>
      </c>
      <c r="H19299">
        <v>80.791955600189596</v>
      </c>
      <c r="I19299">
        <v>4.4347299947542798</v>
      </c>
      <c r="J19299">
        <v>28.63</v>
      </c>
      <c r="K19299">
        <v>2.1658151842121498</v>
      </c>
      <c r="L19299">
        <v>6.39357852958985</v>
      </c>
      <c r="M19299">
        <v>1.2203895305365899</v>
      </c>
      <c r="N19299">
        <v>3.8696456852471001E-2</v>
      </c>
      <c r="O19299">
        <v>1.5151203582125601</v>
      </c>
      <c r="P19299">
        <v>9.8909777836436993E-2</v>
      </c>
      <c r="Q19299" t="s">
        <v>27</v>
      </c>
      <c r="R19299" t="s">
        <v>28</v>
      </c>
      <c r="S19299">
        <v>30</v>
      </c>
      <c r="T19299">
        <v>27.070884145994199</v>
      </c>
      <c r="U19299">
        <v>47.374047255489899</v>
      </c>
      <c r="V19299" t="s">
        <v>29</v>
      </c>
      <c r="W19299">
        <v>422.79009932540703</v>
      </c>
      <c r="X19299">
        <v>4227.9009932540703</v>
      </c>
      <c r="Y19299" t="s">
        <v>32</v>
      </c>
    </row>
    <row r="19300" spans="1:25" x14ac:dyDescent="0.35">
      <c r="A19300" t="s">
        <v>25</v>
      </c>
      <c r="B19300" s="1">
        <v>43041</v>
      </c>
      <c r="C19300">
        <v>17.5</v>
      </c>
      <c r="D19300">
        <v>74</v>
      </c>
      <c r="E19300">
        <v>1</v>
      </c>
      <c r="F19300">
        <v>22.224</v>
      </c>
      <c r="G19300">
        <v>0</v>
      </c>
      <c r="H19300">
        <v>82.099075485542201</v>
      </c>
      <c r="I19300">
        <v>5.4605810027542798</v>
      </c>
      <c r="J19300">
        <v>34.183999999999997</v>
      </c>
      <c r="K19300">
        <v>4.4165219361441697</v>
      </c>
      <c r="L19300">
        <v>7.8044417358143701</v>
      </c>
      <c r="M19300">
        <v>4.1672080648969203</v>
      </c>
      <c r="N19300">
        <v>0.34016911595407801</v>
      </c>
      <c r="O19300">
        <v>13.6042245819326</v>
      </c>
      <c r="P19300">
        <v>1.41940804936562</v>
      </c>
      <c r="Q19300" t="s">
        <v>27</v>
      </c>
      <c r="R19300" t="s">
        <v>28</v>
      </c>
      <c r="S19300">
        <v>30</v>
      </c>
      <c r="T19300">
        <v>85.125792210842107</v>
      </c>
      <c r="U19300">
        <v>148.97013636897401</v>
      </c>
      <c r="V19300" t="s">
        <v>29</v>
      </c>
      <c r="W19300">
        <v>1049.5817726606399</v>
      </c>
      <c r="X19300">
        <v>10495.817726606399</v>
      </c>
      <c r="Y19300" t="s">
        <v>33</v>
      </c>
    </row>
    <row r="19301" spans="1:25" x14ac:dyDescent="0.35">
      <c r="A19301" t="s">
        <v>25</v>
      </c>
      <c r="B19301" s="1">
        <v>43042</v>
      </c>
      <c r="C19301">
        <v>15.3</v>
      </c>
      <c r="D19301">
        <v>99</v>
      </c>
      <c r="E19301">
        <v>1</v>
      </c>
      <c r="F19301">
        <v>27.78</v>
      </c>
      <c r="G19301">
        <v>24.4</v>
      </c>
      <c r="H19301">
        <v>14.2108538580984</v>
      </c>
      <c r="I19301">
        <v>2.0461552411692701</v>
      </c>
      <c r="J19301">
        <v>5.1580000000000004</v>
      </c>
      <c r="K19301" s="2">
        <v>4.4459376924126299E-5</v>
      </c>
      <c r="L19301">
        <v>2.0546422715108101</v>
      </c>
      <c r="M19301" s="2">
        <v>1.38754539162959E-5</v>
      </c>
      <c r="N19301" s="2">
        <v>6.8603527469752898E-11</v>
      </c>
      <c r="O19301" s="2">
        <v>4.2487885002530101E-16</v>
      </c>
      <c r="P19301" s="2">
        <v>1.7982432932611801E-18</v>
      </c>
      <c r="Q19301" t="s">
        <v>27</v>
      </c>
      <c r="R19301" t="s">
        <v>28</v>
      </c>
      <c r="S19301">
        <v>30</v>
      </c>
      <c r="T19301" s="2">
        <v>3.0994837714863198E-7</v>
      </c>
      <c r="U19301" s="2">
        <v>5.4240966001010604E-7</v>
      </c>
      <c r="V19301" t="s">
        <v>27</v>
      </c>
      <c r="W19301" s="2">
        <v>4.6122061718969599E-5</v>
      </c>
      <c r="X19301">
        <v>0</v>
      </c>
      <c r="Y19301" t="s">
        <v>27</v>
      </c>
    </row>
    <row r="19302" spans="1:25" x14ac:dyDescent="0.35">
      <c r="A19302" t="s">
        <v>25</v>
      </c>
      <c r="B19302" s="1">
        <v>43043</v>
      </c>
      <c r="C19302">
        <v>15.8</v>
      </c>
      <c r="D19302">
        <v>85</v>
      </c>
      <c r="E19302">
        <v>1</v>
      </c>
      <c r="F19302">
        <v>18.52</v>
      </c>
      <c r="G19302">
        <v>12.4</v>
      </c>
      <c r="H19302">
        <v>28.346233306482301</v>
      </c>
      <c r="I19302">
        <v>0.89641384627665399</v>
      </c>
      <c r="J19302">
        <v>5.2480000000000002</v>
      </c>
      <c r="K19302">
        <v>5.4574446732774196E-3</v>
      </c>
      <c r="L19302">
        <v>1.25633812812212</v>
      </c>
      <c r="M19302">
        <v>1.5023934047491299E-3</v>
      </c>
      <c r="N19302" s="2">
        <v>2.7382682900433802E-7</v>
      </c>
      <c r="O19302" s="2">
        <v>2.4919248424871501E-11</v>
      </c>
      <c r="P19302" s="2">
        <v>3.1600645288089002E-14</v>
      </c>
      <c r="Q19302" t="s">
        <v>27</v>
      </c>
      <c r="R19302" t="s">
        <v>28</v>
      </c>
      <c r="S19302">
        <v>30</v>
      </c>
      <c r="T19302">
        <v>1.10296969264876E-3</v>
      </c>
      <c r="U19302">
        <v>1.9301969621353201E-3</v>
      </c>
      <c r="V19302" t="s">
        <v>27</v>
      </c>
      <c r="W19302">
        <v>6.2700551800282306E-2</v>
      </c>
      <c r="X19302">
        <v>0</v>
      </c>
      <c r="Y19302" t="s">
        <v>27</v>
      </c>
    </row>
    <row r="19303" spans="1:25" x14ac:dyDescent="0.35">
      <c r="A19303" t="s">
        <v>25</v>
      </c>
      <c r="B19303" s="1">
        <v>43044</v>
      </c>
      <c r="C19303">
        <v>13.7</v>
      </c>
      <c r="D19303">
        <v>79</v>
      </c>
      <c r="E19303">
        <v>1</v>
      </c>
      <c r="F19303">
        <v>24.076000000000001</v>
      </c>
      <c r="G19303">
        <v>23.2</v>
      </c>
      <c r="H19303">
        <v>33.982462110851003</v>
      </c>
      <c r="I19303">
        <v>0.37613991135800301</v>
      </c>
      <c r="J19303">
        <v>4.87</v>
      </c>
      <c r="K19303">
        <v>3.2040752540302198E-2</v>
      </c>
      <c r="L19303">
        <v>0.63053049753554502</v>
      </c>
      <c r="M19303">
        <v>7.7892955025491402E-3</v>
      </c>
      <c r="N19303" s="2">
        <v>5.04104625738225E-6</v>
      </c>
      <c r="O19303" s="2">
        <v>7.4702399762890603E-13</v>
      </c>
      <c r="P19303" s="2">
        <v>1.7337728506057001E-16</v>
      </c>
      <c r="Q19303" t="s">
        <v>27</v>
      </c>
      <c r="R19303" t="s">
        <v>28</v>
      </c>
      <c r="S19303">
        <v>30</v>
      </c>
      <c r="T19303">
        <v>2.23374130973618E-2</v>
      </c>
      <c r="U19303">
        <v>3.9090472920383097E-2</v>
      </c>
      <c r="V19303" t="s">
        <v>27</v>
      </c>
      <c r="W19303">
        <v>0.890175852127708</v>
      </c>
      <c r="X19303">
        <v>0</v>
      </c>
      <c r="Y19303" t="s">
        <v>27</v>
      </c>
    </row>
    <row r="19304" spans="1:25" x14ac:dyDescent="0.35">
      <c r="A19304" t="s">
        <v>25</v>
      </c>
      <c r="B19304" s="1">
        <v>43045</v>
      </c>
      <c r="C19304">
        <v>12.5</v>
      </c>
      <c r="D19304">
        <v>69</v>
      </c>
      <c r="E19304">
        <v>1</v>
      </c>
      <c r="F19304">
        <v>20.372</v>
      </c>
      <c r="G19304">
        <v>7</v>
      </c>
      <c r="H19304">
        <v>43.942626282463401</v>
      </c>
      <c r="I19304">
        <v>0.37341505581520801</v>
      </c>
      <c r="J19304">
        <v>4.6539999999999999</v>
      </c>
      <c r="K19304">
        <v>0.19355889340230301</v>
      </c>
      <c r="L19304">
        <v>0.62205349901058204</v>
      </c>
      <c r="M19304">
        <v>4.6964441534133601E-2</v>
      </c>
      <c r="N19304">
        <v>1.21227268990656E-4</v>
      </c>
      <c r="O19304" s="2">
        <v>1.26921950815594E-10</v>
      </c>
      <c r="P19304" s="2">
        <v>2.8489443370789099E-14</v>
      </c>
      <c r="Q19304" t="s">
        <v>27</v>
      </c>
      <c r="R19304" t="s">
        <v>28</v>
      </c>
      <c r="S19304">
        <v>30</v>
      </c>
      <c r="T19304">
        <v>0.472971651499071</v>
      </c>
      <c r="U19304">
        <v>0.82770039012337404</v>
      </c>
      <c r="V19304" t="s">
        <v>27</v>
      </c>
      <c r="W19304">
        <v>13.0584115238462</v>
      </c>
      <c r="X19304">
        <v>0</v>
      </c>
      <c r="Y19304" t="s">
        <v>27</v>
      </c>
    </row>
    <row r="19305" spans="1:25" x14ac:dyDescent="0.35">
      <c r="A19305" t="s">
        <v>25</v>
      </c>
      <c r="B19305" s="1">
        <v>43046</v>
      </c>
      <c r="C19305">
        <v>13.1</v>
      </c>
      <c r="D19305">
        <v>57</v>
      </c>
      <c r="E19305">
        <v>1</v>
      </c>
      <c r="F19305">
        <v>20.372</v>
      </c>
      <c r="G19305">
        <v>1.6</v>
      </c>
      <c r="H19305">
        <v>64.877099052844301</v>
      </c>
      <c r="I19305">
        <v>1.2839665482479199</v>
      </c>
      <c r="J19305">
        <v>9.4160000000000004</v>
      </c>
      <c r="K19305">
        <v>1.4640269433864901</v>
      </c>
      <c r="L19305">
        <v>1.9150814346331599</v>
      </c>
      <c r="M19305">
        <v>0.447834366915142</v>
      </c>
      <c r="N19305">
        <v>6.5621587811023896E-3</v>
      </c>
      <c r="O19305">
        <v>8.5824108406653797E-3</v>
      </c>
      <c r="P19305" s="2">
        <v>3.0587607177938201E-5</v>
      </c>
      <c r="Q19305" t="s">
        <v>27</v>
      </c>
      <c r="R19305" t="s">
        <v>28</v>
      </c>
      <c r="S19305">
        <v>30</v>
      </c>
      <c r="T19305">
        <v>14.202041788753601</v>
      </c>
      <c r="U19305">
        <v>24.8535731303188</v>
      </c>
      <c r="V19305" t="s">
        <v>29</v>
      </c>
      <c r="W19305">
        <v>247.277144059927</v>
      </c>
      <c r="X19305">
        <v>2472.7714405992701</v>
      </c>
      <c r="Y19305" t="s">
        <v>31</v>
      </c>
    </row>
    <row r="19306" spans="1:25" x14ac:dyDescent="0.35">
      <c r="A19306" t="s">
        <v>25</v>
      </c>
      <c r="B19306" s="1">
        <v>43047</v>
      </c>
      <c r="C19306">
        <v>12.8</v>
      </c>
      <c r="D19306">
        <v>64</v>
      </c>
      <c r="E19306">
        <v>1</v>
      </c>
      <c r="F19306">
        <v>37.04</v>
      </c>
      <c r="G19306">
        <v>61</v>
      </c>
      <c r="H19306">
        <v>50.0875649169596</v>
      </c>
      <c r="I19306">
        <v>0.96356956178313702</v>
      </c>
      <c r="J19306">
        <v>4.7080000000000002</v>
      </c>
      <c r="K19306">
        <v>1.06977765072589</v>
      </c>
      <c r="L19306">
        <v>1.2748444574582201</v>
      </c>
      <c r="M19306">
        <v>0.29546024431377998</v>
      </c>
      <c r="N19306">
        <v>3.1430567831434299E-3</v>
      </c>
      <c r="O19306">
        <v>1.8808998883659901E-4</v>
      </c>
      <c r="P19306" s="2">
        <v>2.4724544545911397E-7</v>
      </c>
      <c r="Q19306" t="s">
        <v>27</v>
      </c>
      <c r="R19306" t="s">
        <v>28</v>
      </c>
      <c r="S19306">
        <v>30</v>
      </c>
      <c r="T19306">
        <v>8.4289312906573901</v>
      </c>
      <c r="U19306">
        <v>14.750629758650399</v>
      </c>
      <c r="V19306" t="s">
        <v>29</v>
      </c>
      <c r="W19306">
        <v>158.99047247084599</v>
      </c>
      <c r="X19306">
        <v>0</v>
      </c>
      <c r="Y19306" t="s">
        <v>27</v>
      </c>
    </row>
    <row r="19307" spans="1:25" x14ac:dyDescent="0.35">
      <c r="A19307" t="s">
        <v>25</v>
      </c>
      <c r="B19307" s="1">
        <v>43048</v>
      </c>
      <c r="C19307">
        <v>11.3</v>
      </c>
      <c r="D19307">
        <v>90</v>
      </c>
      <c r="E19307">
        <v>1</v>
      </c>
      <c r="F19307">
        <v>16.667999999999999</v>
      </c>
      <c r="G19307">
        <v>1.6</v>
      </c>
      <c r="H19307">
        <v>49.564947542163502</v>
      </c>
      <c r="I19307">
        <v>0.79737557490491495</v>
      </c>
      <c r="J19307">
        <v>9.1460000000000008</v>
      </c>
      <c r="K19307">
        <v>0.35936750954345797</v>
      </c>
      <c r="L19307">
        <v>1.30936522910241</v>
      </c>
      <c r="M19307">
        <v>9.9851416072962607E-2</v>
      </c>
      <c r="N19307">
        <v>4.6070814269840902E-4</v>
      </c>
      <c r="O19307" s="2">
        <v>9.7719178043847793E-6</v>
      </c>
      <c r="P19307" s="2">
        <v>1.3716498335225401E-8</v>
      </c>
      <c r="Q19307" t="s">
        <v>27</v>
      </c>
      <c r="R19307" t="s">
        <v>28</v>
      </c>
      <c r="S19307">
        <v>30</v>
      </c>
      <c r="T19307">
        <v>1.3475035887349101</v>
      </c>
      <c r="U19307">
        <v>2.3581312802860999</v>
      </c>
      <c r="V19307" t="s">
        <v>27</v>
      </c>
      <c r="W19307">
        <v>32.628944271768198</v>
      </c>
      <c r="X19307">
        <v>0</v>
      </c>
      <c r="Y19307" t="s">
        <v>27</v>
      </c>
    </row>
    <row r="19308" spans="1:25" x14ac:dyDescent="0.35">
      <c r="A19308" t="s">
        <v>25</v>
      </c>
      <c r="B19308" s="1">
        <v>43049</v>
      </c>
      <c r="C19308">
        <v>13.7</v>
      </c>
      <c r="D19308">
        <v>68</v>
      </c>
      <c r="E19308">
        <v>1</v>
      </c>
      <c r="F19308">
        <v>18.52</v>
      </c>
      <c r="G19308">
        <v>3.8</v>
      </c>
      <c r="H19308">
        <v>54.628415531677803</v>
      </c>
      <c r="I19308">
        <v>0.80800887170094604</v>
      </c>
      <c r="J19308">
        <v>10.2394548433547</v>
      </c>
      <c r="K19308">
        <v>0.68463775421033701</v>
      </c>
      <c r="L19308">
        <v>1.3497427891181599</v>
      </c>
      <c r="M19308">
        <v>0.191554663926885</v>
      </c>
      <c r="N19308">
        <v>1.4595770872505001E-3</v>
      </c>
      <c r="O19308" s="2">
        <v>8.3872045802217297E-5</v>
      </c>
      <c r="P19308" s="2">
        <v>1.2684387225525601E-7</v>
      </c>
      <c r="Q19308" t="s">
        <v>27</v>
      </c>
      <c r="R19308" t="s">
        <v>28</v>
      </c>
      <c r="S19308">
        <v>30</v>
      </c>
      <c r="T19308">
        <v>3.9921569747890899</v>
      </c>
      <c r="U19308">
        <v>6.98627470588091</v>
      </c>
      <c r="V19308" t="s">
        <v>27</v>
      </c>
      <c r="W19308">
        <v>83.7497489148776</v>
      </c>
      <c r="X19308">
        <v>0</v>
      </c>
      <c r="Y19308" t="s">
        <v>27</v>
      </c>
    </row>
    <row r="19309" spans="1:25" x14ac:dyDescent="0.35">
      <c r="A19309" t="s">
        <v>25</v>
      </c>
      <c r="B19309" s="1">
        <v>43050</v>
      </c>
      <c r="C19309">
        <v>16.899999999999999</v>
      </c>
      <c r="D19309">
        <v>57</v>
      </c>
      <c r="E19309">
        <v>1</v>
      </c>
      <c r="F19309">
        <v>18.52</v>
      </c>
      <c r="G19309">
        <v>0</v>
      </c>
      <c r="H19309">
        <v>76.354382150118496</v>
      </c>
      <c r="I19309">
        <v>2.4498795917009502</v>
      </c>
      <c r="J19309">
        <v>15.6854548433547</v>
      </c>
      <c r="K19309">
        <v>2.1139766798578399</v>
      </c>
      <c r="L19309">
        <v>3.52381519358656</v>
      </c>
      <c r="M19309">
        <v>0.78940857368065798</v>
      </c>
      <c r="N19309">
        <v>1.7897532466311501E-2</v>
      </c>
      <c r="O19309">
        <v>0.34222021323952001</v>
      </c>
      <c r="P19309">
        <v>5.3726517467878503E-3</v>
      </c>
      <c r="Q19309" t="s">
        <v>27</v>
      </c>
      <c r="R19309" t="s">
        <v>28</v>
      </c>
      <c r="S19309">
        <v>30</v>
      </c>
      <c r="T19309">
        <v>26.018233325265999</v>
      </c>
      <c r="U19309">
        <v>45.531908319215503</v>
      </c>
      <c r="V19309" t="s">
        <v>29</v>
      </c>
      <c r="W19309">
        <v>409.23363374839403</v>
      </c>
      <c r="X19309">
        <v>4092.33633748394</v>
      </c>
      <c r="Y19309" t="s">
        <v>32</v>
      </c>
    </row>
    <row r="19310" spans="1:25" x14ac:dyDescent="0.35">
      <c r="A19310" t="s">
        <v>25</v>
      </c>
      <c r="B19310" s="1">
        <v>43051</v>
      </c>
      <c r="C19310">
        <v>15.4</v>
      </c>
      <c r="D19310">
        <v>72</v>
      </c>
      <c r="E19310">
        <v>1</v>
      </c>
      <c r="F19310">
        <v>12.964</v>
      </c>
      <c r="G19310">
        <v>0</v>
      </c>
      <c r="H19310">
        <v>80.262964552647801</v>
      </c>
      <c r="I19310">
        <v>3.4299109517009501</v>
      </c>
      <c r="J19310">
        <v>20.8614548433547</v>
      </c>
      <c r="K19310">
        <v>2.2445316318082198</v>
      </c>
      <c r="L19310">
        <v>4.8615550994793599</v>
      </c>
      <c r="M19310">
        <v>0.95391775925376199</v>
      </c>
      <c r="N19310">
        <v>2.50209190344718E-2</v>
      </c>
      <c r="O19310">
        <v>0.96416326370960803</v>
      </c>
      <c r="P19310">
        <v>3.28111376089791E-2</v>
      </c>
      <c r="Q19310" t="s">
        <v>27</v>
      </c>
      <c r="R19310" t="s">
        <v>28</v>
      </c>
      <c r="S19310">
        <v>30</v>
      </c>
      <c r="T19310">
        <v>28.6982791618384</v>
      </c>
      <c r="U19310">
        <v>50.2219885332171</v>
      </c>
      <c r="V19310" t="s">
        <v>29</v>
      </c>
      <c r="W19310">
        <v>443.51826577639201</v>
      </c>
      <c r="X19310">
        <v>4435.1826577639204</v>
      </c>
      <c r="Y19310" t="s">
        <v>32</v>
      </c>
    </row>
    <row r="19311" spans="1:25" x14ac:dyDescent="0.35">
      <c r="A19311" t="s">
        <v>25</v>
      </c>
      <c r="B19311" s="1">
        <v>43052</v>
      </c>
      <c r="C19311">
        <v>16.7</v>
      </c>
      <c r="D19311">
        <v>58</v>
      </c>
      <c r="E19311">
        <v>1</v>
      </c>
      <c r="F19311">
        <v>16.667999999999999</v>
      </c>
      <c r="G19311">
        <v>0</v>
      </c>
      <c r="H19311">
        <v>84.027630793111896</v>
      </c>
      <c r="I19311">
        <v>5.0157798797009496</v>
      </c>
      <c r="J19311">
        <v>26.2714548433547</v>
      </c>
      <c r="K19311">
        <v>4.2734179341051597</v>
      </c>
      <c r="L19311">
        <v>6.79045418635424</v>
      </c>
      <c r="M19311">
        <v>3.7230104630138801</v>
      </c>
      <c r="N19311">
        <v>0.27864531052538799</v>
      </c>
      <c r="O19311">
        <v>10.117531934274799</v>
      </c>
      <c r="P19311">
        <v>0.76137429831759396</v>
      </c>
      <c r="Q19311" t="s">
        <v>27</v>
      </c>
      <c r="R19311" t="s">
        <v>28</v>
      </c>
      <c r="S19311">
        <v>30</v>
      </c>
      <c r="T19311">
        <v>80.824815704904097</v>
      </c>
      <c r="U19311">
        <v>141.44342748358201</v>
      </c>
      <c r="V19311" t="s">
        <v>29</v>
      </c>
      <c r="W19311">
        <v>1008.9820780715</v>
      </c>
      <c r="X19311">
        <v>10089.820780714999</v>
      </c>
      <c r="Y19311" t="s">
        <v>33</v>
      </c>
    </row>
    <row r="19312" spans="1:25" x14ac:dyDescent="0.35">
      <c r="A19312" t="s">
        <v>25</v>
      </c>
      <c r="B19312" s="1">
        <v>43053</v>
      </c>
      <c r="C19312">
        <v>17.100000000000001</v>
      </c>
      <c r="D19312">
        <v>73</v>
      </c>
      <c r="E19312">
        <v>1</v>
      </c>
      <c r="F19312">
        <v>18.52</v>
      </c>
      <c r="G19312">
        <v>0</v>
      </c>
      <c r="H19312">
        <v>84.027629396574</v>
      </c>
      <c r="I19312">
        <v>6.0581768717009501</v>
      </c>
      <c r="J19312">
        <v>31.753454843354699</v>
      </c>
      <c r="K19312">
        <v>4.6914234955847203</v>
      </c>
      <c r="L19312">
        <v>8.2035211035297095</v>
      </c>
      <c r="M19312">
        <v>4.56634331508217</v>
      </c>
      <c r="N19312">
        <v>0.39994958985218498</v>
      </c>
      <c r="O19312">
        <v>16.946941382411801</v>
      </c>
      <c r="P19312">
        <v>1.9865485469475199</v>
      </c>
      <c r="Q19312" t="s">
        <v>27</v>
      </c>
      <c r="R19312" t="s">
        <v>28</v>
      </c>
      <c r="S19312">
        <v>30</v>
      </c>
      <c r="T19312">
        <v>93.580400433124893</v>
      </c>
      <c r="U19312">
        <v>163.765700757969</v>
      </c>
      <c r="V19312" t="s">
        <v>29</v>
      </c>
      <c r="W19312">
        <v>1127.3942269906399</v>
      </c>
      <c r="X19312">
        <v>11273.9422699064</v>
      </c>
      <c r="Y19312" t="s">
        <v>33</v>
      </c>
    </row>
    <row r="19313" spans="1:25" x14ac:dyDescent="0.35">
      <c r="A19313" t="s">
        <v>25</v>
      </c>
      <c r="B19313" s="1">
        <v>43054</v>
      </c>
      <c r="C19313">
        <v>15.7</v>
      </c>
      <c r="D19313">
        <v>82</v>
      </c>
      <c r="E19313">
        <v>1</v>
      </c>
      <c r="F19313">
        <v>16.667999999999999</v>
      </c>
      <c r="G19313">
        <v>1.2</v>
      </c>
      <c r="H19313">
        <v>75.164100851411902</v>
      </c>
      <c r="I19313">
        <v>6.6996519437009496</v>
      </c>
      <c r="J19313">
        <v>36.9834548433547</v>
      </c>
      <c r="K19313">
        <v>1.7892800699638001</v>
      </c>
      <c r="L19313">
        <v>9.2225704941394895</v>
      </c>
      <c r="M19313">
        <v>1.19092454922228</v>
      </c>
      <c r="N19313">
        <v>3.7058174542536897E-2</v>
      </c>
      <c r="O19313">
        <v>1.5247476826458299</v>
      </c>
      <c r="P19313">
        <v>0.234594600619219</v>
      </c>
      <c r="Q19313" t="s">
        <v>27</v>
      </c>
      <c r="R19313" t="s">
        <v>28</v>
      </c>
      <c r="S19313">
        <v>30</v>
      </c>
      <c r="T19313">
        <v>19.783723694745799</v>
      </c>
      <c r="U19313">
        <v>34.621516465805101</v>
      </c>
      <c r="V19313" t="s">
        <v>29</v>
      </c>
      <c r="W19313">
        <v>326.26521653106801</v>
      </c>
      <c r="X19313">
        <v>3262.6521653106802</v>
      </c>
      <c r="Y19313" t="s">
        <v>31</v>
      </c>
    </row>
    <row r="19314" spans="1:25" x14ac:dyDescent="0.35">
      <c r="A19314" t="s">
        <v>25</v>
      </c>
      <c r="B19314" s="1">
        <v>43055</v>
      </c>
      <c r="C19314">
        <v>15.4</v>
      </c>
      <c r="D19314">
        <v>80</v>
      </c>
      <c r="E19314">
        <v>1</v>
      </c>
      <c r="F19314">
        <v>14.816000000000001</v>
      </c>
      <c r="G19314">
        <v>0</v>
      </c>
      <c r="H19314">
        <v>78.404476712426302</v>
      </c>
      <c r="I19314">
        <v>7.3996743437009496</v>
      </c>
      <c r="J19314">
        <v>42.159454843354702</v>
      </c>
      <c r="K19314">
        <v>2.0560524577913801</v>
      </c>
      <c r="L19314">
        <v>10.2859619910798</v>
      </c>
      <c r="M19314">
        <v>1.8470523137064101</v>
      </c>
      <c r="N19314">
        <v>8.0581821674243104E-2</v>
      </c>
      <c r="O19314">
        <v>2.54118224354051</v>
      </c>
      <c r="P19314">
        <v>0.50276408706005704</v>
      </c>
      <c r="Q19314" t="s">
        <v>27</v>
      </c>
      <c r="R19314" t="s">
        <v>28</v>
      </c>
      <c r="S19314">
        <v>30</v>
      </c>
      <c r="T19314">
        <v>24.8602159314399</v>
      </c>
      <c r="U19314">
        <v>43.5053778800198</v>
      </c>
      <c r="V19314" t="s">
        <v>29</v>
      </c>
      <c r="W19314">
        <v>394.17902843407501</v>
      </c>
      <c r="X19314">
        <v>3941.7902843407501</v>
      </c>
      <c r="Y19314" t="s">
        <v>31</v>
      </c>
    </row>
    <row r="19315" spans="1:25" x14ac:dyDescent="0.35">
      <c r="A19315" t="s">
        <v>25</v>
      </c>
      <c r="B19315" s="1">
        <v>43056</v>
      </c>
      <c r="C19315">
        <v>15.8</v>
      </c>
      <c r="D19315">
        <v>64</v>
      </c>
      <c r="E19315">
        <v>1</v>
      </c>
      <c r="F19315">
        <v>16.667999999999999</v>
      </c>
      <c r="G19315">
        <v>0</v>
      </c>
      <c r="H19315">
        <v>82.449521784909393</v>
      </c>
      <c r="I19315">
        <v>8.6902610957009507</v>
      </c>
      <c r="J19315">
        <v>47.407454843354699</v>
      </c>
      <c r="K19315">
        <v>3.48523385613308</v>
      </c>
      <c r="L19315">
        <v>11.9185488654369</v>
      </c>
      <c r="M19315">
        <v>4.1212047275254999</v>
      </c>
      <c r="N19315">
        <v>0.33355059459378</v>
      </c>
      <c r="O19315">
        <v>12.1737289648444</v>
      </c>
      <c r="P19315">
        <v>3.37038683786855</v>
      </c>
      <c r="Q19315" t="s">
        <v>27</v>
      </c>
      <c r="R19315" t="s">
        <v>28</v>
      </c>
      <c r="S19315">
        <v>30</v>
      </c>
      <c r="T19315">
        <v>58.475512386455698</v>
      </c>
      <c r="U19315">
        <v>102.332146676297</v>
      </c>
      <c r="V19315" t="s">
        <v>29</v>
      </c>
      <c r="W19315">
        <v>785.390042374318</v>
      </c>
      <c r="X19315">
        <v>7853.90042374318</v>
      </c>
      <c r="Y19315" t="s">
        <v>32</v>
      </c>
    </row>
    <row r="19316" spans="1:25" x14ac:dyDescent="0.35">
      <c r="A19316" t="s">
        <v>25</v>
      </c>
      <c r="B19316" s="1">
        <v>43057</v>
      </c>
      <c r="C19316">
        <v>18.600000000000001</v>
      </c>
      <c r="D19316">
        <v>72</v>
      </c>
      <c r="E19316">
        <v>1</v>
      </c>
      <c r="F19316">
        <v>18.52</v>
      </c>
      <c r="G19316">
        <v>0</v>
      </c>
      <c r="H19316">
        <v>83.015017956095505</v>
      </c>
      <c r="I19316">
        <v>9.8603591437009506</v>
      </c>
      <c r="J19316">
        <v>53.159454843354702</v>
      </c>
      <c r="K19316">
        <v>4.1092072201995196</v>
      </c>
      <c r="L19316">
        <v>13.4730482110067</v>
      </c>
      <c r="M19316">
        <v>5.26556646794978</v>
      </c>
      <c r="N19316">
        <v>0.51466748259270501</v>
      </c>
      <c r="O19316">
        <v>20.703058451522001</v>
      </c>
      <c r="P19316">
        <v>7.5552992069411102</v>
      </c>
      <c r="Q19316" t="s">
        <v>27</v>
      </c>
      <c r="R19316" t="s">
        <v>28</v>
      </c>
      <c r="S19316">
        <v>30</v>
      </c>
      <c r="T19316">
        <v>75.977510691209801</v>
      </c>
      <c r="U19316">
        <v>132.96064370961699</v>
      </c>
      <c r="V19316" t="s">
        <v>29</v>
      </c>
      <c r="W19316">
        <v>962.351229199714</v>
      </c>
      <c r="X19316">
        <v>9623.51229199714</v>
      </c>
      <c r="Y19316" t="s">
        <v>32</v>
      </c>
    </row>
    <row r="19317" spans="1:25" x14ac:dyDescent="0.35">
      <c r="A19317" t="s">
        <v>25</v>
      </c>
      <c r="B19317" s="1">
        <v>43058</v>
      </c>
      <c r="C19317">
        <v>17.5</v>
      </c>
      <c r="D19317">
        <v>77</v>
      </c>
      <c r="E19317">
        <v>1</v>
      </c>
      <c r="F19317">
        <v>16.667999999999999</v>
      </c>
      <c r="G19317">
        <v>0.2</v>
      </c>
      <c r="H19317">
        <v>83.015016569410506</v>
      </c>
      <c r="I19317">
        <v>10.7678427277009</v>
      </c>
      <c r="J19317">
        <v>58.713454843354697</v>
      </c>
      <c r="K19317">
        <v>3.74307573295056</v>
      </c>
      <c r="L19317">
        <v>14.765727990531101</v>
      </c>
      <c r="M19317">
        <v>5.0607140736030702</v>
      </c>
      <c r="N19317">
        <v>0.47975972984630499</v>
      </c>
      <c r="O19317">
        <v>17.5394286200174</v>
      </c>
      <c r="P19317">
        <v>7.8505529995219803</v>
      </c>
      <c r="Q19317" t="s">
        <v>27</v>
      </c>
      <c r="R19317" t="s">
        <v>28</v>
      </c>
      <c r="S19317">
        <v>30</v>
      </c>
      <c r="T19317">
        <v>65.525031753187307</v>
      </c>
      <c r="U19317">
        <v>114.668805568078</v>
      </c>
      <c r="V19317" t="s">
        <v>29</v>
      </c>
      <c r="W19317">
        <v>858.39418473547596</v>
      </c>
      <c r="X19317">
        <v>8583.9418473547594</v>
      </c>
      <c r="Y19317" t="s">
        <v>32</v>
      </c>
    </row>
    <row r="19318" spans="1:25" x14ac:dyDescent="0.35">
      <c r="A19318" t="s">
        <v>25</v>
      </c>
      <c r="B19318" s="1">
        <v>43059</v>
      </c>
      <c r="C19318">
        <v>17.600000000000001</v>
      </c>
      <c r="D19318">
        <v>72</v>
      </c>
      <c r="E19318">
        <v>1</v>
      </c>
      <c r="F19318">
        <v>12.964</v>
      </c>
      <c r="G19318">
        <v>0</v>
      </c>
      <c r="H19318">
        <v>83.071492478868805</v>
      </c>
      <c r="I19318">
        <v>11.8785449357009</v>
      </c>
      <c r="J19318">
        <v>64.2854548433547</v>
      </c>
      <c r="K19318">
        <v>3.1283379687994901</v>
      </c>
      <c r="L19318">
        <v>16.2503277114774</v>
      </c>
      <c r="M19318">
        <v>4.4607580334676102</v>
      </c>
      <c r="N19318">
        <v>0.38372689841755497</v>
      </c>
      <c r="O19318">
        <v>11.771236147896801</v>
      </c>
      <c r="P19318">
        <v>6.5078686638197203</v>
      </c>
      <c r="Q19318" t="s">
        <v>27</v>
      </c>
      <c r="R19318" t="s">
        <v>28</v>
      </c>
      <c r="S19318">
        <v>30</v>
      </c>
      <c r="T19318">
        <v>49.173968263530099</v>
      </c>
      <c r="U19318">
        <v>86.054444461177596</v>
      </c>
      <c r="V19318" t="s">
        <v>29</v>
      </c>
      <c r="W19318">
        <v>685.00435643166702</v>
      </c>
      <c r="X19318">
        <v>6850.0435643166702</v>
      </c>
      <c r="Y19318" t="s">
        <v>32</v>
      </c>
    </row>
    <row r="19319" spans="1:25" x14ac:dyDescent="0.35">
      <c r="A19319" t="s">
        <v>25</v>
      </c>
      <c r="B19319" s="1">
        <v>43060</v>
      </c>
      <c r="C19319">
        <v>18.3</v>
      </c>
      <c r="D19319">
        <v>69</v>
      </c>
      <c r="E19319">
        <v>1</v>
      </c>
      <c r="F19319">
        <v>12.964</v>
      </c>
      <c r="G19319">
        <v>0</v>
      </c>
      <c r="H19319">
        <v>83.554305341322205</v>
      </c>
      <c r="I19319">
        <v>13.154282727700901</v>
      </c>
      <c r="J19319">
        <v>69.983454843354707</v>
      </c>
      <c r="K19319">
        <v>3.3305701868435702</v>
      </c>
      <c r="L19319">
        <v>17.898117110939999</v>
      </c>
      <c r="M19319">
        <v>5.0598281621201604</v>
      </c>
      <c r="N19319">
        <v>0.47961108621158</v>
      </c>
      <c r="O19319">
        <v>14.784361223808</v>
      </c>
      <c r="P19319">
        <v>10.0874532750711</v>
      </c>
      <c r="Q19319" t="s">
        <v>29</v>
      </c>
      <c r="R19319" t="s">
        <v>28</v>
      </c>
      <c r="S19319">
        <v>30</v>
      </c>
      <c r="T19319">
        <v>54.377588964650499</v>
      </c>
      <c r="U19319">
        <v>95.160780688138502</v>
      </c>
      <c r="V19319" t="s">
        <v>29</v>
      </c>
      <c r="W19319">
        <v>741.76703103749003</v>
      </c>
      <c r="X19319">
        <v>7417.6703103748996</v>
      </c>
      <c r="Y19319" t="s">
        <v>32</v>
      </c>
    </row>
    <row r="19320" spans="1:25" x14ac:dyDescent="0.35">
      <c r="A19320" t="s">
        <v>25</v>
      </c>
      <c r="B19320" s="1">
        <v>43061</v>
      </c>
      <c r="C19320">
        <v>17.600000000000001</v>
      </c>
      <c r="D19320">
        <v>72</v>
      </c>
      <c r="E19320">
        <v>1</v>
      </c>
      <c r="F19320">
        <v>12.964</v>
      </c>
      <c r="G19320">
        <v>0</v>
      </c>
      <c r="H19320">
        <v>83.554303949389805</v>
      </c>
      <c r="I19320">
        <v>14.2649849357009</v>
      </c>
      <c r="J19320">
        <v>75.555454843354696</v>
      </c>
      <c r="K19320">
        <v>3.3305695791202199</v>
      </c>
      <c r="L19320">
        <v>19.381722881590498</v>
      </c>
      <c r="M19320">
        <v>5.3181018694162701</v>
      </c>
      <c r="N19320">
        <v>0.52379117644698503</v>
      </c>
      <c r="O19320">
        <v>15.506921467611299</v>
      </c>
      <c r="P19320">
        <v>12.558023585430499</v>
      </c>
      <c r="Q19320" t="s">
        <v>29</v>
      </c>
      <c r="R19320" t="s">
        <v>28</v>
      </c>
      <c r="S19320">
        <v>30</v>
      </c>
      <c r="T19320">
        <v>54.377573060976403</v>
      </c>
      <c r="U19320">
        <v>95.160752856708697</v>
      </c>
      <c r="V19320" t="s">
        <v>29</v>
      </c>
      <c r="W19320">
        <v>741.76685994999605</v>
      </c>
      <c r="X19320">
        <v>7417.6685994999598</v>
      </c>
      <c r="Y19320" t="s">
        <v>32</v>
      </c>
    </row>
    <row r="19321" spans="1:25" x14ac:dyDescent="0.35">
      <c r="A19321" t="s">
        <v>25</v>
      </c>
      <c r="B19321" s="1">
        <v>43062</v>
      </c>
      <c r="C19321">
        <v>17.100000000000001</v>
      </c>
      <c r="D19321">
        <v>79</v>
      </c>
      <c r="E19321">
        <v>1</v>
      </c>
      <c r="F19321">
        <v>14.816000000000001</v>
      </c>
      <c r="G19321">
        <v>0</v>
      </c>
      <c r="H19321">
        <v>83.152471906436602</v>
      </c>
      <c r="I19321">
        <v>15.0757381517009</v>
      </c>
      <c r="J19321">
        <v>81.037454843354695</v>
      </c>
      <c r="K19321">
        <v>3.47028596066641</v>
      </c>
      <c r="L19321">
        <v>20.580011377516701</v>
      </c>
      <c r="M19321">
        <v>5.7474436673290299</v>
      </c>
      <c r="N19321">
        <v>0.60095114124087101</v>
      </c>
      <c r="O19321">
        <v>17.8513420723534</v>
      </c>
      <c r="P19321">
        <v>16.426305046498602</v>
      </c>
      <c r="Q19321" t="s">
        <v>29</v>
      </c>
      <c r="R19321" t="s">
        <v>28</v>
      </c>
      <c r="S19321">
        <v>30</v>
      </c>
      <c r="T19321">
        <v>58.075094618660401</v>
      </c>
      <c r="U19321">
        <v>101.631415582656</v>
      </c>
      <c r="V19321" t="s">
        <v>29</v>
      </c>
      <c r="W19321">
        <v>781.16741488980495</v>
      </c>
      <c r="X19321">
        <v>7811.6741488980497</v>
      </c>
      <c r="Y19321" t="s">
        <v>32</v>
      </c>
    </row>
    <row r="19322" spans="1:25" x14ac:dyDescent="0.35">
      <c r="A19322" t="s">
        <v>25</v>
      </c>
      <c r="B19322" s="1">
        <v>43063</v>
      </c>
      <c r="C19322">
        <v>17.8</v>
      </c>
      <c r="D19322">
        <v>74</v>
      </c>
      <c r="E19322">
        <v>1</v>
      </c>
      <c r="F19322">
        <v>7.4080000000000004</v>
      </c>
      <c r="G19322">
        <v>0</v>
      </c>
      <c r="H19322">
        <v>83.152470518414106</v>
      </c>
      <c r="I19322">
        <v>16.118135143700901</v>
      </c>
      <c r="J19322">
        <v>86.645454843354699</v>
      </c>
      <c r="K19322">
        <v>2.38917400394143</v>
      </c>
      <c r="L19322">
        <v>22.0033784415456</v>
      </c>
      <c r="M19322">
        <v>4.0909335335400501</v>
      </c>
      <c r="N19322">
        <v>0.32922635483809598</v>
      </c>
      <c r="O19322">
        <v>6.8342810391363198</v>
      </c>
      <c r="P19322">
        <v>7.2405591500701796</v>
      </c>
      <c r="Q19322" t="s">
        <v>27</v>
      </c>
      <c r="R19322" t="s">
        <v>28</v>
      </c>
      <c r="S19322">
        <v>30</v>
      </c>
      <c r="T19322">
        <v>31.777503750684598</v>
      </c>
      <c r="U19322">
        <v>55.610631563698099</v>
      </c>
      <c r="V19322" t="s">
        <v>29</v>
      </c>
      <c r="W19322">
        <v>482.01998276580298</v>
      </c>
      <c r="X19322">
        <v>4820.1998276580298</v>
      </c>
      <c r="Y19322" t="s">
        <v>32</v>
      </c>
    </row>
    <row r="19323" spans="1:25" x14ac:dyDescent="0.35">
      <c r="A19323" t="s">
        <v>25</v>
      </c>
      <c r="B19323" s="1">
        <v>43064</v>
      </c>
      <c r="C19323">
        <v>19</v>
      </c>
      <c r="D19323">
        <v>70</v>
      </c>
      <c r="E19323">
        <v>1</v>
      </c>
      <c r="F19323">
        <v>16.667999999999999</v>
      </c>
      <c r="G19323">
        <v>0</v>
      </c>
      <c r="H19323">
        <v>83.543579737027699</v>
      </c>
      <c r="I19323">
        <v>17.397266983700899</v>
      </c>
      <c r="J19323">
        <v>92.469454843354697</v>
      </c>
      <c r="K19323">
        <v>4.00836074923936</v>
      </c>
      <c r="L19323">
        <v>23.664088945955498</v>
      </c>
      <c r="M19323">
        <v>7.1598760077108601</v>
      </c>
      <c r="N19323">
        <v>0.88664882225859498</v>
      </c>
      <c r="O19323">
        <v>27.7660895754486</v>
      </c>
      <c r="P19323">
        <v>34.228794839579997</v>
      </c>
      <c r="Q19323" t="s">
        <v>29</v>
      </c>
      <c r="R19323" t="s">
        <v>28</v>
      </c>
      <c r="S19323">
        <v>30</v>
      </c>
      <c r="T19323">
        <v>73.048629638201604</v>
      </c>
      <c r="U19323">
        <v>127.83510186685299</v>
      </c>
      <c r="V19323" t="s">
        <v>29</v>
      </c>
      <c r="W19323">
        <v>933.70552127850203</v>
      </c>
      <c r="X19323">
        <v>9337.0552127850206</v>
      </c>
      <c r="Y19323" t="s">
        <v>32</v>
      </c>
    </row>
    <row r="19324" spans="1:25" x14ac:dyDescent="0.35">
      <c r="A19324" t="s">
        <v>25</v>
      </c>
      <c r="B19324" s="1">
        <v>43065</v>
      </c>
      <c r="C19324">
        <v>18.2</v>
      </c>
      <c r="D19324">
        <v>77</v>
      </c>
      <c r="E19324">
        <v>1</v>
      </c>
      <c r="F19324">
        <v>9.26</v>
      </c>
      <c r="G19324">
        <v>0</v>
      </c>
      <c r="H19324">
        <v>83.543578345199705</v>
      </c>
      <c r="I19324">
        <v>18.338903175700899</v>
      </c>
      <c r="J19324">
        <v>98.149454843354704</v>
      </c>
      <c r="K19324">
        <v>2.7596202085232</v>
      </c>
      <c r="L19324">
        <v>24.9999227668137</v>
      </c>
      <c r="M19324">
        <v>5.1872302234548</v>
      </c>
      <c r="N19324">
        <v>0.50119275082827197</v>
      </c>
      <c r="O19324">
        <v>10.7213459819604</v>
      </c>
      <c r="P19324">
        <v>14.7978599541342</v>
      </c>
      <c r="Q19324" t="s">
        <v>29</v>
      </c>
      <c r="R19324" t="s">
        <v>28</v>
      </c>
      <c r="S19324">
        <v>30</v>
      </c>
      <c r="T19324">
        <v>40.163171083825297</v>
      </c>
      <c r="U19324">
        <v>70.285549396694194</v>
      </c>
      <c r="V19324" t="s">
        <v>29</v>
      </c>
      <c r="W19324">
        <v>582.664135931906</v>
      </c>
      <c r="X19324">
        <v>5826.64135931906</v>
      </c>
      <c r="Y19324" t="s">
        <v>32</v>
      </c>
    </row>
    <row r="19325" spans="1:25" x14ac:dyDescent="0.35">
      <c r="A19325" t="s">
        <v>25</v>
      </c>
      <c r="B19325" s="1">
        <v>43066</v>
      </c>
      <c r="C19325">
        <v>19.600000000000001</v>
      </c>
      <c r="D19325">
        <v>73</v>
      </c>
      <c r="E19325">
        <v>1</v>
      </c>
      <c r="F19325">
        <v>16.667999999999999</v>
      </c>
      <c r="G19325">
        <v>0</v>
      </c>
      <c r="H19325">
        <v>83.543576953371698</v>
      </c>
      <c r="I19325">
        <v>19.524486567700901</v>
      </c>
      <c r="J19325">
        <v>104.081454843355</v>
      </c>
      <c r="K19325">
        <v>4.0083592871949296</v>
      </c>
      <c r="L19325">
        <v>26.582529433938301</v>
      </c>
      <c r="M19325">
        <v>7.6691760573387304</v>
      </c>
      <c r="N19325">
        <v>1.00132282687787</v>
      </c>
      <c r="O19325">
        <v>29.241165898071898</v>
      </c>
      <c r="P19325">
        <v>45.726471816119499</v>
      </c>
      <c r="Q19325" t="s">
        <v>29</v>
      </c>
      <c r="R19325" t="s">
        <v>28</v>
      </c>
      <c r="S19325">
        <v>30</v>
      </c>
      <c r="T19325">
        <v>73.048587445778395</v>
      </c>
      <c r="U19325">
        <v>127.835028030112</v>
      </c>
      <c r="V19325" t="s">
        <v>29</v>
      </c>
      <c r="W19325">
        <v>933.70510598897602</v>
      </c>
      <c r="X19325">
        <v>9337.0510598897599</v>
      </c>
      <c r="Y19325" t="s">
        <v>32</v>
      </c>
    </row>
    <row r="19326" spans="1:25" x14ac:dyDescent="0.35">
      <c r="A19326" t="s">
        <v>25</v>
      </c>
      <c r="B19326" s="1">
        <v>43067</v>
      </c>
      <c r="C19326">
        <v>19.8</v>
      </c>
      <c r="D19326">
        <v>74</v>
      </c>
      <c r="E19326">
        <v>1</v>
      </c>
      <c r="F19326">
        <v>16.667999999999999</v>
      </c>
      <c r="G19326">
        <v>0</v>
      </c>
      <c r="H19326">
        <v>83.543575561543804</v>
      </c>
      <c r="I19326">
        <v>20.677190119700899</v>
      </c>
      <c r="J19326">
        <v>110.04945484335499</v>
      </c>
      <c r="K19326">
        <v>4.0083585561730004</v>
      </c>
      <c r="L19326">
        <v>28.1374961209521</v>
      </c>
      <c r="M19326">
        <v>7.9309664100706696</v>
      </c>
      <c r="N19326">
        <v>1.0626154342599501</v>
      </c>
      <c r="O19326">
        <v>29.9273269052557</v>
      </c>
      <c r="P19326">
        <v>52.461212840769697</v>
      </c>
      <c r="Q19326" t="s">
        <v>29</v>
      </c>
      <c r="R19326" t="s">
        <v>28</v>
      </c>
      <c r="S19326">
        <v>30</v>
      </c>
      <c r="T19326">
        <v>73.048566349578095</v>
      </c>
      <c r="U19326">
        <v>127.83499111176199</v>
      </c>
      <c r="V19326" t="s">
        <v>29</v>
      </c>
      <c r="W19326">
        <v>933.70489834429395</v>
      </c>
      <c r="X19326">
        <v>9337.0489834429409</v>
      </c>
      <c r="Y19326" t="s">
        <v>32</v>
      </c>
    </row>
    <row r="19327" spans="1:25" x14ac:dyDescent="0.35">
      <c r="A19327" t="s">
        <v>25</v>
      </c>
      <c r="B19327" s="1">
        <v>43068</v>
      </c>
      <c r="C19327">
        <v>18.8</v>
      </c>
      <c r="D19327">
        <v>76</v>
      </c>
      <c r="E19327">
        <v>1</v>
      </c>
      <c r="F19327">
        <v>16.667999999999999</v>
      </c>
      <c r="G19327">
        <v>0</v>
      </c>
      <c r="H19327">
        <v>83.543574169715896</v>
      </c>
      <c r="I19327">
        <v>21.690313447700898</v>
      </c>
      <c r="J19327">
        <v>115.837454843355</v>
      </c>
      <c r="K19327">
        <v>4.00835782515124</v>
      </c>
      <c r="L19327">
        <v>29.548428305259101</v>
      </c>
      <c r="M19327">
        <v>8.1632686187362893</v>
      </c>
      <c r="N19327">
        <v>1.1183257863388001</v>
      </c>
      <c r="O19327">
        <v>30.499352906127601</v>
      </c>
      <c r="P19327">
        <v>58.917655749074001</v>
      </c>
      <c r="Q19327" t="s">
        <v>29</v>
      </c>
      <c r="R19327" t="s">
        <v>28</v>
      </c>
      <c r="S19327">
        <v>30</v>
      </c>
      <c r="T19327">
        <v>73.048545253384802</v>
      </c>
      <c r="U19327">
        <v>127.834954193423</v>
      </c>
      <c r="V19327" t="s">
        <v>29</v>
      </c>
      <c r="W19327">
        <v>933.70469069966202</v>
      </c>
      <c r="X19327">
        <v>9337.0469069966202</v>
      </c>
      <c r="Y19327" t="s">
        <v>32</v>
      </c>
    </row>
    <row r="19328" spans="1:25" x14ac:dyDescent="0.35">
      <c r="A19328" t="s">
        <v>25</v>
      </c>
      <c r="B19328" s="1">
        <v>43069</v>
      </c>
      <c r="C19328">
        <v>19.3</v>
      </c>
      <c r="D19328">
        <v>75</v>
      </c>
      <c r="E19328">
        <v>1</v>
      </c>
      <c r="F19328">
        <v>14.816000000000001</v>
      </c>
      <c r="G19328">
        <v>0</v>
      </c>
      <c r="H19328">
        <v>83.543572777887903</v>
      </c>
      <c r="I19328">
        <v>22.772166247700898</v>
      </c>
      <c r="J19328">
        <v>121.715454843355</v>
      </c>
      <c r="K19328">
        <v>3.6512120287883998</v>
      </c>
      <c r="L19328">
        <v>31.030379436479301</v>
      </c>
      <c r="M19328">
        <v>7.7380060365457801</v>
      </c>
      <c r="N19328">
        <v>1.0172843132751199</v>
      </c>
      <c r="O19328">
        <v>24.445434776524799</v>
      </c>
      <c r="P19328">
        <v>51.982780051677203</v>
      </c>
      <c r="Q19328" t="s">
        <v>29</v>
      </c>
      <c r="R19328" t="s">
        <v>28</v>
      </c>
      <c r="S19328">
        <v>30</v>
      </c>
      <c r="T19328">
        <v>62.982935673843301</v>
      </c>
      <c r="U19328">
        <v>110.220137429226</v>
      </c>
      <c r="V19328" t="s">
        <v>29</v>
      </c>
      <c r="W19328">
        <v>832.35321409563005</v>
      </c>
      <c r="X19328">
        <v>8323.5321409563003</v>
      </c>
      <c r="Y19328" t="s">
        <v>32</v>
      </c>
    </row>
    <row r="19329" spans="1:25" x14ac:dyDescent="0.35">
      <c r="A19329" t="s">
        <v>25</v>
      </c>
      <c r="B19329" s="1">
        <v>43070</v>
      </c>
      <c r="C19329">
        <v>19.8</v>
      </c>
      <c r="D19329">
        <v>78</v>
      </c>
      <c r="E19329">
        <v>1</v>
      </c>
      <c r="F19329">
        <v>14.816000000000001</v>
      </c>
      <c r="G19329">
        <v>0</v>
      </c>
      <c r="H19329">
        <v>83.543571386060094</v>
      </c>
      <c r="I19329">
        <v>23.7997824637009</v>
      </c>
      <c r="J19329">
        <v>128.68345484335501</v>
      </c>
      <c r="K19329">
        <v>3.65121136290111</v>
      </c>
      <c r="L19329">
        <v>32.5495892866372</v>
      </c>
      <c r="M19329">
        <v>7.9638293610134898</v>
      </c>
      <c r="N19329">
        <v>1.07042131461961</v>
      </c>
      <c r="O19329">
        <v>24.859124003011299</v>
      </c>
      <c r="P19329">
        <v>57.995867824769803</v>
      </c>
      <c r="Q19329" t="s">
        <v>29</v>
      </c>
      <c r="R19329" t="s">
        <v>28</v>
      </c>
      <c r="S19329">
        <v>30</v>
      </c>
      <c r="T19329">
        <v>62.982917367979397</v>
      </c>
      <c r="U19329">
        <v>110.220105393964</v>
      </c>
      <c r="V19329" t="s">
        <v>29</v>
      </c>
      <c r="W19329">
        <v>832.353025440848</v>
      </c>
      <c r="X19329">
        <v>8323.5302544084807</v>
      </c>
      <c r="Y19329" t="s">
        <v>32</v>
      </c>
    </row>
    <row r="19330" spans="1:25" x14ac:dyDescent="0.35">
      <c r="A19330" t="s">
        <v>25</v>
      </c>
      <c r="B19330" s="1">
        <v>43071</v>
      </c>
      <c r="C19330">
        <v>20.5</v>
      </c>
      <c r="D19330">
        <v>73</v>
      </c>
      <c r="E19330">
        <v>1</v>
      </c>
      <c r="F19330">
        <v>16.667999999999999</v>
      </c>
      <c r="G19330">
        <v>0</v>
      </c>
      <c r="H19330">
        <v>83.5435699942322</v>
      </c>
      <c r="I19330">
        <v>25.103187807700898</v>
      </c>
      <c r="J19330">
        <v>135.777454843355</v>
      </c>
      <c r="K19330">
        <v>4.0083556320870803</v>
      </c>
      <c r="L19330">
        <v>34.335907155381499</v>
      </c>
      <c r="M19330">
        <v>8.9182793865249703</v>
      </c>
      <c r="N19330">
        <v>1.30787549954883</v>
      </c>
      <c r="O19330">
        <v>32.148045042675498</v>
      </c>
      <c r="P19330">
        <v>83.073268461412695</v>
      </c>
      <c r="Q19330" t="s">
        <v>29</v>
      </c>
      <c r="R19330" t="s">
        <v>28</v>
      </c>
      <c r="S19330">
        <v>30</v>
      </c>
      <c r="T19330">
        <v>73.048481964848307</v>
      </c>
      <c r="U19330">
        <v>127.834843438484</v>
      </c>
      <c r="V19330" t="s">
        <v>29</v>
      </c>
      <c r="W19330">
        <v>933.70406776608104</v>
      </c>
      <c r="X19330">
        <v>9337.0406776608106</v>
      </c>
      <c r="Y19330" t="s">
        <v>32</v>
      </c>
    </row>
    <row r="19331" spans="1:25" x14ac:dyDescent="0.35">
      <c r="A19331" t="s">
        <v>25</v>
      </c>
      <c r="B19331" s="1">
        <v>43072</v>
      </c>
      <c r="C19331">
        <v>20.9</v>
      </c>
      <c r="D19331">
        <v>74</v>
      </c>
      <c r="E19331">
        <v>1</v>
      </c>
      <c r="F19331">
        <v>14.816000000000001</v>
      </c>
      <c r="G19331">
        <v>0</v>
      </c>
      <c r="H19331">
        <v>83.543568602404306</v>
      </c>
      <c r="I19331">
        <v>26.3815620477009</v>
      </c>
      <c r="J19331">
        <v>142.943454843355</v>
      </c>
      <c r="K19331">
        <v>3.6512100311269902</v>
      </c>
      <c r="L19331">
        <v>36.104540755687196</v>
      </c>
      <c r="M19331">
        <v>8.4752799151964204</v>
      </c>
      <c r="N19331">
        <v>1.1950926452701101</v>
      </c>
      <c r="O19331">
        <v>25.712427689965899</v>
      </c>
      <c r="P19331">
        <v>73.045054239183997</v>
      </c>
      <c r="Q19331" t="s">
        <v>29</v>
      </c>
      <c r="R19331" t="s">
        <v>28</v>
      </c>
      <c r="S19331">
        <v>30</v>
      </c>
      <c r="T19331">
        <v>62.982880756270397</v>
      </c>
      <c r="U19331">
        <v>110.220041323473</v>
      </c>
      <c r="V19331" t="s">
        <v>29</v>
      </c>
      <c r="W19331">
        <v>832.35264813142498</v>
      </c>
      <c r="X19331">
        <v>8323.5264813142494</v>
      </c>
      <c r="Y19331" t="s">
        <v>32</v>
      </c>
    </row>
    <row r="19332" spans="1:25" x14ac:dyDescent="0.35">
      <c r="A19332" t="s">
        <v>25</v>
      </c>
      <c r="B19332" s="1">
        <v>43073</v>
      </c>
      <c r="C19332">
        <v>20.7</v>
      </c>
      <c r="D19332">
        <v>71</v>
      </c>
      <c r="E19332">
        <v>1</v>
      </c>
      <c r="F19332">
        <v>18.52</v>
      </c>
      <c r="G19332">
        <v>0</v>
      </c>
      <c r="H19332">
        <v>83.716929256473406</v>
      </c>
      <c r="I19332">
        <v>27.794478471700899</v>
      </c>
      <c r="J19332">
        <v>150.07345484335499</v>
      </c>
      <c r="K19332">
        <v>4.5018962978227801</v>
      </c>
      <c r="L19332">
        <v>37.996174528332801</v>
      </c>
      <c r="M19332">
        <v>10.432146602401399</v>
      </c>
      <c r="N19332">
        <v>1.72619685242086</v>
      </c>
      <c r="O19332">
        <v>44.439811569909203</v>
      </c>
      <c r="P19332">
        <v>138.813750895645</v>
      </c>
      <c r="Q19332" t="s">
        <v>29</v>
      </c>
      <c r="R19332" t="s">
        <v>28</v>
      </c>
      <c r="S19332">
        <v>30</v>
      </c>
      <c r="T19332">
        <v>87.724812788221797</v>
      </c>
      <c r="U19332">
        <v>153.518422379388</v>
      </c>
      <c r="V19332" t="s">
        <v>29</v>
      </c>
      <c r="W19332">
        <v>1073.77698334714</v>
      </c>
      <c r="X19332">
        <v>10737.7698334714</v>
      </c>
      <c r="Y19332" t="s">
        <v>33</v>
      </c>
    </row>
    <row r="19333" spans="1:25" x14ac:dyDescent="0.35">
      <c r="A19333" t="s">
        <v>25</v>
      </c>
      <c r="B19333" s="1">
        <v>43074</v>
      </c>
      <c r="C19333">
        <v>20.9</v>
      </c>
      <c r="D19333">
        <v>72</v>
      </c>
      <c r="E19333">
        <v>1</v>
      </c>
      <c r="F19333">
        <v>16.667999999999999</v>
      </c>
      <c r="G19333">
        <v>0</v>
      </c>
      <c r="H19333">
        <v>83.716927862958698</v>
      </c>
      <c r="I19333">
        <v>29.171189191700901</v>
      </c>
      <c r="J19333">
        <v>157.23945484335499</v>
      </c>
      <c r="K19333">
        <v>4.1007760802417303</v>
      </c>
      <c r="L19333">
        <v>39.856741929362599</v>
      </c>
      <c r="M19333">
        <v>9.9224486875355904</v>
      </c>
      <c r="N19333">
        <v>1.5797351779479101</v>
      </c>
      <c r="O19333">
        <v>35.6323927732507</v>
      </c>
      <c r="P19333">
        <v>121.47886640083399</v>
      </c>
      <c r="Q19333" t="s">
        <v>29</v>
      </c>
      <c r="R19333" t="s">
        <v>28</v>
      </c>
      <c r="S19333">
        <v>30</v>
      </c>
      <c r="T19333">
        <v>75.731229473846795</v>
      </c>
      <c r="U19333">
        <v>132.529651579232</v>
      </c>
      <c r="V19333" t="s">
        <v>29</v>
      </c>
      <c r="W19333">
        <v>959.956400991127</v>
      </c>
      <c r="X19333">
        <v>9599.5640099112697</v>
      </c>
      <c r="Y19333" t="s">
        <v>32</v>
      </c>
    </row>
    <row r="19334" spans="1:25" x14ac:dyDescent="0.35">
      <c r="A19334" t="s">
        <v>25</v>
      </c>
      <c r="B19334" s="1">
        <v>43075</v>
      </c>
      <c r="C19334">
        <v>20.5</v>
      </c>
      <c r="D19334">
        <v>81</v>
      </c>
      <c r="E19334">
        <v>1</v>
      </c>
      <c r="F19334">
        <v>11.112</v>
      </c>
      <c r="G19334">
        <v>0</v>
      </c>
      <c r="H19334">
        <v>83.186312759631406</v>
      </c>
      <c r="I19334">
        <v>30.088400359700898</v>
      </c>
      <c r="J19334">
        <v>164.33345484335501</v>
      </c>
      <c r="K19334">
        <v>2.89202057084775</v>
      </c>
      <c r="L19334">
        <v>41.281058759620102</v>
      </c>
      <c r="M19334">
        <v>7.48618595797699</v>
      </c>
      <c r="N19334">
        <v>0.95942313201528695</v>
      </c>
      <c r="O19334">
        <v>14.4913045481971</v>
      </c>
      <c r="P19334">
        <v>52.637653844830602</v>
      </c>
      <c r="Q19334" t="s">
        <v>29</v>
      </c>
      <c r="R19334" t="s">
        <v>28</v>
      </c>
      <c r="S19334">
        <v>30</v>
      </c>
      <c r="T19334">
        <v>43.325546108387798</v>
      </c>
      <c r="U19334">
        <v>75.819705689678699</v>
      </c>
      <c r="V19334" t="s">
        <v>29</v>
      </c>
      <c r="W19334">
        <v>619.208146654139</v>
      </c>
      <c r="X19334">
        <v>6192.08146654139</v>
      </c>
      <c r="Y19334" t="s">
        <v>32</v>
      </c>
    </row>
    <row r="19335" spans="1:25" x14ac:dyDescent="0.35">
      <c r="A19335" t="s">
        <v>25</v>
      </c>
      <c r="B19335" s="1">
        <v>43076</v>
      </c>
      <c r="C19335">
        <v>20.7</v>
      </c>
      <c r="D19335">
        <v>75</v>
      </c>
      <c r="E19335">
        <v>1</v>
      </c>
      <c r="F19335">
        <v>9.26</v>
      </c>
      <c r="G19335">
        <v>0</v>
      </c>
      <c r="H19335">
        <v>83.186311371279601</v>
      </c>
      <c r="I19335">
        <v>31.306431759700899</v>
      </c>
      <c r="J19335">
        <v>171.46345484335501</v>
      </c>
      <c r="K19335">
        <v>2.63434074267338</v>
      </c>
      <c r="L19335">
        <v>42.989780641013297</v>
      </c>
      <c r="M19335">
        <v>7.0579942494893597</v>
      </c>
      <c r="N19335">
        <v>0.86443990184776798</v>
      </c>
      <c r="O19335">
        <v>11.4056323023238</v>
      </c>
      <c r="P19335">
        <v>44.535527991846102</v>
      </c>
      <c r="Q19335" t="s">
        <v>29</v>
      </c>
      <c r="R19335" t="s">
        <v>28</v>
      </c>
      <c r="S19335">
        <v>30</v>
      </c>
      <c r="T19335">
        <v>37.249431750165002</v>
      </c>
      <c r="U19335">
        <v>65.186505562788795</v>
      </c>
      <c r="V19335" t="s">
        <v>29</v>
      </c>
      <c r="W19335">
        <v>548.33964791273297</v>
      </c>
      <c r="X19335">
        <v>5483.3964791273302</v>
      </c>
      <c r="Y19335" t="s">
        <v>32</v>
      </c>
    </row>
    <row r="19336" spans="1:25" x14ac:dyDescent="0.35">
      <c r="A19336" t="s">
        <v>25</v>
      </c>
      <c r="B19336" s="1">
        <v>43077</v>
      </c>
      <c r="C19336">
        <v>22.1</v>
      </c>
      <c r="D19336">
        <v>76</v>
      </c>
      <c r="E19336">
        <v>1</v>
      </c>
      <c r="F19336">
        <v>14.816000000000001</v>
      </c>
      <c r="G19336">
        <v>0</v>
      </c>
      <c r="H19336">
        <v>83.186309982927895</v>
      </c>
      <c r="I19336">
        <v>32.5508352157009</v>
      </c>
      <c r="J19336">
        <v>178.84545484335499</v>
      </c>
      <c r="K19336">
        <v>3.4854585683825601</v>
      </c>
      <c r="L19336">
        <v>44.743002394756999</v>
      </c>
      <c r="M19336">
        <v>9.2617296845049903</v>
      </c>
      <c r="N19336">
        <v>1.3983436787441199</v>
      </c>
      <c r="O19336">
        <v>24.196436446932299</v>
      </c>
      <c r="P19336">
        <v>101.35495135676901</v>
      </c>
      <c r="Q19336" t="s">
        <v>29</v>
      </c>
      <c r="R19336" t="s">
        <v>28</v>
      </c>
      <c r="S19336">
        <v>30</v>
      </c>
      <c r="T19336">
        <v>58.4815389223537</v>
      </c>
      <c r="U19336">
        <v>102.342693114119</v>
      </c>
      <c r="V19336" t="s">
        <v>29</v>
      </c>
      <c r="W19336">
        <v>785.45353097083796</v>
      </c>
      <c r="X19336">
        <v>7854.5353097083798</v>
      </c>
      <c r="Y19336" t="s">
        <v>32</v>
      </c>
    </row>
    <row r="19337" spans="1:25" x14ac:dyDescent="0.35">
      <c r="A19337" t="s">
        <v>25</v>
      </c>
      <c r="B19337" s="1">
        <v>43078</v>
      </c>
      <c r="C19337">
        <v>19.399999999999999</v>
      </c>
      <c r="D19337">
        <v>88</v>
      </c>
      <c r="E19337">
        <v>1</v>
      </c>
      <c r="F19337">
        <v>25.928000000000001</v>
      </c>
      <c r="G19337">
        <v>11</v>
      </c>
      <c r="H19337">
        <v>43.701430419318498</v>
      </c>
      <c r="I19337">
        <v>15.5991720984113</v>
      </c>
      <c r="J19337">
        <v>162.24937671811199</v>
      </c>
      <c r="K19337">
        <v>0.246213902903307</v>
      </c>
      <c r="L19337">
        <v>25.1526938518167</v>
      </c>
      <c r="M19337">
        <v>0.25863462871172399</v>
      </c>
      <c r="N19337">
        <v>2.4832721278541499E-3</v>
      </c>
      <c r="O19337">
        <v>1.02607605681311E-2</v>
      </c>
      <c r="P19337">
        <v>1.4339735924036499E-2</v>
      </c>
      <c r="Q19337" t="s">
        <v>27</v>
      </c>
      <c r="R19337" t="s">
        <v>28</v>
      </c>
      <c r="S19337">
        <v>30</v>
      </c>
      <c r="T19337">
        <v>0.71089378710664497</v>
      </c>
      <c r="U19337">
        <v>1.24406412743663</v>
      </c>
      <c r="V19337" t="s">
        <v>27</v>
      </c>
      <c r="W19337">
        <v>18.660819652274501</v>
      </c>
      <c r="X19337">
        <v>0</v>
      </c>
      <c r="Y19337" t="s">
        <v>27</v>
      </c>
    </row>
    <row r="19338" spans="1:25" x14ac:dyDescent="0.35">
      <c r="A19338" t="s">
        <v>25</v>
      </c>
      <c r="B19338" s="1">
        <v>43079</v>
      </c>
      <c r="C19338">
        <v>19.899999999999999</v>
      </c>
      <c r="D19338">
        <v>64</v>
      </c>
      <c r="E19338">
        <v>1</v>
      </c>
      <c r="F19338">
        <v>20.372</v>
      </c>
      <c r="G19338">
        <v>11.6</v>
      </c>
      <c r="H19338">
        <v>54.815268387642703</v>
      </c>
      <c r="I19338">
        <v>9.0383684760477205</v>
      </c>
      <c r="J19338">
        <v>145.28399947114599</v>
      </c>
      <c r="K19338">
        <v>0.76475124516902704</v>
      </c>
      <c r="L19338">
        <v>15.6436852688734</v>
      </c>
      <c r="M19338">
        <v>0.59585958376515702</v>
      </c>
      <c r="N19338">
        <v>1.0878616279347801E-2</v>
      </c>
      <c r="O19338">
        <v>0.22073061117210399</v>
      </c>
      <c r="P19338">
        <v>0.112247641733885</v>
      </c>
      <c r="Q19338" t="s">
        <v>27</v>
      </c>
      <c r="R19338" t="s">
        <v>28</v>
      </c>
      <c r="S19338">
        <v>30</v>
      </c>
      <c r="T19338">
        <v>4.8070406004952604</v>
      </c>
      <c r="U19338">
        <v>8.4123210508667103</v>
      </c>
      <c r="V19338" t="s">
        <v>27</v>
      </c>
      <c r="W19338">
        <v>98.286662362711695</v>
      </c>
      <c r="X19338">
        <v>0</v>
      </c>
      <c r="Y19338" t="s">
        <v>27</v>
      </c>
    </row>
    <row r="19339" spans="1:25" x14ac:dyDescent="0.35">
      <c r="A19339" t="s">
        <v>25</v>
      </c>
      <c r="B19339" s="1">
        <v>43080</v>
      </c>
      <c r="C19339">
        <v>19.5</v>
      </c>
      <c r="D19339">
        <v>69</v>
      </c>
      <c r="E19339">
        <v>1</v>
      </c>
      <c r="F19339">
        <v>22.224</v>
      </c>
      <c r="G19339">
        <v>7.8</v>
      </c>
      <c r="H19339">
        <v>56.684716817144199</v>
      </c>
      <c r="I19339">
        <v>5.8609829739530603</v>
      </c>
      <c r="J19339">
        <v>137.73240684178899</v>
      </c>
      <c r="K19339">
        <v>0.98731131669889904</v>
      </c>
      <c r="L19339">
        <v>10.594848711426501</v>
      </c>
      <c r="M19339">
        <v>0.61464863110644596</v>
      </c>
      <c r="N19339">
        <v>1.14931361161674E-2</v>
      </c>
      <c r="O19339">
        <v>0.32930451281519502</v>
      </c>
      <c r="P19339">
        <v>6.9723543757038903E-2</v>
      </c>
      <c r="Q19339" t="s">
        <v>27</v>
      </c>
      <c r="R19339" t="s">
        <v>28</v>
      </c>
      <c r="S19339">
        <v>30</v>
      </c>
      <c r="T19339">
        <v>7.37232747421813</v>
      </c>
      <c r="U19339">
        <v>12.9015730798817</v>
      </c>
      <c r="V19339" t="s">
        <v>29</v>
      </c>
      <c r="W19339">
        <v>141.82475890900099</v>
      </c>
      <c r="X19339">
        <v>0</v>
      </c>
      <c r="Y19339" t="s">
        <v>27</v>
      </c>
    </row>
    <row r="19340" spans="1:25" x14ac:dyDescent="0.35">
      <c r="A19340" t="s">
        <v>25</v>
      </c>
      <c r="B19340" s="1">
        <v>43081</v>
      </c>
      <c r="C19340">
        <v>19</v>
      </c>
      <c r="D19340">
        <v>69</v>
      </c>
      <c r="E19340">
        <v>1</v>
      </c>
      <c r="F19340">
        <v>24.076000000000001</v>
      </c>
      <c r="G19340">
        <v>3.4</v>
      </c>
      <c r="H19340">
        <v>64.254430954728605</v>
      </c>
      <c r="I19340">
        <v>4.8011834313522197</v>
      </c>
      <c r="J19340">
        <v>140.26856866409901</v>
      </c>
      <c r="K19340">
        <v>1.7192606769397101</v>
      </c>
      <c r="L19340">
        <v>8.8454504923582107</v>
      </c>
      <c r="M19340">
        <v>0.97163940938081095</v>
      </c>
      <c r="N19340">
        <v>2.5849548909811899E-2</v>
      </c>
      <c r="O19340">
        <v>1.2952453664015</v>
      </c>
      <c r="P19340">
        <v>0.18091009567042199</v>
      </c>
      <c r="Q19340" t="s">
        <v>27</v>
      </c>
      <c r="R19340" t="s">
        <v>28</v>
      </c>
      <c r="S19340">
        <v>30</v>
      </c>
      <c r="T19340">
        <v>18.523849295012699</v>
      </c>
      <c r="U19340">
        <v>32.416736266272302</v>
      </c>
      <c r="V19340" t="s">
        <v>29</v>
      </c>
      <c r="W19340">
        <v>308.87297687967401</v>
      </c>
      <c r="X19340">
        <v>3088.7297687967398</v>
      </c>
      <c r="Y19340" t="s">
        <v>31</v>
      </c>
    </row>
    <row r="19341" spans="1:25" x14ac:dyDescent="0.35">
      <c r="A19341" t="s">
        <v>25</v>
      </c>
      <c r="B19341" s="1">
        <v>43082</v>
      </c>
      <c r="C19341">
        <v>13.9</v>
      </c>
      <c r="D19341">
        <v>78</v>
      </c>
      <c r="E19341">
        <v>1</v>
      </c>
      <c r="F19341">
        <v>3.7040000000000002</v>
      </c>
      <c r="G19341">
        <v>1</v>
      </c>
      <c r="H19341">
        <v>66.110625478529002</v>
      </c>
      <c r="I19341">
        <v>5.53870703135222</v>
      </c>
      <c r="J19341">
        <v>146.17456866409901</v>
      </c>
      <c r="K19341">
        <v>0.66277350660852896</v>
      </c>
      <c r="L19341">
        <v>10.1188770232229</v>
      </c>
      <c r="M19341">
        <v>0.402385499588713</v>
      </c>
      <c r="N19341">
        <v>5.4298247660236401E-3</v>
      </c>
      <c r="O19341">
        <v>9.8524790844095197E-2</v>
      </c>
      <c r="P19341">
        <v>1.8773336100912901E-2</v>
      </c>
      <c r="Q19341" t="s">
        <v>27</v>
      </c>
      <c r="R19341" t="s">
        <v>28</v>
      </c>
      <c r="S19341">
        <v>30</v>
      </c>
      <c r="T19341">
        <v>3.7803002354048401</v>
      </c>
      <c r="U19341">
        <v>6.6155254119584699</v>
      </c>
      <c r="V19341" t="s">
        <v>27</v>
      </c>
      <c r="W19341">
        <v>79.899511644658105</v>
      </c>
      <c r="X19341">
        <v>798.99511644658105</v>
      </c>
      <c r="Y19341" t="s">
        <v>30</v>
      </c>
    </row>
    <row r="19342" spans="1:25" x14ac:dyDescent="0.35">
      <c r="A19342" t="s">
        <v>25</v>
      </c>
      <c r="B19342" s="1">
        <v>43083</v>
      </c>
      <c r="C19342">
        <v>20.7</v>
      </c>
      <c r="D19342">
        <v>60</v>
      </c>
      <c r="E19342">
        <v>1</v>
      </c>
      <c r="F19342">
        <v>16.667999999999999</v>
      </c>
      <c r="G19342">
        <v>5</v>
      </c>
      <c r="H19342">
        <v>65.306207066261294</v>
      </c>
      <c r="I19342">
        <v>4.6815270656041799</v>
      </c>
      <c r="J19342">
        <v>145.21664848969399</v>
      </c>
      <c r="K19342">
        <v>1.23565334820812</v>
      </c>
      <c r="L19342">
        <v>8.6647164253887397</v>
      </c>
      <c r="M19342">
        <v>0.69085603515310801</v>
      </c>
      <c r="N19342">
        <v>1.4134644103867101E-2</v>
      </c>
      <c r="O19342">
        <v>0.49578973101953</v>
      </c>
      <c r="P19342">
        <v>6.6007347814588294E-2</v>
      </c>
      <c r="Q19342" t="s">
        <v>27</v>
      </c>
      <c r="R19342" t="s">
        <v>28</v>
      </c>
      <c r="S19342">
        <v>30</v>
      </c>
      <c r="T19342">
        <v>10.716897758373801</v>
      </c>
      <c r="U19342">
        <v>18.7545710771542</v>
      </c>
      <c r="V19342" t="s">
        <v>29</v>
      </c>
      <c r="W19342">
        <v>194.97397880113701</v>
      </c>
      <c r="X19342">
        <v>1949.7397880113699</v>
      </c>
      <c r="Y19342" t="s">
        <v>30</v>
      </c>
    </row>
    <row r="19343" spans="1:25" x14ac:dyDescent="0.35">
      <c r="A19343" t="s">
        <v>25</v>
      </c>
      <c r="B19343" s="1">
        <v>43084</v>
      </c>
      <c r="C19343">
        <v>19.600000000000001</v>
      </c>
      <c r="D19343">
        <v>76</v>
      </c>
      <c r="E19343">
        <v>1</v>
      </c>
      <c r="F19343">
        <v>5.556</v>
      </c>
      <c r="G19343">
        <v>2</v>
      </c>
      <c r="H19343">
        <v>62.684913776049299</v>
      </c>
      <c r="I19343">
        <v>4.55366117635592</v>
      </c>
      <c r="J19343">
        <v>152.14864848969401</v>
      </c>
      <c r="K19343">
        <v>0.62894147855542204</v>
      </c>
      <c r="L19343">
        <v>8.4733263003096795</v>
      </c>
      <c r="M19343">
        <v>0.347597825264507</v>
      </c>
      <c r="N19343">
        <v>4.1905910745146102E-3</v>
      </c>
      <c r="O19343">
        <v>6.8239042562640406E-2</v>
      </c>
      <c r="P19343">
        <v>8.62528948943426E-3</v>
      </c>
      <c r="Q19343" t="s">
        <v>27</v>
      </c>
      <c r="R19343" t="s">
        <v>28</v>
      </c>
      <c r="S19343">
        <v>30</v>
      </c>
      <c r="T19343">
        <v>3.4616123438331701</v>
      </c>
      <c r="U19343">
        <v>6.0578216017080404</v>
      </c>
      <c r="V19343" t="s">
        <v>27</v>
      </c>
      <c r="W19343">
        <v>74.046048919320796</v>
      </c>
      <c r="X19343">
        <v>740.46048919320799</v>
      </c>
      <c r="Y19343" t="s">
        <v>30</v>
      </c>
    </row>
    <row r="19344" spans="1:25" x14ac:dyDescent="0.35">
      <c r="A19344" t="s">
        <v>25</v>
      </c>
      <c r="B19344" s="1">
        <v>43085</v>
      </c>
      <c r="C19344">
        <v>21.4</v>
      </c>
      <c r="D19344">
        <v>75</v>
      </c>
      <c r="E19344">
        <v>1</v>
      </c>
      <c r="F19344">
        <v>14.816000000000001</v>
      </c>
      <c r="G19344">
        <v>0.6</v>
      </c>
      <c r="H19344">
        <v>75.509247857437501</v>
      </c>
      <c r="I19344">
        <v>5.8108036763559197</v>
      </c>
      <c r="J19344">
        <v>159.40464848969401</v>
      </c>
      <c r="K19344">
        <v>1.66275053747282</v>
      </c>
      <c r="L19344">
        <v>10.6509548615144</v>
      </c>
      <c r="M19344">
        <v>1.2083126177039001</v>
      </c>
      <c r="N19344">
        <v>3.80212406324704E-2</v>
      </c>
      <c r="O19344">
        <v>1.4606521967511501</v>
      </c>
      <c r="P19344">
        <v>0.31302487162034298</v>
      </c>
      <c r="Q19344" t="s">
        <v>27</v>
      </c>
      <c r="R19344" t="s">
        <v>28</v>
      </c>
      <c r="S19344">
        <v>30</v>
      </c>
      <c r="T19344">
        <v>17.5298938656431</v>
      </c>
      <c r="U19344">
        <v>30.677314264875299</v>
      </c>
      <c r="V19344" t="s">
        <v>29</v>
      </c>
      <c r="W19344">
        <v>294.98284909180597</v>
      </c>
      <c r="X19344">
        <v>2949.8284909180602</v>
      </c>
      <c r="Y19344" t="s">
        <v>31</v>
      </c>
    </row>
    <row r="19345" spans="1:25" x14ac:dyDescent="0.35">
      <c r="A19345" t="s">
        <v>25</v>
      </c>
      <c r="B19345" s="1">
        <v>43086</v>
      </c>
      <c r="C19345">
        <v>22</v>
      </c>
      <c r="D19345">
        <v>85</v>
      </c>
      <c r="E19345">
        <v>1</v>
      </c>
      <c r="F19345">
        <v>7.4080000000000004</v>
      </c>
      <c r="G19345">
        <v>7</v>
      </c>
      <c r="H19345">
        <v>43.982646012472102</v>
      </c>
      <c r="I19345">
        <v>3.4149587601529299</v>
      </c>
      <c r="J19345">
        <v>153.672790699373</v>
      </c>
      <c r="K19345">
        <v>0.101373859535746</v>
      </c>
      <c r="L19345">
        <v>6.4704473937340197</v>
      </c>
      <c r="M19345">
        <v>4.90187035852181E-2</v>
      </c>
      <c r="N19345">
        <v>1.30770362444566E-4</v>
      </c>
      <c r="O19345">
        <v>2.0245461611330799E-4</v>
      </c>
      <c r="P19345" s="2">
        <v>1.3595174612242099E-5</v>
      </c>
      <c r="Q19345" t="s">
        <v>27</v>
      </c>
      <c r="R19345" t="s">
        <v>28</v>
      </c>
      <c r="S19345">
        <v>30</v>
      </c>
      <c r="T19345">
        <v>0.15794903896221901</v>
      </c>
      <c r="U19345">
        <v>0.27641081818388302</v>
      </c>
      <c r="V19345" t="s">
        <v>27</v>
      </c>
      <c r="W19345">
        <v>4.9837345946298397</v>
      </c>
      <c r="X19345">
        <v>0</v>
      </c>
      <c r="Y19345" t="s">
        <v>27</v>
      </c>
    </row>
    <row r="19346" spans="1:25" x14ac:dyDescent="0.35">
      <c r="A19346" t="s">
        <v>25</v>
      </c>
      <c r="B19346" s="1">
        <v>43087</v>
      </c>
      <c r="C19346">
        <v>19.100000000000001</v>
      </c>
      <c r="D19346">
        <v>74</v>
      </c>
      <c r="E19346">
        <v>1</v>
      </c>
      <c r="F19346">
        <v>14.816000000000001</v>
      </c>
      <c r="G19346">
        <v>19.399999999999999</v>
      </c>
      <c r="H19346">
        <v>42.525458420117999</v>
      </c>
      <c r="I19346">
        <v>2.2038920573732299</v>
      </c>
      <c r="J19346">
        <v>119.78744641921099</v>
      </c>
      <c r="K19346">
        <v>0.115417212730713</v>
      </c>
      <c r="L19346">
        <v>4.2139593082423703</v>
      </c>
      <c r="M19346">
        <v>4.6215773568116597E-2</v>
      </c>
      <c r="N19346">
        <v>1.1782775562646799E-4</v>
      </c>
      <c r="O19346">
        <v>1.18475402975181E-4</v>
      </c>
      <c r="P19346" s="2">
        <v>2.8619773109601901E-6</v>
      </c>
      <c r="Q19346" t="s">
        <v>27</v>
      </c>
      <c r="R19346" t="s">
        <v>28</v>
      </c>
      <c r="S19346">
        <v>30</v>
      </c>
      <c r="T19346">
        <v>0.19684368196631999</v>
      </c>
      <c r="U19346">
        <v>0.34447644344105899</v>
      </c>
      <c r="V19346" t="s">
        <v>27</v>
      </c>
      <c r="W19346">
        <v>6.04804776416906</v>
      </c>
      <c r="X19346">
        <v>0</v>
      </c>
      <c r="Y19346" t="s">
        <v>27</v>
      </c>
    </row>
    <row r="19347" spans="1:25" x14ac:dyDescent="0.35">
      <c r="A19347" t="s">
        <v>25</v>
      </c>
      <c r="B19347" s="1">
        <v>43088</v>
      </c>
      <c r="C19347">
        <v>15</v>
      </c>
      <c r="D19347">
        <v>82</v>
      </c>
      <c r="E19347">
        <v>1</v>
      </c>
      <c r="F19347">
        <v>9.26</v>
      </c>
      <c r="G19347">
        <v>0.6</v>
      </c>
      <c r="H19347">
        <v>57.361855156592497</v>
      </c>
      <c r="I19347">
        <v>2.85157187337323</v>
      </c>
      <c r="J19347">
        <v>125.89144641921099</v>
      </c>
      <c r="K19347">
        <v>0.54209178580033701</v>
      </c>
      <c r="L19347">
        <v>5.3974965073063004</v>
      </c>
      <c r="M19347">
        <v>0.24115498709084199</v>
      </c>
      <c r="N19347">
        <v>2.1939830207050501E-3</v>
      </c>
      <c r="O19347">
        <v>2.0846533616510302E-2</v>
      </c>
      <c r="P19347">
        <v>9.1052835970607305E-4</v>
      </c>
      <c r="Q19347" t="s">
        <v>27</v>
      </c>
      <c r="R19347" t="s">
        <v>28</v>
      </c>
      <c r="S19347">
        <v>30</v>
      </c>
      <c r="T19347">
        <v>2.6957717675020101</v>
      </c>
      <c r="U19347">
        <v>4.7176005931285099</v>
      </c>
      <c r="V19347" t="s">
        <v>27</v>
      </c>
      <c r="W19347">
        <v>59.634426203433499</v>
      </c>
      <c r="X19347">
        <v>0</v>
      </c>
      <c r="Y19347" t="s">
        <v>27</v>
      </c>
    </row>
    <row r="19348" spans="1:25" x14ac:dyDescent="0.35">
      <c r="A19348" t="s">
        <v>25</v>
      </c>
      <c r="B19348" s="1">
        <v>43089</v>
      </c>
      <c r="C19348">
        <v>19</v>
      </c>
      <c r="D19348">
        <v>61</v>
      </c>
      <c r="E19348">
        <v>1</v>
      </c>
      <c r="F19348">
        <v>16.667999999999999</v>
      </c>
      <c r="G19348">
        <v>13.2</v>
      </c>
      <c r="H19348">
        <v>54.7209522848446</v>
      </c>
      <c r="I19348">
        <v>2.5344675909107002</v>
      </c>
      <c r="J19348">
        <v>107.413340094164</v>
      </c>
      <c r="K19348">
        <v>0.62903086710138201</v>
      </c>
      <c r="L19348">
        <v>4.7865811733596004</v>
      </c>
      <c r="M19348">
        <v>0.265567450982516</v>
      </c>
      <c r="N19348">
        <v>2.6023061004394202E-3</v>
      </c>
      <c r="O19348">
        <v>2.4760395950700599E-2</v>
      </c>
      <c r="P19348">
        <v>8.1186387172907804E-4</v>
      </c>
      <c r="Q19348" t="s">
        <v>27</v>
      </c>
      <c r="R19348" t="s">
        <v>28</v>
      </c>
      <c r="S19348">
        <v>30</v>
      </c>
      <c r="T19348">
        <v>3.4624395825530199</v>
      </c>
      <c r="U19348">
        <v>6.0592692694677801</v>
      </c>
      <c r="V19348" t="s">
        <v>27</v>
      </c>
      <c r="W19348">
        <v>74.061343899721507</v>
      </c>
      <c r="X19348">
        <v>0</v>
      </c>
      <c r="Y19348" t="s">
        <v>27</v>
      </c>
    </row>
    <row r="19349" spans="1:25" x14ac:dyDescent="0.35">
      <c r="A19349" t="s">
        <v>25</v>
      </c>
      <c r="B19349" s="1">
        <v>43090</v>
      </c>
      <c r="C19349">
        <v>17.5</v>
      </c>
      <c r="D19349">
        <v>79</v>
      </c>
      <c r="E19349">
        <v>1</v>
      </c>
      <c r="F19349">
        <v>12.964</v>
      </c>
      <c r="G19349">
        <v>0</v>
      </c>
      <c r="H19349">
        <v>69.1665659117578</v>
      </c>
      <c r="I19349">
        <v>3.4074273429107</v>
      </c>
      <c r="J19349">
        <v>113.967340094164</v>
      </c>
      <c r="K19349">
        <v>1.17029324366881</v>
      </c>
      <c r="L19349">
        <v>6.3408997123879303</v>
      </c>
      <c r="M19349">
        <v>0.56050295373094905</v>
      </c>
      <c r="N19349">
        <v>9.7622920720079106E-3</v>
      </c>
      <c r="O19349">
        <v>0.26478859111969599</v>
      </c>
      <c r="P19349">
        <v>1.6951043523713499E-2</v>
      </c>
      <c r="Q19349" t="s">
        <v>27</v>
      </c>
      <c r="R19349" t="s">
        <v>28</v>
      </c>
      <c r="S19349">
        <v>30</v>
      </c>
      <c r="T19349">
        <v>9.7900365230970898</v>
      </c>
      <c r="U19349">
        <v>17.132563915419901</v>
      </c>
      <c r="V19349" t="s">
        <v>29</v>
      </c>
      <c r="W19349">
        <v>180.57597439636999</v>
      </c>
      <c r="X19349">
        <v>1805.7597439637</v>
      </c>
      <c r="Y19349" t="s">
        <v>30</v>
      </c>
    </row>
    <row r="19350" spans="1:25" x14ac:dyDescent="0.35">
      <c r="A19350" t="s">
        <v>25</v>
      </c>
      <c r="B19350" s="1">
        <v>43091</v>
      </c>
      <c r="C19350">
        <v>18.8</v>
      </c>
      <c r="D19350">
        <v>79</v>
      </c>
      <c r="E19350">
        <v>1</v>
      </c>
      <c r="F19350">
        <v>20.372</v>
      </c>
      <c r="G19350">
        <v>0.4</v>
      </c>
      <c r="H19350">
        <v>77.204296071351706</v>
      </c>
      <c r="I19350">
        <v>4.3414004109107003</v>
      </c>
      <c r="J19350">
        <v>120.755340094164</v>
      </c>
      <c r="K19350">
        <v>2.4659345895183602</v>
      </c>
      <c r="L19350">
        <v>7.9667487174470404</v>
      </c>
      <c r="M19350">
        <v>1.99853147932252</v>
      </c>
      <c r="N19350">
        <v>9.2646146951093897E-2</v>
      </c>
      <c r="O19350">
        <v>3.04806191105977</v>
      </c>
      <c r="P19350">
        <v>0.33369507944465199</v>
      </c>
      <c r="Q19350" t="s">
        <v>27</v>
      </c>
      <c r="R19350" t="s">
        <v>28</v>
      </c>
      <c r="S19350">
        <v>30</v>
      </c>
      <c r="T19350">
        <v>33.457190290638302</v>
      </c>
      <c r="U19350">
        <v>58.550083008617001</v>
      </c>
      <c r="V19350" t="s">
        <v>29</v>
      </c>
      <c r="W19350">
        <v>502.65094950089201</v>
      </c>
      <c r="X19350">
        <v>5026.5094950089197</v>
      </c>
      <c r="Y19350" t="s">
        <v>32</v>
      </c>
    </row>
    <row r="19351" spans="1:25" x14ac:dyDescent="0.35">
      <c r="A19351" t="s">
        <v>25</v>
      </c>
      <c r="B19351" s="1">
        <v>43092</v>
      </c>
      <c r="C19351">
        <v>19.7</v>
      </c>
      <c r="D19351">
        <v>79</v>
      </c>
      <c r="E19351">
        <v>1</v>
      </c>
      <c r="F19351">
        <v>9.26</v>
      </c>
      <c r="G19351">
        <v>0</v>
      </c>
      <c r="H19351">
        <v>79.902183265348597</v>
      </c>
      <c r="I19351">
        <v>5.3176134669107</v>
      </c>
      <c r="J19351">
        <v>127.705340094164</v>
      </c>
      <c r="K19351">
        <v>1.7932742815988301</v>
      </c>
      <c r="L19351">
        <v>9.6324915234034698</v>
      </c>
      <c r="M19351">
        <v>1.2872263814315099</v>
      </c>
      <c r="N19351">
        <v>4.2526352389566702E-2</v>
      </c>
      <c r="O19351">
        <v>1.6153207264616001</v>
      </c>
      <c r="P19351">
        <v>0.27479286822139398</v>
      </c>
      <c r="Q19351" t="s">
        <v>27</v>
      </c>
      <c r="R19351" t="s">
        <v>28</v>
      </c>
      <c r="S19351">
        <v>30</v>
      </c>
      <c r="T19351">
        <v>19.856524832381901</v>
      </c>
      <c r="U19351">
        <v>34.748918456668399</v>
      </c>
      <c r="V19351" t="s">
        <v>29</v>
      </c>
      <c r="W19351">
        <v>327.26318381725702</v>
      </c>
      <c r="X19351">
        <v>3272.63183817257</v>
      </c>
      <c r="Y19351" t="s">
        <v>31</v>
      </c>
    </row>
    <row r="19352" spans="1:25" x14ac:dyDescent="0.35">
      <c r="A19352" t="s">
        <v>25</v>
      </c>
      <c r="B19352" s="1">
        <v>43093</v>
      </c>
      <c r="C19352">
        <v>19.7</v>
      </c>
      <c r="D19352">
        <v>69</v>
      </c>
      <c r="E19352">
        <v>1</v>
      </c>
      <c r="F19352">
        <v>14.816000000000001</v>
      </c>
      <c r="G19352">
        <v>0</v>
      </c>
      <c r="H19352">
        <v>82.792217280016501</v>
      </c>
      <c r="I19352">
        <v>6.7586898829106996</v>
      </c>
      <c r="J19352">
        <v>134.65534009416399</v>
      </c>
      <c r="K19352">
        <v>3.3142116168071101</v>
      </c>
      <c r="L19352">
        <v>12.0103105948006</v>
      </c>
      <c r="M19352">
        <v>3.91774407493737</v>
      </c>
      <c r="N19352">
        <v>0.30495989863923001</v>
      </c>
      <c r="O19352">
        <v>10.751871731336299</v>
      </c>
      <c r="P19352">
        <v>3.0289094425013299</v>
      </c>
      <c r="Q19352" t="s">
        <v>27</v>
      </c>
      <c r="R19352" t="s">
        <v>28</v>
      </c>
      <c r="S19352">
        <v>30</v>
      </c>
      <c r="T19352">
        <v>53.9500691728962</v>
      </c>
      <c r="U19352">
        <v>94.412621052568298</v>
      </c>
      <c r="V19352" t="s">
        <v>29</v>
      </c>
      <c r="W19352">
        <v>737.16274124268796</v>
      </c>
      <c r="X19352">
        <v>7371.6274124268803</v>
      </c>
      <c r="Y19352" t="s">
        <v>32</v>
      </c>
    </row>
    <row r="19353" spans="1:25" x14ac:dyDescent="0.35">
      <c r="A19353" t="s">
        <v>25</v>
      </c>
      <c r="B19353" s="1">
        <v>43094</v>
      </c>
      <c r="C19353">
        <v>20</v>
      </c>
      <c r="D19353">
        <v>70</v>
      </c>
      <c r="E19353">
        <v>1</v>
      </c>
      <c r="F19353">
        <v>16.667999999999999</v>
      </c>
      <c r="G19353">
        <v>0</v>
      </c>
      <c r="H19353">
        <v>83.5617786355443</v>
      </c>
      <c r="I19353">
        <v>8.1733942429106996</v>
      </c>
      <c r="J19353">
        <v>141.65934009416401</v>
      </c>
      <c r="K19353">
        <v>4.01793423950277</v>
      </c>
      <c r="L19353">
        <v>14.286105875071801</v>
      </c>
      <c r="M19353">
        <v>5.3283130248152002</v>
      </c>
      <c r="N19353">
        <v>0.52557261380410503</v>
      </c>
      <c r="O19353">
        <v>20.499182171443099</v>
      </c>
      <c r="P19353">
        <v>8.5263949849776992</v>
      </c>
      <c r="Q19353" t="s">
        <v>27</v>
      </c>
      <c r="R19353" t="s">
        <v>28</v>
      </c>
      <c r="S19353">
        <v>30</v>
      </c>
      <c r="T19353">
        <v>73.325075050125605</v>
      </c>
      <c r="U19353">
        <v>128.31888133772</v>
      </c>
      <c r="V19353" t="s">
        <v>29</v>
      </c>
      <c r="W19353">
        <v>936.42486073970201</v>
      </c>
      <c r="X19353">
        <v>9364.2486073970194</v>
      </c>
      <c r="Y19353" t="s">
        <v>32</v>
      </c>
    </row>
    <row r="19354" spans="1:25" x14ac:dyDescent="0.35">
      <c r="A19354" t="s">
        <v>25</v>
      </c>
      <c r="B19354" s="1">
        <v>43095</v>
      </c>
      <c r="C19354">
        <v>16.899999999999999</v>
      </c>
      <c r="D19354">
        <v>64</v>
      </c>
      <c r="E19354">
        <v>1</v>
      </c>
      <c r="F19354">
        <v>31.484000000000002</v>
      </c>
      <c r="G19354">
        <v>21</v>
      </c>
      <c r="H19354">
        <v>58.194723928678599</v>
      </c>
      <c r="I19354">
        <v>4.7751596205967504</v>
      </c>
      <c r="J19354">
        <v>105.16532703348599</v>
      </c>
      <c r="K19354">
        <v>1.76832048962476</v>
      </c>
      <c r="L19354">
        <v>8.5767273870446203</v>
      </c>
      <c r="M19354">
        <v>0.98344935778541998</v>
      </c>
      <c r="N19354">
        <v>2.6408269654123202E-2</v>
      </c>
      <c r="O19354">
        <v>1.34694263849041</v>
      </c>
      <c r="P19354">
        <v>0.175122342615598</v>
      </c>
      <c r="Q19354" t="s">
        <v>27</v>
      </c>
      <c r="R19354" t="s">
        <v>28</v>
      </c>
      <c r="S19354">
        <v>30</v>
      </c>
      <c r="T19354">
        <v>19.403342254315302</v>
      </c>
      <c r="U19354">
        <v>33.955848945051699</v>
      </c>
      <c r="V19354" t="s">
        <v>29</v>
      </c>
      <c r="W19354">
        <v>321.03858002706301</v>
      </c>
      <c r="X19354">
        <v>0</v>
      </c>
      <c r="Y19354" t="s">
        <v>27</v>
      </c>
    </row>
    <row r="19355" spans="1:25" x14ac:dyDescent="0.35">
      <c r="A19355" t="s">
        <v>25</v>
      </c>
      <c r="B19355" s="1">
        <v>43096</v>
      </c>
      <c r="C19355">
        <v>19.899999999999999</v>
      </c>
      <c r="D19355">
        <v>37</v>
      </c>
      <c r="E19355">
        <v>1</v>
      </c>
      <c r="F19355">
        <v>16.667999999999999</v>
      </c>
      <c r="G19355">
        <v>0</v>
      </c>
      <c r="H19355">
        <v>82.992883342558102</v>
      </c>
      <c r="I19355">
        <v>7.7319587805967496</v>
      </c>
      <c r="J19355">
        <v>112.151327033486</v>
      </c>
      <c r="K19355">
        <v>3.73249170841693</v>
      </c>
      <c r="L19355">
        <v>13.190467985165901</v>
      </c>
      <c r="M19355">
        <v>4.7150080313833502</v>
      </c>
      <c r="N19355">
        <v>0.42328494018781399</v>
      </c>
      <c r="O19355">
        <v>15.909635992641199</v>
      </c>
      <c r="P19355">
        <v>5.5365570437317704</v>
      </c>
      <c r="Q19355" t="s">
        <v>27</v>
      </c>
      <c r="R19355" t="s">
        <v>28</v>
      </c>
      <c r="S19355">
        <v>30</v>
      </c>
      <c r="T19355">
        <v>65.230455515449407</v>
      </c>
      <c r="U19355">
        <v>114.153297152037</v>
      </c>
      <c r="V19355" t="s">
        <v>29</v>
      </c>
      <c r="W19355">
        <v>855.39250426841602</v>
      </c>
      <c r="X19355">
        <v>8553.9250426841609</v>
      </c>
      <c r="Y19355" t="s">
        <v>32</v>
      </c>
    </row>
    <row r="19356" spans="1:25" x14ac:dyDescent="0.35">
      <c r="A19356" t="s">
        <v>25</v>
      </c>
      <c r="B19356" s="1">
        <v>43097</v>
      </c>
      <c r="C19356">
        <v>18.100000000000001</v>
      </c>
      <c r="D19356">
        <v>52</v>
      </c>
      <c r="E19356">
        <v>1</v>
      </c>
      <c r="F19356">
        <v>12.964</v>
      </c>
      <c r="G19356">
        <v>0</v>
      </c>
      <c r="H19356">
        <v>85.748045576610295</v>
      </c>
      <c r="I19356">
        <v>9.7916610525967496</v>
      </c>
      <c r="J19356">
        <v>118.813327033486</v>
      </c>
      <c r="K19356">
        <v>4.4878273347749298</v>
      </c>
      <c r="L19356">
        <v>16.2378350847615</v>
      </c>
      <c r="M19356">
        <v>6.38616591044015</v>
      </c>
      <c r="N19356">
        <v>0.72417587546736795</v>
      </c>
      <c r="O19356">
        <v>29.750994958107299</v>
      </c>
      <c r="P19356">
        <v>16.420489140842299</v>
      </c>
      <c r="Q19356" t="s">
        <v>29</v>
      </c>
      <c r="R19356" t="s">
        <v>28</v>
      </c>
      <c r="S19356">
        <v>30</v>
      </c>
      <c r="T19356">
        <v>87.294839387601698</v>
      </c>
      <c r="U19356">
        <v>152.76596892830301</v>
      </c>
      <c r="V19356" t="s">
        <v>29</v>
      </c>
      <c r="W19356">
        <v>1069.7914196311201</v>
      </c>
      <c r="X19356">
        <v>10697.9141963112</v>
      </c>
      <c r="Y19356" t="s">
        <v>33</v>
      </c>
    </row>
    <row r="19357" spans="1:25" x14ac:dyDescent="0.35">
      <c r="A19357" t="s">
        <v>25</v>
      </c>
      <c r="B19357" s="1">
        <v>43098</v>
      </c>
      <c r="C19357">
        <v>18.8</v>
      </c>
      <c r="D19357">
        <v>72</v>
      </c>
      <c r="E19357">
        <v>1</v>
      </c>
      <c r="F19357">
        <v>16.667999999999999</v>
      </c>
      <c r="G19357">
        <v>0</v>
      </c>
      <c r="H19357">
        <v>84.992868312984299</v>
      </c>
      <c r="I19357">
        <v>11.0369584765967</v>
      </c>
      <c r="J19357">
        <v>125.601327033486</v>
      </c>
      <c r="K19357">
        <v>4.8708795305766497</v>
      </c>
      <c r="L19357">
        <v>18.098086551995301</v>
      </c>
      <c r="M19357">
        <v>7.3232393878347199</v>
      </c>
      <c r="N19357">
        <v>0.92277033139214004</v>
      </c>
      <c r="O19357">
        <v>39.099164740419297</v>
      </c>
      <c r="P19357">
        <v>27.326266770566299</v>
      </c>
      <c r="Q19357" t="s">
        <v>29</v>
      </c>
      <c r="R19357" t="s">
        <v>28</v>
      </c>
      <c r="S19357">
        <v>30</v>
      </c>
      <c r="T19357">
        <v>99.230594106288606</v>
      </c>
      <c r="U19357">
        <v>173.65353968600499</v>
      </c>
      <c r="V19357" t="s">
        <v>29</v>
      </c>
      <c r="W19357">
        <v>1178.0092288012199</v>
      </c>
      <c r="X19357">
        <v>11780.0922880122</v>
      </c>
      <c r="Y19357" t="s">
        <v>33</v>
      </c>
    </row>
    <row r="19358" spans="1:25" x14ac:dyDescent="0.35">
      <c r="A19358" t="s">
        <v>25</v>
      </c>
      <c r="B19358" s="1">
        <v>43099</v>
      </c>
      <c r="C19358">
        <v>17.600000000000001</v>
      </c>
      <c r="D19358">
        <v>64</v>
      </c>
      <c r="E19358">
        <v>1</v>
      </c>
      <c r="F19358">
        <v>9.26</v>
      </c>
      <c r="G19358">
        <v>0</v>
      </c>
      <c r="H19358">
        <v>84.992866907054605</v>
      </c>
      <c r="I19358">
        <v>12.541506620596801</v>
      </c>
      <c r="J19358">
        <v>132.173327033486</v>
      </c>
      <c r="K19358">
        <v>3.3534350524473999</v>
      </c>
      <c r="L19358">
        <v>20.273737149194201</v>
      </c>
      <c r="M19358">
        <v>5.5066454331910899</v>
      </c>
      <c r="N19358">
        <v>0.55710761549654997</v>
      </c>
      <c r="O19358">
        <v>16.192016385688</v>
      </c>
      <c r="P19358">
        <v>14.432905403247901</v>
      </c>
      <c r="Q19358" t="s">
        <v>29</v>
      </c>
      <c r="R19358" t="s">
        <v>28</v>
      </c>
      <c r="S19358">
        <v>30</v>
      </c>
      <c r="T19358">
        <v>54.977059996631503</v>
      </c>
      <c r="U19358">
        <v>96.2098549941052</v>
      </c>
      <c r="V19358" t="s">
        <v>29</v>
      </c>
      <c r="W19358">
        <v>748.20592007662196</v>
      </c>
      <c r="X19358">
        <v>7482.0592007662199</v>
      </c>
      <c r="Y19358" t="s">
        <v>32</v>
      </c>
    </row>
    <row r="19359" spans="1:25" x14ac:dyDescent="0.35">
      <c r="A19359" t="s">
        <v>25</v>
      </c>
      <c r="B19359" s="1">
        <v>43100</v>
      </c>
      <c r="C19359">
        <v>15.8</v>
      </c>
      <c r="D19359">
        <v>96</v>
      </c>
      <c r="E19359">
        <v>1</v>
      </c>
      <c r="F19359">
        <v>12.964</v>
      </c>
      <c r="G19359">
        <v>8.1999999999999993</v>
      </c>
      <c r="H19359">
        <v>29.133702581706199</v>
      </c>
      <c r="I19359">
        <v>6.5120549530463796</v>
      </c>
      <c r="J19359">
        <v>123.536919885231</v>
      </c>
      <c r="K19359">
        <v>5.1714522863049103E-3</v>
      </c>
      <c r="L19359">
        <v>11.5075975241215</v>
      </c>
      <c r="M19359">
        <v>3.37056269682919E-3</v>
      </c>
      <c r="N19359" s="2">
        <v>1.14446408843524E-6</v>
      </c>
      <c r="O19359" s="2">
        <v>5.7835442773328399E-8</v>
      </c>
      <c r="P19359" s="2">
        <v>1.47863092346521E-8</v>
      </c>
      <c r="Q19359" t="s">
        <v>27</v>
      </c>
      <c r="R19359" t="s">
        <v>28</v>
      </c>
      <c r="S19359">
        <v>30</v>
      </c>
      <c r="T19359">
        <v>1.0065299007201299E-3</v>
      </c>
      <c r="U19359">
        <v>1.7614273262602301E-3</v>
      </c>
      <c r="V19359" t="s">
        <v>27</v>
      </c>
      <c r="W19359">
        <v>5.7838290490055497E-2</v>
      </c>
      <c r="X19359">
        <v>0</v>
      </c>
      <c r="Y19359" t="s">
        <v>27</v>
      </c>
    </row>
    <row r="19360" spans="1:25" x14ac:dyDescent="0.35">
      <c r="A19360" t="s">
        <v>25</v>
      </c>
      <c r="B19360" s="1">
        <v>43101</v>
      </c>
      <c r="C19360">
        <v>21.2</v>
      </c>
      <c r="D19360">
        <v>84</v>
      </c>
      <c r="E19360">
        <v>1</v>
      </c>
      <c r="F19360">
        <v>9.26</v>
      </c>
      <c r="G19360">
        <v>35.4</v>
      </c>
      <c r="H19360">
        <v>27.657000777670898</v>
      </c>
      <c r="I19360">
        <v>3.2205761723698099</v>
      </c>
      <c r="J19360">
        <v>62.011615922375299</v>
      </c>
      <c r="K19360">
        <v>2.7937034773306102E-3</v>
      </c>
      <c r="L19360">
        <v>5.7009540560913399</v>
      </c>
      <c r="M19360">
        <v>1.27375742335288E-3</v>
      </c>
      <c r="N19360" s="2">
        <v>2.0444307885756299E-7</v>
      </c>
      <c r="O19360" s="2">
        <v>3.3973904713969201E-9</v>
      </c>
      <c r="P19360" s="2">
        <v>1.6901160096228799E-10</v>
      </c>
      <c r="Q19360" t="s">
        <v>27</v>
      </c>
      <c r="R19360" t="s">
        <v>28</v>
      </c>
      <c r="S19360">
        <v>30</v>
      </c>
      <c r="T19360">
        <v>3.5336427306374599E-4</v>
      </c>
      <c r="U19360">
        <v>6.1838747786155596E-4</v>
      </c>
      <c r="V19360" t="s">
        <v>27</v>
      </c>
      <c r="W19360">
        <v>2.2969131317847901E-2</v>
      </c>
      <c r="X19360">
        <v>0</v>
      </c>
      <c r="Y19360" t="s">
        <v>27</v>
      </c>
    </row>
    <row r="19361" spans="1:25" x14ac:dyDescent="0.35">
      <c r="A19361" t="s">
        <v>25</v>
      </c>
      <c r="B19361" s="1">
        <v>43102</v>
      </c>
      <c r="C19361">
        <v>19.7</v>
      </c>
      <c r="D19361">
        <v>90</v>
      </c>
      <c r="E19361">
        <v>1</v>
      </c>
      <c r="F19361">
        <v>14.816000000000001</v>
      </c>
      <c r="G19361">
        <v>0</v>
      </c>
      <c r="H19361">
        <v>45.1928605232793</v>
      </c>
      <c r="I19361">
        <v>3.6736209723698101</v>
      </c>
      <c r="J19361">
        <v>69.261615922375299</v>
      </c>
      <c r="K19361">
        <v>0.17823556455946099</v>
      </c>
      <c r="L19361">
        <v>6.4870611768318902</v>
      </c>
      <c r="M19361">
        <v>8.6289658314572096E-2</v>
      </c>
      <c r="N19361">
        <v>3.5580814889250802E-4</v>
      </c>
      <c r="O19361">
        <v>1.09509684030229E-3</v>
      </c>
      <c r="P19361" s="2">
        <v>7.3984441745213707E-5</v>
      </c>
      <c r="Q19361" t="s">
        <v>27</v>
      </c>
      <c r="R19361" t="s">
        <v>28</v>
      </c>
      <c r="S19361">
        <v>30</v>
      </c>
      <c r="T19361">
        <v>0.41128320801288898</v>
      </c>
      <c r="U19361">
        <v>0.71974561402255599</v>
      </c>
      <c r="V19361" t="s">
        <v>27</v>
      </c>
      <c r="W19361">
        <v>11.5520689031424</v>
      </c>
      <c r="X19361">
        <v>0</v>
      </c>
      <c r="Y19361" t="s">
        <v>27</v>
      </c>
    </row>
    <row r="19362" spans="1:25" x14ac:dyDescent="0.35">
      <c r="A19362" t="s">
        <v>25</v>
      </c>
      <c r="B19362" s="1">
        <v>43103</v>
      </c>
      <c r="C19362">
        <v>21.6</v>
      </c>
      <c r="D19362">
        <v>82</v>
      </c>
      <c r="E19362">
        <v>1</v>
      </c>
      <c r="F19362">
        <v>18.52</v>
      </c>
      <c r="G19362">
        <v>1</v>
      </c>
      <c r="H19362">
        <v>63.563094395461498</v>
      </c>
      <c r="I19362">
        <v>4.5635926323698097</v>
      </c>
      <c r="J19362">
        <v>76.853615922375297</v>
      </c>
      <c r="K19362">
        <v>1.26028218307408</v>
      </c>
      <c r="L19362">
        <v>7.9473889351878402</v>
      </c>
      <c r="M19362">
        <v>0.67406739054565301</v>
      </c>
      <c r="N19362">
        <v>1.3532367280037901E-2</v>
      </c>
      <c r="O19362">
        <v>0.46695353325766797</v>
      </c>
      <c r="P19362">
        <v>5.0831328787806503E-2</v>
      </c>
      <c r="Q19362" t="s">
        <v>27</v>
      </c>
      <c r="R19362" t="s">
        <v>28</v>
      </c>
      <c r="S19362">
        <v>30</v>
      </c>
      <c r="T19362">
        <v>11.074500359901499</v>
      </c>
      <c r="U19362">
        <v>19.380375629827601</v>
      </c>
      <c r="V19362" t="s">
        <v>29</v>
      </c>
      <c r="W19362">
        <v>200.46928549455399</v>
      </c>
      <c r="X19362">
        <v>2004.6928549455399</v>
      </c>
      <c r="Y19362" t="s">
        <v>31</v>
      </c>
    </row>
    <row r="19363" spans="1:25" x14ac:dyDescent="0.35">
      <c r="A19363" t="s">
        <v>25</v>
      </c>
      <c r="B19363" s="1">
        <v>43104</v>
      </c>
      <c r="C19363">
        <v>20.7</v>
      </c>
      <c r="D19363">
        <v>79</v>
      </c>
      <c r="E19363">
        <v>1</v>
      </c>
      <c r="F19363">
        <v>9.26</v>
      </c>
      <c r="G19363">
        <v>0</v>
      </c>
      <c r="H19363">
        <v>73.967435498085095</v>
      </c>
      <c r="I19363">
        <v>5.5607268123698104</v>
      </c>
      <c r="J19363">
        <v>84.283615922375304</v>
      </c>
      <c r="K19363">
        <v>1.15798497286506</v>
      </c>
      <c r="L19363">
        <v>9.5467962773245603</v>
      </c>
      <c r="M19363">
        <v>0.68135831137184699</v>
      </c>
      <c r="N19363">
        <v>1.37925206085108E-2</v>
      </c>
      <c r="O19363">
        <v>0.46384087092804899</v>
      </c>
      <c r="P19363">
        <v>7.7296908524237595E-2</v>
      </c>
      <c r="Q19363" t="s">
        <v>27</v>
      </c>
      <c r="R19363" t="s">
        <v>28</v>
      </c>
      <c r="S19363">
        <v>30</v>
      </c>
      <c r="T19363">
        <v>9.6191399215229207</v>
      </c>
      <c r="U19363">
        <v>16.833494862665098</v>
      </c>
      <c r="V19363" t="s">
        <v>29</v>
      </c>
      <c r="W19363">
        <v>177.89569360468099</v>
      </c>
      <c r="X19363">
        <v>1778.9569360468099</v>
      </c>
      <c r="Y19363" t="s">
        <v>30</v>
      </c>
    </row>
    <row r="19364" spans="1:25" x14ac:dyDescent="0.35">
      <c r="A19364" t="s">
        <v>25</v>
      </c>
      <c r="B19364" s="1">
        <v>43105</v>
      </c>
      <c r="C19364">
        <v>24.9</v>
      </c>
      <c r="D19364">
        <v>48</v>
      </c>
      <c r="E19364">
        <v>1</v>
      </c>
      <c r="F19364">
        <v>14.816000000000001</v>
      </c>
      <c r="G19364">
        <v>0.2</v>
      </c>
      <c r="H19364">
        <v>86.1065853314457</v>
      </c>
      <c r="I19364">
        <v>8.5055180123698104</v>
      </c>
      <c r="J19364">
        <v>92.469615922375297</v>
      </c>
      <c r="K19364">
        <v>5.1809135419204697</v>
      </c>
      <c r="L19364">
        <v>13.8306233363146</v>
      </c>
      <c r="M19364">
        <v>6.6793710006186497</v>
      </c>
      <c r="N19364">
        <v>0.78406281429241798</v>
      </c>
      <c r="O19364">
        <v>37.573045044801603</v>
      </c>
      <c r="P19364">
        <v>14.538974440940899</v>
      </c>
      <c r="Q19364" t="s">
        <v>29</v>
      </c>
      <c r="R19364" t="s">
        <v>28</v>
      </c>
      <c r="S19364">
        <v>30</v>
      </c>
      <c r="T19364">
        <v>109.223345612884</v>
      </c>
      <c r="U19364">
        <v>191.140854822546</v>
      </c>
      <c r="V19364" t="s">
        <v>29</v>
      </c>
      <c r="W19364">
        <v>1265.0014584529099</v>
      </c>
      <c r="X19364">
        <v>12650.014584529101</v>
      </c>
      <c r="Y19364" t="s">
        <v>33</v>
      </c>
    </row>
    <row r="19365" spans="1:25" x14ac:dyDescent="0.35">
      <c r="A19365" t="s">
        <v>25</v>
      </c>
      <c r="B19365" s="1">
        <v>43106</v>
      </c>
      <c r="C19365">
        <v>21.8</v>
      </c>
      <c r="D19365">
        <v>70</v>
      </c>
      <c r="E19365">
        <v>1</v>
      </c>
      <c r="F19365">
        <v>18.52</v>
      </c>
      <c r="G19365">
        <v>0</v>
      </c>
      <c r="H19365">
        <v>85.7554246393006</v>
      </c>
      <c r="I19365">
        <v>10.001872712369799</v>
      </c>
      <c r="J19365">
        <v>100.097615922375</v>
      </c>
      <c r="K19365">
        <v>5.9439105984987597</v>
      </c>
      <c r="L19365">
        <v>16.005519189450901</v>
      </c>
      <c r="M19365">
        <v>8.1793693419066997</v>
      </c>
      <c r="N19365">
        <v>1.1222328681703799</v>
      </c>
      <c r="O19365">
        <v>58.164247875274498</v>
      </c>
      <c r="P19365">
        <v>31.103519157006801</v>
      </c>
      <c r="Q19365" t="s">
        <v>29</v>
      </c>
      <c r="R19365" t="s">
        <v>28</v>
      </c>
      <c r="S19365">
        <v>30</v>
      </c>
      <c r="T19365">
        <v>134.961250056067</v>
      </c>
      <c r="U19365">
        <v>236.18218759811799</v>
      </c>
      <c r="V19365" t="s">
        <v>29</v>
      </c>
      <c r="W19365">
        <v>1475.80727169241</v>
      </c>
      <c r="X19365">
        <v>14758.0727169241</v>
      </c>
      <c r="Y19365" t="s">
        <v>33</v>
      </c>
    </row>
    <row r="19366" spans="1:25" x14ac:dyDescent="0.35">
      <c r="A19366" t="s">
        <v>25</v>
      </c>
      <c r="B19366" s="1">
        <v>43107</v>
      </c>
      <c r="C19366">
        <v>20.100000000000001</v>
      </c>
      <c r="D19366">
        <v>68</v>
      </c>
      <c r="E19366">
        <v>1</v>
      </c>
      <c r="F19366">
        <v>16.667999999999999</v>
      </c>
      <c r="G19366">
        <v>0</v>
      </c>
      <c r="H19366">
        <v>85.755423225951105</v>
      </c>
      <c r="I19366">
        <v>11.4794957523698</v>
      </c>
      <c r="J19366">
        <v>107.419615922375</v>
      </c>
      <c r="K19366">
        <v>5.4143064294535099</v>
      </c>
      <c r="L19366">
        <v>18.118394421596602</v>
      </c>
      <c r="M19366">
        <v>8.0544374076577601</v>
      </c>
      <c r="N19366">
        <v>1.0920718870550701</v>
      </c>
      <c r="O19366">
        <v>50.569592521530403</v>
      </c>
      <c r="P19366">
        <v>35.428643731721301</v>
      </c>
      <c r="Q19366" t="s">
        <v>29</v>
      </c>
      <c r="R19366" t="s">
        <v>28</v>
      </c>
      <c r="S19366">
        <v>30</v>
      </c>
      <c r="T19366">
        <v>116.92978180026</v>
      </c>
      <c r="U19366">
        <v>204.627118150455</v>
      </c>
      <c r="V19366" t="s">
        <v>29</v>
      </c>
      <c r="W19366">
        <v>1330.0309835693399</v>
      </c>
      <c r="X19366">
        <v>13300.309835693401</v>
      </c>
      <c r="Y19366" t="s">
        <v>33</v>
      </c>
    </row>
    <row r="19367" spans="1:25" x14ac:dyDescent="0.35">
      <c r="A19367" t="s">
        <v>25</v>
      </c>
      <c r="B19367" s="1">
        <v>43108</v>
      </c>
      <c r="C19367">
        <v>18.8</v>
      </c>
      <c r="D19367">
        <v>74</v>
      </c>
      <c r="E19367">
        <v>1</v>
      </c>
      <c r="F19367">
        <v>11.112</v>
      </c>
      <c r="G19367">
        <v>0</v>
      </c>
      <c r="H19367">
        <v>84.691108919994704</v>
      </c>
      <c r="I19367">
        <v>12.6064446923698</v>
      </c>
      <c r="J19367">
        <v>114.507615922375</v>
      </c>
      <c r="K19367">
        <v>3.5324483120688002</v>
      </c>
      <c r="L19367">
        <v>19.7712241726618</v>
      </c>
      <c r="M19367">
        <v>5.7053031449359004</v>
      </c>
      <c r="N19367">
        <v>0.59317419219932499</v>
      </c>
      <c r="O19367">
        <v>18.284473745145501</v>
      </c>
      <c r="P19367">
        <v>15.4502195873145</v>
      </c>
      <c r="Q19367" t="s">
        <v>29</v>
      </c>
      <c r="R19367" t="s">
        <v>28</v>
      </c>
      <c r="S19367">
        <v>30</v>
      </c>
      <c r="T19367">
        <v>59.746313260143303</v>
      </c>
      <c r="U19367">
        <v>104.556048205251</v>
      </c>
      <c r="V19367" t="s">
        <v>29</v>
      </c>
      <c r="W19367">
        <v>798.73571986456204</v>
      </c>
      <c r="X19367">
        <v>7987.35719864562</v>
      </c>
      <c r="Y19367" t="s">
        <v>32</v>
      </c>
    </row>
    <row r="19368" spans="1:25" x14ac:dyDescent="0.35">
      <c r="A19368" t="s">
        <v>25</v>
      </c>
      <c r="B19368" s="1">
        <v>43109</v>
      </c>
      <c r="C19368">
        <v>18.8</v>
      </c>
      <c r="D19368">
        <v>93</v>
      </c>
      <c r="E19368">
        <v>1</v>
      </c>
      <c r="F19368">
        <v>9.26</v>
      </c>
      <c r="G19368">
        <v>8</v>
      </c>
      <c r="H19368">
        <v>33.948089353834902</v>
      </c>
      <c r="I19368">
        <v>6.7441808563777199</v>
      </c>
      <c r="J19368">
        <v>107.76301487859099</v>
      </c>
      <c r="K19368">
        <v>1.50625385306611E-2</v>
      </c>
      <c r="L19368">
        <v>11.663505748172099</v>
      </c>
      <c r="M19368">
        <v>9.8916968762422508E-3</v>
      </c>
      <c r="N19368" s="2">
        <v>7.6948156344537007E-6</v>
      </c>
      <c r="O19368" s="2">
        <v>1.4459861041042001E-6</v>
      </c>
      <c r="P19368" s="2">
        <v>3.8116149586142798E-7</v>
      </c>
      <c r="Q19368" t="s">
        <v>27</v>
      </c>
      <c r="R19368" t="s">
        <v>28</v>
      </c>
      <c r="S19368">
        <v>30</v>
      </c>
      <c r="T19368">
        <v>6.1941896180235803E-3</v>
      </c>
      <c r="U19368">
        <v>1.0839831831541301E-2</v>
      </c>
      <c r="V19368" t="s">
        <v>27</v>
      </c>
      <c r="W19368">
        <v>0.28729085535173998</v>
      </c>
      <c r="X19368">
        <v>0</v>
      </c>
      <c r="Y19368" t="s">
        <v>27</v>
      </c>
    </row>
    <row r="19369" spans="1:25" x14ac:dyDescent="0.35">
      <c r="A19369" t="s">
        <v>25</v>
      </c>
      <c r="B19369" s="1">
        <v>43110</v>
      </c>
      <c r="C19369">
        <v>18.8</v>
      </c>
      <c r="D19369">
        <v>99</v>
      </c>
      <c r="E19369">
        <v>1</v>
      </c>
      <c r="F19369">
        <v>14.816000000000001</v>
      </c>
      <c r="G19369">
        <v>46.8</v>
      </c>
      <c r="H19369">
        <v>3.4760823051735898</v>
      </c>
      <c r="I19369">
        <v>2.55334836925537</v>
      </c>
      <c r="J19369">
        <v>28.134952537805699</v>
      </c>
      <c r="K19369" s="2">
        <v>5.0789168992854301E-8</v>
      </c>
      <c r="L19369">
        <v>4.1623304945713899</v>
      </c>
      <c r="M19369" s="2">
        <v>2.0236167124557701E-8</v>
      </c>
      <c r="N19369" s="2">
        <v>6.5526341327826502E-16</v>
      </c>
      <c r="O19369" s="2">
        <v>9.9055220677922206E-24</v>
      </c>
      <c r="P19369" s="2">
        <v>2.3229933037223499E-25</v>
      </c>
      <c r="Q19369" t="s">
        <v>27</v>
      </c>
      <c r="R19369" t="s">
        <v>28</v>
      </c>
      <c r="S19369">
        <v>30</v>
      </c>
      <c r="T19369" s="2">
        <v>3.0871881672448498E-12</v>
      </c>
      <c r="U19369" s="2">
        <v>5.4025792926784901E-12</v>
      </c>
      <c r="V19369" t="s">
        <v>27</v>
      </c>
      <c r="W19369" s="2">
        <v>1.7808271001200401E-9</v>
      </c>
      <c r="X19369">
        <v>0</v>
      </c>
      <c r="Y19369" t="s">
        <v>27</v>
      </c>
    </row>
    <row r="19370" spans="1:25" x14ac:dyDescent="0.35">
      <c r="A19370" t="s">
        <v>25</v>
      </c>
      <c r="B19370" s="1">
        <v>43111</v>
      </c>
      <c r="C19370">
        <v>16.5</v>
      </c>
      <c r="D19370">
        <v>98</v>
      </c>
      <c r="E19370">
        <v>1</v>
      </c>
      <c r="F19370">
        <v>11.112</v>
      </c>
      <c r="G19370">
        <v>110.6</v>
      </c>
      <c r="H19370">
        <v>6.82100982218694</v>
      </c>
      <c r="I19370">
        <v>0.60572040084668999</v>
      </c>
      <c r="J19370">
        <v>6.6740000000000004</v>
      </c>
      <c r="K19370" s="2">
        <v>3.6677272072105899E-7</v>
      </c>
      <c r="L19370">
        <v>0.98740335857359796</v>
      </c>
      <c r="M19370" s="2">
        <v>9.6080255775928802E-8</v>
      </c>
      <c r="N19370" s="2">
        <v>1.03236043152032E-14</v>
      </c>
      <c r="O19370" s="2">
        <v>6.73861132855504E-25</v>
      </c>
      <c r="P19370" s="2">
        <v>4.72547788435462E-28</v>
      </c>
      <c r="Q19370" t="s">
        <v>27</v>
      </c>
      <c r="R19370" t="s">
        <v>28</v>
      </c>
      <c r="S19370">
        <v>30</v>
      </c>
      <c r="T19370" s="2">
        <v>8.8966631416423999E-11</v>
      </c>
      <c r="U19370" s="2">
        <v>1.55691604978742E-10</v>
      </c>
      <c r="V19370" t="s">
        <v>27</v>
      </c>
      <c r="W19370" s="2">
        <v>3.4558957401525998E-8</v>
      </c>
      <c r="X19370">
        <v>0</v>
      </c>
      <c r="Y19370" t="s">
        <v>27</v>
      </c>
    </row>
    <row r="19371" spans="1:25" x14ac:dyDescent="0.35">
      <c r="A19371" t="s">
        <v>25</v>
      </c>
      <c r="B19371" s="1">
        <v>43112</v>
      </c>
      <c r="C19371">
        <v>22.2</v>
      </c>
      <c r="D19371">
        <v>54</v>
      </c>
      <c r="E19371">
        <v>1</v>
      </c>
      <c r="F19371">
        <v>29.632000000000001</v>
      </c>
      <c r="G19371">
        <v>154.4</v>
      </c>
      <c r="H19371">
        <v>63.201721820712201</v>
      </c>
      <c r="I19371">
        <v>1.88325001210856</v>
      </c>
      <c r="J19371">
        <v>7.7</v>
      </c>
      <c r="K19371">
        <v>2.1694659215827001</v>
      </c>
      <c r="L19371">
        <v>2.3373434838637701</v>
      </c>
      <c r="M19371">
        <v>0.70380612049564495</v>
      </c>
      <c r="N19371">
        <v>1.46069917349187E-2</v>
      </c>
      <c r="O19371">
        <v>7.3662475364372607E-2</v>
      </c>
      <c r="P19371">
        <v>4.269919496195E-4</v>
      </c>
      <c r="Q19371" t="s">
        <v>27</v>
      </c>
      <c r="R19371" t="s">
        <v>28</v>
      </c>
      <c r="S19371">
        <v>30</v>
      </c>
      <c r="T19371">
        <v>27.1455917511434</v>
      </c>
      <c r="U19371">
        <v>47.504785564500899</v>
      </c>
      <c r="V19371" t="s">
        <v>29</v>
      </c>
      <c r="W19371">
        <v>423.747692920009</v>
      </c>
      <c r="X19371">
        <v>4237.4769292000901</v>
      </c>
      <c r="Y19371" t="s">
        <v>32</v>
      </c>
    </row>
    <row r="19372" spans="1:25" x14ac:dyDescent="0.35">
      <c r="A19372" t="s">
        <v>25</v>
      </c>
      <c r="B19372" s="1">
        <v>43113</v>
      </c>
      <c r="C19372">
        <v>20.6</v>
      </c>
      <c r="D19372">
        <v>79</v>
      </c>
      <c r="E19372">
        <v>1</v>
      </c>
      <c r="F19372">
        <v>12.964</v>
      </c>
      <c r="G19372">
        <v>8.6</v>
      </c>
      <c r="H19372">
        <v>47.3193672441883</v>
      </c>
      <c r="I19372">
        <v>1.30306666105381</v>
      </c>
      <c r="J19372">
        <v>7.4119999999999999</v>
      </c>
      <c r="K19372">
        <v>0.22168562081281101</v>
      </c>
      <c r="L19372">
        <v>1.8104277117872301</v>
      </c>
      <c r="M19372">
        <v>6.6768547889723501E-2</v>
      </c>
      <c r="N19372">
        <v>2.2597543033585501E-4</v>
      </c>
      <c r="O19372" s="2">
        <v>2.4656555289672699E-5</v>
      </c>
      <c r="P19372" s="2">
        <v>7.6590947643356404E-8</v>
      </c>
      <c r="Q19372" t="s">
        <v>27</v>
      </c>
      <c r="R19372" t="s">
        <v>28</v>
      </c>
      <c r="S19372">
        <v>30</v>
      </c>
      <c r="T19372">
        <v>0.59517354135587697</v>
      </c>
      <c r="U19372">
        <v>1.0415536973727799</v>
      </c>
      <c r="V19372" t="s">
        <v>27</v>
      </c>
      <c r="W19372">
        <v>15.9721715337087</v>
      </c>
      <c r="X19372">
        <v>0</v>
      </c>
      <c r="Y19372" t="s">
        <v>27</v>
      </c>
    </row>
    <row r="19373" spans="1:25" x14ac:dyDescent="0.35">
      <c r="A19373" t="s">
        <v>25</v>
      </c>
      <c r="B19373" s="1">
        <v>43114</v>
      </c>
      <c r="C19373">
        <v>23.2</v>
      </c>
      <c r="D19373">
        <v>58</v>
      </c>
      <c r="E19373">
        <v>1</v>
      </c>
      <c r="F19373">
        <v>12.964</v>
      </c>
      <c r="G19373">
        <v>7.4</v>
      </c>
      <c r="H19373">
        <v>60.926964999247602</v>
      </c>
      <c r="I19373">
        <v>2.2243807053779099</v>
      </c>
      <c r="J19373">
        <v>7.88</v>
      </c>
      <c r="K19373">
        <v>0.83119375605836299</v>
      </c>
      <c r="L19373">
        <v>2.6081664850623199</v>
      </c>
      <c r="M19373">
        <v>0.279242245019096</v>
      </c>
      <c r="N19373">
        <v>2.8441695866027101E-3</v>
      </c>
      <c r="O19373">
        <v>7.9598674209183096E-3</v>
      </c>
      <c r="P19373" s="2">
        <v>6.0255839062313903E-5</v>
      </c>
      <c r="Q19373" t="s">
        <v>27</v>
      </c>
      <c r="R19373" t="s">
        <v>28</v>
      </c>
      <c r="S19373">
        <v>30</v>
      </c>
      <c r="T19373">
        <v>5.5275523768511396</v>
      </c>
      <c r="U19373">
        <v>9.6732166594894995</v>
      </c>
      <c r="V19373" t="s">
        <v>27</v>
      </c>
      <c r="W19373">
        <v>110.823615575635</v>
      </c>
      <c r="X19373">
        <v>1108.2361557563499</v>
      </c>
      <c r="Y19373" t="s">
        <v>30</v>
      </c>
    </row>
    <row r="19374" spans="1:25" x14ac:dyDescent="0.35">
      <c r="A19374" t="s">
        <v>25</v>
      </c>
      <c r="B19374" s="1">
        <v>43115</v>
      </c>
      <c r="C19374">
        <v>24.9</v>
      </c>
      <c r="D19374">
        <v>62</v>
      </c>
      <c r="E19374">
        <v>1</v>
      </c>
      <c r="F19374">
        <v>14.816000000000001</v>
      </c>
      <c r="G19374">
        <v>0</v>
      </c>
      <c r="H19374">
        <v>80.471242245926803</v>
      </c>
      <c r="I19374">
        <v>4.3763435053779096</v>
      </c>
      <c r="J19374">
        <v>16.065999999999999</v>
      </c>
      <c r="K19374">
        <v>2.51985724573069</v>
      </c>
      <c r="L19374">
        <v>5.2068502577997204</v>
      </c>
      <c r="M19374">
        <v>1.42382773528631</v>
      </c>
      <c r="N19374">
        <v>5.08380153393043E-2</v>
      </c>
      <c r="O19374">
        <v>1.53852496912527</v>
      </c>
      <c r="P19374">
        <v>6.1679795709637997E-2</v>
      </c>
      <c r="Q19374" t="s">
        <v>27</v>
      </c>
      <c r="R19374" t="s">
        <v>28</v>
      </c>
      <c r="S19374">
        <v>30</v>
      </c>
      <c r="T19374">
        <v>34.655594784833603</v>
      </c>
      <c r="U19374">
        <v>60.6472908734588</v>
      </c>
      <c r="V19374" t="s">
        <v>29</v>
      </c>
      <c r="W19374">
        <v>517.219167424293</v>
      </c>
      <c r="X19374">
        <v>5172.1916742429303</v>
      </c>
      <c r="Y19374" t="s">
        <v>32</v>
      </c>
    </row>
    <row r="19375" spans="1:25" x14ac:dyDescent="0.35">
      <c r="A19375" t="s">
        <v>25</v>
      </c>
      <c r="B19375" s="1">
        <v>43116</v>
      </c>
      <c r="C19375">
        <v>22.9</v>
      </c>
      <c r="D19375">
        <v>73</v>
      </c>
      <c r="E19375">
        <v>1</v>
      </c>
      <c r="F19375">
        <v>14.816000000000001</v>
      </c>
      <c r="G19375">
        <v>3.4</v>
      </c>
      <c r="H19375">
        <v>67.711940287255203</v>
      </c>
      <c r="I19375">
        <v>3.7258141264684101</v>
      </c>
      <c r="J19375">
        <v>20.724258216929002</v>
      </c>
      <c r="K19375">
        <v>1.22615760913852</v>
      </c>
      <c r="L19375">
        <v>5.1410010152458003</v>
      </c>
      <c r="M19375">
        <v>0.53387264891108699</v>
      </c>
      <c r="N19375">
        <v>8.9564021030316496E-3</v>
      </c>
      <c r="O19375">
        <v>0.20064781781409999</v>
      </c>
      <c r="P19375">
        <v>7.8034465147750797E-3</v>
      </c>
      <c r="Q19375" t="s">
        <v>27</v>
      </c>
      <c r="R19375" t="s">
        <v>28</v>
      </c>
      <c r="S19375">
        <v>30</v>
      </c>
      <c r="T19375">
        <v>10.5802345206877</v>
      </c>
      <c r="U19375">
        <v>18.515410411203501</v>
      </c>
      <c r="V19375" t="s">
        <v>29</v>
      </c>
      <c r="W19375">
        <v>192.86529134525401</v>
      </c>
      <c r="X19375">
        <v>1928.6529134525399</v>
      </c>
      <c r="Y19375" t="s">
        <v>30</v>
      </c>
    </row>
    <row r="19376" spans="1:25" x14ac:dyDescent="0.35">
      <c r="A19376" t="s">
        <v>25</v>
      </c>
      <c r="B19376" s="1">
        <v>43117</v>
      </c>
      <c r="C19376">
        <v>18.5</v>
      </c>
      <c r="D19376">
        <v>96</v>
      </c>
      <c r="E19376">
        <v>1</v>
      </c>
      <c r="F19376">
        <v>7.4080000000000004</v>
      </c>
      <c r="G19376">
        <v>15.6</v>
      </c>
      <c r="H19376">
        <v>18.4736277411291</v>
      </c>
      <c r="I19376">
        <v>1.3882719488666899</v>
      </c>
      <c r="J19376">
        <v>7.0339999999999998</v>
      </c>
      <c r="K19376">
        <v>1.02720205837124E-4</v>
      </c>
      <c r="L19376">
        <v>1.85919133322701</v>
      </c>
      <c r="M19376" s="2">
        <v>3.1163769326878901E-5</v>
      </c>
      <c r="N19376" s="2">
        <v>2.87295861819997E-10</v>
      </c>
      <c r="O19376" s="2">
        <v>2.9608541015059398E-15</v>
      </c>
      <c r="P19376" s="2">
        <v>9.8151951030009098E-18</v>
      </c>
      <c r="Q19376" t="s">
        <v>27</v>
      </c>
      <c r="R19376" t="s">
        <v>28</v>
      </c>
      <c r="S19376">
        <v>30</v>
      </c>
      <c r="T19376" s="2">
        <v>1.28696246124385E-6</v>
      </c>
      <c r="U19376" s="2">
        <v>2.2521843071767302E-6</v>
      </c>
      <c r="V19376" t="s">
        <v>27</v>
      </c>
      <c r="W19376">
        <v>1.6197410110154801E-4</v>
      </c>
      <c r="X19376">
        <v>0</v>
      </c>
      <c r="Y19376" t="s">
        <v>27</v>
      </c>
    </row>
    <row r="19377" spans="1:25" x14ac:dyDescent="0.35">
      <c r="A19377" t="s">
        <v>25</v>
      </c>
      <c r="B19377" s="1">
        <v>43118</v>
      </c>
      <c r="C19377">
        <v>22.5</v>
      </c>
      <c r="D19377">
        <v>78</v>
      </c>
      <c r="E19377">
        <v>1</v>
      </c>
      <c r="F19377">
        <v>18.52</v>
      </c>
      <c r="G19377">
        <v>27.2</v>
      </c>
      <c r="H19377">
        <v>41.955089999234502</v>
      </c>
      <c r="I19377">
        <v>1.10088295292767</v>
      </c>
      <c r="J19377">
        <v>7.7539999999999996</v>
      </c>
      <c r="K19377">
        <v>0.125933578048737</v>
      </c>
      <c r="L19377">
        <v>1.6249910374635701</v>
      </c>
      <c r="M19377">
        <v>3.68627216431371E-2</v>
      </c>
      <c r="N19377" s="2">
        <v>7.8963901197048501E-5</v>
      </c>
      <c r="O19377" s="2">
        <v>2.2630792861871702E-6</v>
      </c>
      <c r="P19377" s="2">
        <v>5.3955965661310398E-9</v>
      </c>
      <c r="Q19377" t="s">
        <v>27</v>
      </c>
      <c r="R19377" t="s">
        <v>28</v>
      </c>
      <c r="S19377">
        <v>30</v>
      </c>
      <c r="T19377">
        <v>0.228226638969004</v>
      </c>
      <c r="U19377">
        <v>0.399396618195757</v>
      </c>
      <c r="V19377" t="s">
        <v>27</v>
      </c>
      <c r="W19377">
        <v>6.8877884899059802</v>
      </c>
      <c r="X19377">
        <v>0</v>
      </c>
      <c r="Y19377" t="s">
        <v>27</v>
      </c>
    </row>
    <row r="19378" spans="1:25" x14ac:dyDescent="0.35">
      <c r="A19378" t="s">
        <v>25</v>
      </c>
      <c r="B19378" s="1">
        <v>43119</v>
      </c>
      <c r="C19378">
        <v>22.4</v>
      </c>
      <c r="D19378">
        <v>76</v>
      </c>
      <c r="E19378">
        <v>1</v>
      </c>
      <c r="F19378">
        <v>11.112</v>
      </c>
      <c r="G19378">
        <v>11.6</v>
      </c>
      <c r="H19378">
        <v>44.217163087323897</v>
      </c>
      <c r="I19378">
        <v>1.08038215908223</v>
      </c>
      <c r="J19378">
        <v>7.7359999999999998</v>
      </c>
      <c r="K19378">
        <v>0.12688278774879699</v>
      </c>
      <c r="L19378">
        <v>1.6015851489597199</v>
      </c>
      <c r="M19378">
        <v>3.7003299187433399E-2</v>
      </c>
      <c r="N19378" s="2">
        <v>7.9497687471100705E-5</v>
      </c>
      <c r="O19378" s="2">
        <v>2.0934198826314801E-6</v>
      </c>
      <c r="P19378" s="2">
        <v>4.81677963558277E-9</v>
      </c>
      <c r="Q19378" t="s">
        <v>27</v>
      </c>
      <c r="R19378" t="s">
        <v>28</v>
      </c>
      <c r="S19378">
        <v>30</v>
      </c>
      <c r="T19378">
        <v>0.23115221915975001</v>
      </c>
      <c r="U19378">
        <v>0.40451638352956298</v>
      </c>
      <c r="V19378" t="s">
        <v>27</v>
      </c>
      <c r="W19378">
        <v>6.9653140658762203</v>
      </c>
      <c r="X19378">
        <v>0</v>
      </c>
      <c r="Y19378" t="s">
        <v>27</v>
      </c>
    </row>
    <row r="19379" spans="1:25" x14ac:dyDescent="0.35">
      <c r="A19379" t="s">
        <v>25</v>
      </c>
      <c r="B19379" s="1">
        <v>43120</v>
      </c>
      <c r="C19379">
        <v>22</v>
      </c>
      <c r="D19379">
        <v>82</v>
      </c>
      <c r="E19379">
        <v>1</v>
      </c>
      <c r="F19379">
        <v>12.964</v>
      </c>
      <c r="G19379">
        <v>2</v>
      </c>
      <c r="H19379">
        <v>56.183839453967103</v>
      </c>
      <c r="I19379">
        <v>1.2234890514577299</v>
      </c>
      <c r="J19379">
        <v>15.4</v>
      </c>
      <c r="K19379">
        <v>0.59404020920206002</v>
      </c>
      <c r="L19379">
        <v>2.04149894567573</v>
      </c>
      <c r="M19379">
        <v>0.18505089747399001</v>
      </c>
      <c r="N19379">
        <v>1.3730119604648901E-3</v>
      </c>
      <c r="O19379">
        <v>9.1160312110349798E-4</v>
      </c>
      <c r="P19379" s="2">
        <v>3.7982378700080801E-6</v>
      </c>
      <c r="Q19379" t="s">
        <v>27</v>
      </c>
      <c r="R19379" t="s">
        <v>28</v>
      </c>
      <c r="S19379">
        <v>30</v>
      </c>
      <c r="T19379">
        <v>3.1446859801885898</v>
      </c>
      <c r="U19379">
        <v>5.5032004653300302</v>
      </c>
      <c r="V19379" t="s">
        <v>27</v>
      </c>
      <c r="W19379">
        <v>68.145239040803403</v>
      </c>
      <c r="X19379">
        <v>0</v>
      </c>
      <c r="Y19379" t="s">
        <v>27</v>
      </c>
    </row>
    <row r="19380" spans="1:25" x14ac:dyDescent="0.35">
      <c r="A19380" t="s">
        <v>25</v>
      </c>
      <c r="B19380" s="1">
        <v>43121</v>
      </c>
      <c r="C19380">
        <v>22.8</v>
      </c>
      <c r="D19380">
        <v>78</v>
      </c>
      <c r="E19380">
        <v>1</v>
      </c>
      <c r="F19380">
        <v>12.964</v>
      </c>
      <c r="G19380">
        <v>0.4</v>
      </c>
      <c r="H19380">
        <v>72.680771455486195</v>
      </c>
      <c r="I19380">
        <v>2.3687340314577301</v>
      </c>
      <c r="J19380">
        <v>23.207999999999998</v>
      </c>
      <c r="K19380">
        <v>1.3199940185115799</v>
      </c>
      <c r="L19380">
        <v>3.7743831541547799</v>
      </c>
      <c r="M19380">
        <v>0.50599843174525005</v>
      </c>
      <c r="N19380">
        <v>8.1454097550187603E-3</v>
      </c>
      <c r="O19380">
        <v>0.112833708499538</v>
      </c>
      <c r="P19380">
        <v>2.0908123027555802E-3</v>
      </c>
      <c r="Q19380" t="s">
        <v>27</v>
      </c>
      <c r="R19380" t="s">
        <v>28</v>
      </c>
      <c r="S19380">
        <v>30</v>
      </c>
      <c r="T19380">
        <v>11.9601200336477</v>
      </c>
      <c r="U19380">
        <v>20.9302100588834</v>
      </c>
      <c r="V19380" t="s">
        <v>29</v>
      </c>
      <c r="W19380">
        <v>213.94441930139701</v>
      </c>
      <c r="X19380">
        <v>2139.4441930139701</v>
      </c>
      <c r="Y19380" t="s">
        <v>31</v>
      </c>
    </row>
    <row r="19381" spans="1:25" x14ac:dyDescent="0.35">
      <c r="A19381" t="s">
        <v>25</v>
      </c>
      <c r="B19381" s="1">
        <v>43122</v>
      </c>
      <c r="C19381">
        <v>20.5</v>
      </c>
      <c r="D19381">
        <v>85</v>
      </c>
      <c r="E19381">
        <v>1</v>
      </c>
      <c r="F19381">
        <v>3.7040000000000002</v>
      </c>
      <c r="G19381">
        <v>5.4</v>
      </c>
      <c r="H19381">
        <v>42.618397672965699</v>
      </c>
      <c r="I19381">
        <v>1.3951653114087199</v>
      </c>
      <c r="J19381">
        <v>23.956979001357499</v>
      </c>
      <c r="K19381">
        <v>6.6993974832326803E-2</v>
      </c>
      <c r="L19381">
        <v>2.4357134091100199</v>
      </c>
      <c r="M19381">
        <v>2.2016480936378899E-2</v>
      </c>
      <c r="N19381" s="2">
        <v>3.1712661602066999E-5</v>
      </c>
      <c r="O19381" s="2">
        <v>3.3725411988033202E-6</v>
      </c>
      <c r="P19381" s="2">
        <v>2.1614592128246E-8</v>
      </c>
      <c r="Q19381" t="s">
        <v>27</v>
      </c>
      <c r="R19381" t="s">
        <v>28</v>
      </c>
      <c r="S19381">
        <v>30</v>
      </c>
      <c r="T19381">
        <v>7.8189343405616896E-2</v>
      </c>
      <c r="U19381">
        <v>0.13683135095983001</v>
      </c>
      <c r="V19381" t="s">
        <v>27</v>
      </c>
      <c r="W19381">
        <v>2.6843417503178899</v>
      </c>
      <c r="X19381">
        <v>0</v>
      </c>
      <c r="Y19381" t="s">
        <v>27</v>
      </c>
    </row>
    <row r="19382" spans="1:25" x14ac:dyDescent="0.35">
      <c r="A19382" t="s">
        <v>25</v>
      </c>
      <c r="B19382" s="1">
        <v>43123</v>
      </c>
      <c r="C19382">
        <v>22.2</v>
      </c>
      <c r="D19382">
        <v>80</v>
      </c>
      <c r="E19382">
        <v>1</v>
      </c>
      <c r="F19382">
        <v>11.112</v>
      </c>
      <c r="G19382">
        <v>6.8</v>
      </c>
      <c r="H19382">
        <v>44.213557501419899</v>
      </c>
      <c r="I19382">
        <v>1.0797069488833499</v>
      </c>
      <c r="J19382">
        <v>22.6182147242084</v>
      </c>
      <c r="K19382">
        <v>0.126809429877002</v>
      </c>
      <c r="L19382">
        <v>1.9291842305692599</v>
      </c>
      <c r="M19382">
        <v>3.8869953071840997E-2</v>
      </c>
      <c r="N19382" s="2">
        <v>8.6733268504011896E-5</v>
      </c>
      <c r="O19382" s="2">
        <v>6.8212425085613902E-6</v>
      </c>
      <c r="P19382" s="2">
        <v>2.4750813986410099E-8</v>
      </c>
      <c r="Q19382" t="s">
        <v>27</v>
      </c>
      <c r="R19382" t="s">
        <v>28</v>
      </c>
      <c r="S19382">
        <v>30</v>
      </c>
      <c r="T19382">
        <v>0.23092557779760101</v>
      </c>
      <c r="U19382">
        <v>0.404119761145802</v>
      </c>
      <c r="V19382" t="s">
        <v>27</v>
      </c>
      <c r="W19382">
        <v>6.9593126041144098</v>
      </c>
      <c r="X19382">
        <v>0</v>
      </c>
      <c r="Y19382" t="s">
        <v>27</v>
      </c>
    </row>
    <row r="19383" spans="1:25" x14ac:dyDescent="0.35">
      <c r="A19383" t="s">
        <v>25</v>
      </c>
      <c r="B19383" s="1">
        <v>43124</v>
      </c>
      <c r="C19383">
        <v>22</v>
      </c>
      <c r="D19383">
        <v>89</v>
      </c>
      <c r="E19383">
        <v>1</v>
      </c>
      <c r="F19383">
        <v>7.4080000000000004</v>
      </c>
      <c r="G19383">
        <v>0</v>
      </c>
      <c r="H19383">
        <v>56.921807547493003</v>
      </c>
      <c r="I19383">
        <v>1.63316215888335</v>
      </c>
      <c r="J19383">
        <v>30.282214724208401</v>
      </c>
      <c r="K19383">
        <v>0.47699729690336401</v>
      </c>
      <c r="L19383">
        <v>2.87825370608472</v>
      </c>
      <c r="M19383">
        <v>0.16562994490553501</v>
      </c>
      <c r="N19383">
        <v>1.1283522042211799E-3</v>
      </c>
      <c r="O19383">
        <v>2.34410651422026E-3</v>
      </c>
      <c r="P19383" s="2">
        <v>2.25448190424932E-5</v>
      </c>
      <c r="Q19383" t="s">
        <v>27</v>
      </c>
      <c r="R19383" t="s">
        <v>28</v>
      </c>
      <c r="S19383">
        <v>30</v>
      </c>
      <c r="T19383">
        <v>2.1730759930127301</v>
      </c>
      <c r="U19383">
        <v>3.8028829877722798</v>
      </c>
      <c r="V19383" t="s">
        <v>27</v>
      </c>
      <c r="W19383">
        <v>49.461119266879201</v>
      </c>
      <c r="X19383">
        <v>0</v>
      </c>
      <c r="Y19383" t="s">
        <v>27</v>
      </c>
    </row>
    <row r="19384" spans="1:25" x14ac:dyDescent="0.35">
      <c r="A19384" t="s">
        <v>25</v>
      </c>
      <c r="B19384" s="1">
        <v>43125</v>
      </c>
      <c r="C19384">
        <v>23.4</v>
      </c>
      <c r="D19384">
        <v>81</v>
      </c>
      <c r="E19384">
        <v>1</v>
      </c>
      <c r="F19384">
        <v>16.667999999999999</v>
      </c>
      <c r="G19384">
        <v>5</v>
      </c>
      <c r="H19384">
        <v>54.175353287838803</v>
      </c>
      <c r="I19384">
        <v>1.2751793456098901</v>
      </c>
      <c r="J19384">
        <v>32.129347391623398</v>
      </c>
      <c r="K19384">
        <v>0.59744299582970495</v>
      </c>
      <c r="L19384">
        <v>2.32014820529802</v>
      </c>
      <c r="M19384">
        <v>0.19337644935888601</v>
      </c>
      <c r="N19384">
        <v>1.4842369658154501E-3</v>
      </c>
      <c r="O19384">
        <v>1.7870172226243401E-3</v>
      </c>
      <c r="P19384" s="2">
        <v>1.0173875099179001E-5</v>
      </c>
      <c r="Q19384" t="s">
        <v>27</v>
      </c>
      <c r="R19384" t="s">
        <v>28</v>
      </c>
      <c r="S19384">
        <v>30</v>
      </c>
      <c r="T19384">
        <v>3.17504983415555</v>
      </c>
      <c r="U19384">
        <v>5.5563372097722201</v>
      </c>
      <c r="V19384" t="s">
        <v>27</v>
      </c>
      <c r="W19384">
        <v>68.714237453530998</v>
      </c>
      <c r="X19384">
        <v>0</v>
      </c>
      <c r="Y19384" t="s">
        <v>27</v>
      </c>
    </row>
    <row r="19385" spans="1:25" x14ac:dyDescent="0.35">
      <c r="A19385" t="s">
        <v>25</v>
      </c>
      <c r="B19385" s="1">
        <v>43126</v>
      </c>
      <c r="C19385">
        <v>22.5</v>
      </c>
      <c r="D19385">
        <v>84</v>
      </c>
      <c r="E19385">
        <v>1</v>
      </c>
      <c r="F19385">
        <v>14.816000000000001</v>
      </c>
      <c r="G19385">
        <v>0.2</v>
      </c>
      <c r="H19385">
        <v>69.124572519680001</v>
      </c>
      <c r="I19385">
        <v>2.0976299056098902</v>
      </c>
      <c r="J19385">
        <v>39.883347391623403</v>
      </c>
      <c r="K19385">
        <v>1.28305827802049</v>
      </c>
      <c r="L19385">
        <v>3.7077456778251401</v>
      </c>
      <c r="M19385">
        <v>0.48847423101964599</v>
      </c>
      <c r="N19385">
        <v>7.65276960258873E-3</v>
      </c>
      <c r="O19385">
        <v>9.8691736399521904E-2</v>
      </c>
      <c r="P19385">
        <v>1.75186771613134E-3</v>
      </c>
      <c r="Q19385" t="s">
        <v>27</v>
      </c>
      <c r="R19385" t="s">
        <v>28</v>
      </c>
      <c r="S19385">
        <v>30</v>
      </c>
      <c r="T19385">
        <v>11.4092119539582</v>
      </c>
      <c r="U19385">
        <v>19.966120919426899</v>
      </c>
      <c r="V19385" t="s">
        <v>29</v>
      </c>
      <c r="W19385">
        <v>205.58412527180599</v>
      </c>
      <c r="X19385">
        <v>2055.8412527180599</v>
      </c>
      <c r="Y19385" t="s">
        <v>31</v>
      </c>
    </row>
    <row r="19386" spans="1:25" x14ac:dyDescent="0.35">
      <c r="A19386" t="s">
        <v>25</v>
      </c>
      <c r="B19386" s="1">
        <v>43127</v>
      </c>
      <c r="C19386">
        <v>22.8</v>
      </c>
      <c r="D19386">
        <v>76</v>
      </c>
      <c r="E19386">
        <v>1</v>
      </c>
      <c r="F19386">
        <v>12.964</v>
      </c>
      <c r="G19386">
        <v>0</v>
      </c>
      <c r="H19386">
        <v>78.424274069674894</v>
      </c>
      <c r="I19386">
        <v>3.34698806560989</v>
      </c>
      <c r="J19386">
        <v>47.691347391623403</v>
      </c>
      <c r="K19386">
        <v>1.8761276148349399</v>
      </c>
      <c r="L19386">
        <v>5.6948176045335197</v>
      </c>
      <c r="M19386">
        <v>0.85498093498327898</v>
      </c>
      <c r="N19386">
        <v>2.0612553041524501E-2</v>
      </c>
      <c r="O19386">
        <v>0.82237342755234699</v>
      </c>
      <c r="P19386">
        <v>4.0806440344136101E-2</v>
      </c>
      <c r="Q19386" t="s">
        <v>27</v>
      </c>
      <c r="R19386" t="s">
        <v>28</v>
      </c>
      <c r="S19386">
        <v>30</v>
      </c>
      <c r="T19386">
        <v>21.389017092209698</v>
      </c>
      <c r="U19386">
        <v>37.430779911366997</v>
      </c>
      <c r="V19386" t="s">
        <v>29</v>
      </c>
      <c r="W19386">
        <v>348.100305724549</v>
      </c>
      <c r="X19386">
        <v>3481.0030572454898</v>
      </c>
      <c r="Y19386" t="s">
        <v>31</v>
      </c>
    </row>
    <row r="19387" spans="1:25" x14ac:dyDescent="0.35">
      <c r="A19387" t="s">
        <v>25</v>
      </c>
      <c r="B19387" s="1">
        <v>43128</v>
      </c>
      <c r="C19387">
        <v>23.3</v>
      </c>
      <c r="D19387">
        <v>73</v>
      </c>
      <c r="E19387">
        <v>1</v>
      </c>
      <c r="F19387">
        <v>11.112</v>
      </c>
      <c r="G19387">
        <v>0</v>
      </c>
      <c r="H19387">
        <v>82.155266971264496</v>
      </c>
      <c r="I19387">
        <v>4.7819203456098904</v>
      </c>
      <c r="J19387">
        <v>55.589347391623399</v>
      </c>
      <c r="K19387">
        <v>2.5402912012653598</v>
      </c>
      <c r="L19387">
        <v>7.8711135799673499</v>
      </c>
      <c r="M19387">
        <v>2.0748424267806</v>
      </c>
      <c r="N19387">
        <v>9.8999400876310206E-2</v>
      </c>
      <c r="O19387">
        <v>3.2478342610426498</v>
      </c>
      <c r="P19387">
        <v>0.345672410616091</v>
      </c>
      <c r="Q19387" t="s">
        <v>27</v>
      </c>
      <c r="R19387" t="s">
        <v>28</v>
      </c>
      <c r="S19387">
        <v>30</v>
      </c>
      <c r="T19387">
        <v>35.113660282391301</v>
      </c>
      <c r="U19387">
        <v>61.4489054941848</v>
      </c>
      <c r="V19387" t="s">
        <v>29</v>
      </c>
      <c r="W19387">
        <v>522.75526960846605</v>
      </c>
      <c r="X19387">
        <v>5227.5526960846601</v>
      </c>
      <c r="Y19387" t="s">
        <v>32</v>
      </c>
    </row>
    <row r="19388" spans="1:25" x14ac:dyDescent="0.35">
      <c r="A19388" t="s">
        <v>25</v>
      </c>
      <c r="B19388" s="1">
        <v>43129</v>
      </c>
      <c r="C19388">
        <v>24.2</v>
      </c>
      <c r="D19388">
        <v>72</v>
      </c>
      <c r="E19388">
        <v>1</v>
      </c>
      <c r="F19388">
        <v>9.26</v>
      </c>
      <c r="G19388">
        <v>0</v>
      </c>
      <c r="H19388">
        <v>83.542661755597194</v>
      </c>
      <c r="I19388">
        <v>6.32488638560989</v>
      </c>
      <c r="J19388">
        <v>63.649347391623401</v>
      </c>
      <c r="K19388">
        <v>2.7592887964825801</v>
      </c>
      <c r="L19388">
        <v>10.1325691005705</v>
      </c>
      <c r="M19388">
        <v>2.8120298804330002</v>
      </c>
      <c r="N19388">
        <v>0.16956420661576799</v>
      </c>
      <c r="O19388">
        <v>5.5682615132723603</v>
      </c>
      <c r="P19388">
        <v>1.06430192871185</v>
      </c>
      <c r="Q19388" t="s">
        <v>27</v>
      </c>
      <c r="R19388" t="s">
        <v>28</v>
      </c>
      <c r="S19388">
        <v>30</v>
      </c>
      <c r="T19388">
        <v>40.155361306052903</v>
      </c>
      <c r="U19388">
        <v>70.271882285592497</v>
      </c>
      <c r="V19388" t="s">
        <v>29</v>
      </c>
      <c r="W19388">
        <v>582.57299304158096</v>
      </c>
      <c r="X19388">
        <v>5825.7299304158096</v>
      </c>
      <c r="Y19388" t="s">
        <v>32</v>
      </c>
    </row>
    <row r="19389" spans="1:25" x14ac:dyDescent="0.35">
      <c r="A19389" t="s">
        <v>25</v>
      </c>
      <c r="B19389" s="1">
        <v>43130</v>
      </c>
      <c r="C19389">
        <v>24.3</v>
      </c>
      <c r="D19389">
        <v>62</v>
      </c>
      <c r="E19389">
        <v>1</v>
      </c>
      <c r="F19389">
        <v>9.26</v>
      </c>
      <c r="G19389">
        <v>0</v>
      </c>
      <c r="H19389">
        <v>85.398794336574795</v>
      </c>
      <c r="I19389">
        <v>8.4271885056098892</v>
      </c>
      <c r="J19389">
        <v>71.727347391623397</v>
      </c>
      <c r="K19389">
        <v>3.5468730437626501</v>
      </c>
      <c r="L19389">
        <v>13.027809726472301</v>
      </c>
      <c r="M19389">
        <v>4.4357878451952697</v>
      </c>
      <c r="N19389">
        <v>0.37993312590878597</v>
      </c>
      <c r="O19389">
        <v>13.798087431199701</v>
      </c>
      <c r="P19389">
        <v>4.6697853988779698</v>
      </c>
      <c r="Q19389" t="s">
        <v>27</v>
      </c>
      <c r="R19389" t="s">
        <v>28</v>
      </c>
      <c r="S19389">
        <v>30</v>
      </c>
      <c r="T19389">
        <v>60.136381848326103</v>
      </c>
      <c r="U19389">
        <v>105.23866823457099</v>
      </c>
      <c r="V19389" t="s">
        <v>29</v>
      </c>
      <c r="W19389">
        <v>802.81534559248303</v>
      </c>
      <c r="X19389">
        <v>8028.1534559248303</v>
      </c>
      <c r="Y19389" t="s">
        <v>32</v>
      </c>
    </row>
    <row r="19390" spans="1:25" x14ac:dyDescent="0.35">
      <c r="A19390" t="s">
        <v>25</v>
      </c>
      <c r="B19390" s="1">
        <v>43131</v>
      </c>
      <c r="C19390">
        <v>24.3</v>
      </c>
      <c r="D19390">
        <v>70</v>
      </c>
      <c r="E19390">
        <v>1</v>
      </c>
      <c r="F19390">
        <v>9.26</v>
      </c>
      <c r="G19390">
        <v>0</v>
      </c>
      <c r="H19390">
        <v>85.398792926695407</v>
      </c>
      <c r="I19390">
        <v>10.086900705609899</v>
      </c>
      <c r="J19390">
        <v>79.8053473916234</v>
      </c>
      <c r="K19390">
        <v>3.5468723496272299</v>
      </c>
      <c r="L19390">
        <v>15.3298170372451</v>
      </c>
      <c r="M19390">
        <v>4.9010518227595501</v>
      </c>
      <c r="N19390">
        <v>0.45329502813224998</v>
      </c>
      <c r="O19390">
        <v>15.691716259720801</v>
      </c>
      <c r="P19390">
        <v>7.6309325831293799</v>
      </c>
      <c r="Q19390" t="s">
        <v>27</v>
      </c>
      <c r="R19390" t="s">
        <v>28</v>
      </c>
      <c r="S19390">
        <v>30</v>
      </c>
      <c r="T19390">
        <v>60.136363057358501</v>
      </c>
      <c r="U19390">
        <v>105.238635350377</v>
      </c>
      <c r="V19390" t="s">
        <v>29</v>
      </c>
      <c r="W19390">
        <v>802.81514925102397</v>
      </c>
      <c r="X19390">
        <v>8028.1514925102401</v>
      </c>
      <c r="Y19390" t="s">
        <v>32</v>
      </c>
    </row>
    <row r="19391" spans="1:25" x14ac:dyDescent="0.35">
      <c r="A19391" t="s">
        <v>25</v>
      </c>
      <c r="B19391" s="1">
        <v>43132</v>
      </c>
      <c r="C19391">
        <v>20.3</v>
      </c>
      <c r="D19391">
        <v>91</v>
      </c>
      <c r="E19391">
        <v>1</v>
      </c>
      <c r="F19391">
        <v>52</v>
      </c>
      <c r="G19391">
        <v>32.799999999999997</v>
      </c>
      <c r="H19391">
        <v>40.023206314301703</v>
      </c>
      <c r="I19391">
        <v>4.3932313831157197</v>
      </c>
      <c r="J19391">
        <v>28.501559139832299</v>
      </c>
      <c r="K19391">
        <v>0.35841940522125199</v>
      </c>
      <c r="L19391">
        <v>6.3424132371108497</v>
      </c>
      <c r="M19391">
        <v>0.17168152477535201</v>
      </c>
      <c r="N19391">
        <v>1.2023464028295401E-3</v>
      </c>
      <c r="O19391">
        <v>8.3801536406963202E-3</v>
      </c>
      <c r="P19391">
        <v>5.3677743522202595E-4</v>
      </c>
      <c r="Q19391" t="s">
        <v>27</v>
      </c>
      <c r="R19391" t="s">
        <v>28</v>
      </c>
      <c r="S19391">
        <v>30</v>
      </c>
      <c r="T19391">
        <v>1.3415033233068301</v>
      </c>
      <c r="U19391">
        <v>2.3476308157869501</v>
      </c>
      <c r="V19391" t="s">
        <v>27</v>
      </c>
      <c r="W19391">
        <v>32.5022013557872</v>
      </c>
      <c r="X19391">
        <v>0</v>
      </c>
      <c r="Y19391" t="s">
        <v>27</v>
      </c>
    </row>
    <row r="19392" spans="1:25" x14ac:dyDescent="0.35">
      <c r="A19392" t="s">
        <v>25</v>
      </c>
      <c r="B19392" s="1">
        <v>43133</v>
      </c>
      <c r="C19392">
        <v>19</v>
      </c>
      <c r="D19392">
        <v>55</v>
      </c>
      <c r="E19392">
        <v>1</v>
      </c>
      <c r="F19392">
        <v>14.816000000000001</v>
      </c>
      <c r="G19392">
        <v>41.8</v>
      </c>
      <c r="H19392">
        <v>50.541838080471003</v>
      </c>
      <c r="I19392">
        <v>3.2427514244578499</v>
      </c>
      <c r="J19392">
        <v>6.4240000000000004</v>
      </c>
      <c r="K19392">
        <v>0.36864352695154301</v>
      </c>
      <c r="L19392">
        <v>3.13577693324704</v>
      </c>
      <c r="M19392">
        <v>0.13190206972597501</v>
      </c>
      <c r="N19392">
        <v>7.5407449899693598E-4</v>
      </c>
      <c r="O19392">
        <v>1.5070216056175601E-3</v>
      </c>
      <c r="P19392" s="2">
        <v>1.78416020160293E-5</v>
      </c>
      <c r="Q19392" t="s">
        <v>27</v>
      </c>
      <c r="R19392" t="s">
        <v>28</v>
      </c>
      <c r="S19392">
        <v>30</v>
      </c>
      <c r="T19392">
        <v>1.40677810622976</v>
      </c>
      <c r="U19392">
        <v>2.4618616859020799</v>
      </c>
      <c r="V19392" t="s">
        <v>27</v>
      </c>
      <c r="W19392">
        <v>33.876959093809901</v>
      </c>
      <c r="X19392">
        <v>0</v>
      </c>
      <c r="Y19392" t="s">
        <v>27</v>
      </c>
    </row>
    <row r="19393" spans="1:25" x14ac:dyDescent="0.35">
      <c r="A19393" t="s">
        <v>25</v>
      </c>
      <c r="B19393" s="1">
        <v>43134</v>
      </c>
      <c r="C19393">
        <v>20.3</v>
      </c>
      <c r="D19393">
        <v>44</v>
      </c>
      <c r="E19393">
        <v>1</v>
      </c>
      <c r="F19393">
        <v>12.964</v>
      </c>
      <c r="G19393">
        <v>0</v>
      </c>
      <c r="H19393">
        <v>78.794450493957498</v>
      </c>
      <c r="I19393">
        <v>5.6260095044578504</v>
      </c>
      <c r="J19393">
        <v>13.082000000000001</v>
      </c>
      <c r="K19393">
        <v>1.9397691373267401</v>
      </c>
      <c r="L19393">
        <v>5.5923557233680397</v>
      </c>
      <c r="M19393">
        <v>0.87675086195316299</v>
      </c>
      <c r="N19393">
        <v>2.1550620576672098E-2</v>
      </c>
      <c r="O19393">
        <v>0.87038305604291799</v>
      </c>
      <c r="P19393">
        <v>4.13643144599549E-2</v>
      </c>
      <c r="Q19393" t="s">
        <v>27</v>
      </c>
      <c r="R19393" t="s">
        <v>28</v>
      </c>
      <c r="S19393">
        <v>30</v>
      </c>
      <c r="T19393">
        <v>22.594708936915101</v>
      </c>
      <c r="U19393">
        <v>39.540740639601403</v>
      </c>
      <c r="V19393" t="s">
        <v>29</v>
      </c>
      <c r="W19393">
        <v>364.27456576932502</v>
      </c>
      <c r="X19393">
        <v>3642.74565769325</v>
      </c>
      <c r="Y19393" t="s">
        <v>31</v>
      </c>
    </row>
    <row r="19394" spans="1:25" x14ac:dyDescent="0.35">
      <c r="A19394" t="s">
        <v>25</v>
      </c>
      <c r="B19394" s="1">
        <v>43135</v>
      </c>
      <c r="C19394">
        <v>19.3</v>
      </c>
      <c r="D19394">
        <v>81</v>
      </c>
      <c r="E19394">
        <v>1</v>
      </c>
      <c r="F19394">
        <v>22.224</v>
      </c>
      <c r="G19394">
        <v>0</v>
      </c>
      <c r="H19394">
        <v>80.438393738411307</v>
      </c>
      <c r="I19394">
        <v>6.3968296244578502</v>
      </c>
      <c r="J19394">
        <v>19.559999999999999</v>
      </c>
      <c r="K19394">
        <v>3.6471084417914401</v>
      </c>
      <c r="L19394">
        <v>7.0388010128018497</v>
      </c>
      <c r="M19394">
        <v>3.1534329845268698</v>
      </c>
      <c r="N19394">
        <v>0.207690143603113</v>
      </c>
      <c r="O19394">
        <v>7.1563399935936003</v>
      </c>
      <c r="P19394">
        <v>0.586062223414896</v>
      </c>
      <c r="Q19394" t="s">
        <v>27</v>
      </c>
      <c r="R19394" t="s">
        <v>28</v>
      </c>
      <c r="S19394">
        <v>30</v>
      </c>
      <c r="T19394">
        <v>62.870157738066197</v>
      </c>
      <c r="U19394">
        <v>110.022776041616</v>
      </c>
      <c r="V19394" t="s">
        <v>29</v>
      </c>
      <c r="W19394">
        <v>831.19064520395705</v>
      </c>
      <c r="X19394">
        <v>8311.9064520395696</v>
      </c>
      <c r="Y19394" t="s">
        <v>32</v>
      </c>
    </row>
    <row r="19395" spans="1:25" x14ac:dyDescent="0.35">
      <c r="A19395" t="s">
        <v>25</v>
      </c>
      <c r="B19395" s="1">
        <v>43136</v>
      </c>
      <c r="C19395">
        <v>19.2</v>
      </c>
      <c r="D19395">
        <v>76</v>
      </c>
      <c r="E19395">
        <v>1</v>
      </c>
      <c r="F19395">
        <v>27.78</v>
      </c>
      <c r="G19395">
        <v>9.8000000000000007</v>
      </c>
      <c r="H19395">
        <v>56.593273984572001</v>
      </c>
      <c r="I19395">
        <v>3.74170825718413</v>
      </c>
      <c r="J19395">
        <v>12.0769283753454</v>
      </c>
      <c r="K19395">
        <v>1.29659592211782</v>
      </c>
      <c r="L19395">
        <v>4.2170615451662901</v>
      </c>
      <c r="M19395">
        <v>0.51934234060377504</v>
      </c>
      <c r="N19395">
        <v>8.5294692482982999E-3</v>
      </c>
      <c r="O19395">
        <v>0.14625077576881201</v>
      </c>
      <c r="P19395">
        <v>3.5391922212964499E-3</v>
      </c>
      <c r="Q19395" t="s">
        <v>27</v>
      </c>
      <c r="R19395" t="s">
        <v>28</v>
      </c>
      <c r="S19395">
        <v>30</v>
      </c>
      <c r="T19395">
        <v>11.6099703504091</v>
      </c>
      <c r="U19395">
        <v>20.317448113215899</v>
      </c>
      <c r="V19395" t="s">
        <v>29</v>
      </c>
      <c r="W19395">
        <v>208.63900658255901</v>
      </c>
      <c r="X19395">
        <v>0</v>
      </c>
      <c r="Y19395" t="s">
        <v>27</v>
      </c>
    </row>
    <row r="19396" spans="1:25" x14ac:dyDescent="0.35">
      <c r="A19396" t="s">
        <v>25</v>
      </c>
      <c r="B19396" s="1">
        <v>43137</v>
      </c>
      <c r="C19396">
        <v>17.5</v>
      </c>
      <c r="D19396">
        <v>57</v>
      </c>
      <c r="E19396">
        <v>1</v>
      </c>
      <c r="F19396">
        <v>24.076000000000001</v>
      </c>
      <c r="G19396">
        <v>11.4</v>
      </c>
      <c r="H19396">
        <v>58.451226398393899</v>
      </c>
      <c r="I19396">
        <v>2.8733281104541399</v>
      </c>
      <c r="J19396">
        <v>6.1539999999999999</v>
      </c>
      <c r="K19396">
        <v>1.24011090327829</v>
      </c>
      <c r="L19396">
        <v>2.8020953152393901</v>
      </c>
      <c r="M19396">
        <v>0.42669090164037798</v>
      </c>
      <c r="N19396">
        <v>6.0237867795898698E-3</v>
      </c>
      <c r="O19396">
        <v>3.38642016658324E-2</v>
      </c>
      <c r="P19396">
        <v>3.05164873984933E-4</v>
      </c>
      <c r="Q19396" t="s">
        <v>27</v>
      </c>
      <c r="R19396" t="s">
        <v>28</v>
      </c>
      <c r="S19396">
        <v>30</v>
      </c>
      <c r="T19396">
        <v>10.781284316131501</v>
      </c>
      <c r="U19396">
        <v>18.867247553230101</v>
      </c>
      <c r="V19396" t="s">
        <v>29</v>
      </c>
      <c r="W19396">
        <v>195.96579361453999</v>
      </c>
      <c r="X19396">
        <v>0</v>
      </c>
      <c r="Y19396" t="s">
        <v>27</v>
      </c>
    </row>
    <row r="19397" spans="1:25" x14ac:dyDescent="0.35">
      <c r="A19397" t="s">
        <v>25</v>
      </c>
      <c r="B19397" s="1">
        <v>43138</v>
      </c>
      <c r="C19397">
        <v>19.100000000000001</v>
      </c>
      <c r="D19397">
        <v>61</v>
      </c>
      <c r="E19397">
        <v>1</v>
      </c>
      <c r="F19397">
        <v>16.667999999999999</v>
      </c>
      <c r="G19397">
        <v>0</v>
      </c>
      <c r="H19397">
        <v>77.577917555482301</v>
      </c>
      <c r="I19397">
        <v>4.4400259704541396</v>
      </c>
      <c r="J19397">
        <v>12.596</v>
      </c>
      <c r="K19397">
        <v>2.1062330286178801</v>
      </c>
      <c r="L19397">
        <v>4.7203252774815496</v>
      </c>
      <c r="M19397">
        <v>0.88397275299714395</v>
      </c>
      <c r="N19397">
        <v>2.1865817526118301E-2</v>
      </c>
      <c r="O19397">
        <v>0.75591065970335503</v>
      </c>
      <c r="P19397">
        <v>2.3972249008122799E-2</v>
      </c>
      <c r="Q19397" t="s">
        <v>27</v>
      </c>
      <c r="R19397" t="s">
        <v>28</v>
      </c>
      <c r="S19397">
        <v>30</v>
      </c>
      <c r="T19397">
        <v>25.862303741625698</v>
      </c>
      <c r="U19397">
        <v>45.259031547844998</v>
      </c>
      <c r="V19397" t="s">
        <v>29</v>
      </c>
      <c r="W19397">
        <v>407.21523994839998</v>
      </c>
      <c r="X19397">
        <v>4072.1523994839999</v>
      </c>
      <c r="Y19397" t="s">
        <v>32</v>
      </c>
    </row>
    <row r="19398" spans="1:25" x14ac:dyDescent="0.35">
      <c r="A19398" t="s">
        <v>25</v>
      </c>
      <c r="B19398" s="1">
        <v>43139</v>
      </c>
      <c r="C19398">
        <v>20</v>
      </c>
      <c r="D19398">
        <v>71</v>
      </c>
      <c r="E19398">
        <v>1</v>
      </c>
      <c r="F19398">
        <v>12.964</v>
      </c>
      <c r="G19398">
        <v>0</v>
      </c>
      <c r="H19398">
        <v>81.719040385077903</v>
      </c>
      <c r="I19398">
        <v>5.6569115004541404</v>
      </c>
      <c r="J19398">
        <v>19.2</v>
      </c>
      <c r="K19398">
        <v>2.6457682027349998</v>
      </c>
      <c r="L19398">
        <v>6.5150136629471396</v>
      </c>
      <c r="M19398">
        <v>1.90737930350213</v>
      </c>
      <c r="N19398">
        <v>8.5298719317733904E-2</v>
      </c>
      <c r="O19398">
        <v>2.69869252557341</v>
      </c>
      <c r="P19398">
        <v>0.18418387544849801</v>
      </c>
      <c r="Q19398" t="s">
        <v>27</v>
      </c>
      <c r="R19398" t="s">
        <v>28</v>
      </c>
      <c r="S19398">
        <v>30</v>
      </c>
      <c r="T19398">
        <v>37.511982263358803</v>
      </c>
      <c r="U19398">
        <v>65.645968960877894</v>
      </c>
      <c r="V19398" t="s">
        <v>29</v>
      </c>
      <c r="W19398">
        <v>551.45941720503697</v>
      </c>
      <c r="X19398">
        <v>5514.5941720503697</v>
      </c>
      <c r="Y19398" t="s">
        <v>32</v>
      </c>
    </row>
    <row r="19399" spans="1:25" x14ac:dyDescent="0.35">
      <c r="A19399" t="s">
        <v>25</v>
      </c>
      <c r="B19399" s="1">
        <v>43140</v>
      </c>
      <c r="C19399">
        <v>20.2</v>
      </c>
      <c r="D19399">
        <v>72</v>
      </c>
      <c r="E19399">
        <v>1</v>
      </c>
      <c r="F19399">
        <v>14.816000000000001</v>
      </c>
      <c r="G19399">
        <v>0</v>
      </c>
      <c r="H19399">
        <v>82.962921899503598</v>
      </c>
      <c r="I19399">
        <v>6.8429721804541401</v>
      </c>
      <c r="J19399">
        <v>25.84</v>
      </c>
      <c r="K19399">
        <v>3.38693498894831</v>
      </c>
      <c r="L19399">
        <v>8.2343646306905196</v>
      </c>
      <c r="M19399">
        <v>3.1704417835644501</v>
      </c>
      <c r="N19399">
        <v>0.20967706067757799</v>
      </c>
      <c r="O19399">
        <v>7.43257837416248</v>
      </c>
      <c r="P19399">
        <v>0.87891485448924001</v>
      </c>
      <c r="Q19399" t="s">
        <v>27</v>
      </c>
      <c r="R19399" t="s">
        <v>28</v>
      </c>
      <c r="S19399">
        <v>30</v>
      </c>
      <c r="T19399">
        <v>55.8593688560142</v>
      </c>
      <c r="U19399">
        <v>97.753895498024804</v>
      </c>
      <c r="V19399" t="s">
        <v>29</v>
      </c>
      <c r="W19399">
        <v>757.64645148639602</v>
      </c>
      <c r="X19399">
        <v>7576.4645148639602</v>
      </c>
      <c r="Y19399" t="s">
        <v>32</v>
      </c>
    </row>
    <row r="19400" spans="1:25" x14ac:dyDescent="0.35">
      <c r="A19400" t="s">
        <v>25</v>
      </c>
      <c r="B19400" s="1">
        <v>43141</v>
      </c>
      <c r="C19400">
        <v>21.7</v>
      </c>
      <c r="D19400">
        <v>66</v>
      </c>
      <c r="E19400">
        <v>1</v>
      </c>
      <c r="F19400">
        <v>12.964</v>
      </c>
      <c r="G19400">
        <v>0</v>
      </c>
      <c r="H19400">
        <v>84.365729277443805</v>
      </c>
      <c r="I19400">
        <v>8.3846124204541397</v>
      </c>
      <c r="J19400">
        <v>32.75</v>
      </c>
      <c r="K19400">
        <v>3.7104838273695</v>
      </c>
      <c r="L19400">
        <v>10.224845629831201</v>
      </c>
      <c r="M19400">
        <v>4.0211849006652196</v>
      </c>
      <c r="N19400">
        <v>0.31935635323547601</v>
      </c>
      <c r="O19400">
        <v>12.2602504676743</v>
      </c>
      <c r="P19400">
        <v>2.3926934922137599</v>
      </c>
      <c r="Q19400" t="s">
        <v>27</v>
      </c>
      <c r="R19400" t="s">
        <v>28</v>
      </c>
      <c r="S19400">
        <v>30</v>
      </c>
      <c r="T19400">
        <v>64.619331837982998</v>
      </c>
      <c r="U19400">
        <v>113.08383071647</v>
      </c>
      <c r="V19400" t="s">
        <v>29</v>
      </c>
      <c r="W19400">
        <v>849.15204565321505</v>
      </c>
      <c r="X19400">
        <v>8491.5204565321492</v>
      </c>
      <c r="Y19400" t="s">
        <v>32</v>
      </c>
    </row>
    <row r="19401" spans="1:25" x14ac:dyDescent="0.35">
      <c r="A19401" t="s">
        <v>25</v>
      </c>
      <c r="B19401" s="1">
        <v>43142</v>
      </c>
      <c r="C19401">
        <v>20.399999999999999</v>
      </c>
      <c r="D19401">
        <v>96</v>
      </c>
      <c r="E19401">
        <v>1</v>
      </c>
      <c r="F19401">
        <v>12.964</v>
      </c>
      <c r="G19401">
        <v>47.8</v>
      </c>
      <c r="H19401">
        <v>18.614010717357299</v>
      </c>
      <c r="I19401">
        <v>3.3832197104356698</v>
      </c>
      <c r="J19401">
        <v>6.6760000000000002</v>
      </c>
      <c r="K19401">
        <v>1.43868140873349E-4</v>
      </c>
      <c r="L19401">
        <v>3.27442368109454</v>
      </c>
      <c r="M19401" s="2">
        <v>5.2285276468371801E-5</v>
      </c>
      <c r="N19401" s="2">
        <v>7.1796034497876799E-10</v>
      </c>
      <c r="O19401" s="2">
        <v>1.0883773800961E-13</v>
      </c>
      <c r="P19401" s="2">
        <v>1.43083221561893E-15</v>
      </c>
      <c r="Q19401" t="s">
        <v>27</v>
      </c>
      <c r="R19401" t="s">
        <v>28</v>
      </c>
      <c r="S19401">
        <v>30</v>
      </c>
      <c r="T19401" s="2">
        <v>2.2818664529892201E-6</v>
      </c>
      <c r="U19401" s="2">
        <v>3.9932662927311297E-6</v>
      </c>
      <c r="V19401" t="s">
        <v>27</v>
      </c>
      <c r="W19401">
        <v>2.68477171627102E-4</v>
      </c>
      <c r="X19401">
        <v>0</v>
      </c>
      <c r="Y19401" t="s">
        <v>27</v>
      </c>
    </row>
    <row r="19402" spans="1:25" x14ac:dyDescent="0.35">
      <c r="A19402" t="s">
        <v>25</v>
      </c>
      <c r="B19402" s="1">
        <v>43143</v>
      </c>
      <c r="C19402">
        <v>21.7</v>
      </c>
      <c r="D19402">
        <v>83</v>
      </c>
      <c r="E19402">
        <v>1</v>
      </c>
      <c r="F19402">
        <v>18.52</v>
      </c>
      <c r="G19402">
        <v>9.1999999999999993</v>
      </c>
      <c r="H19402">
        <v>38.141484061210399</v>
      </c>
      <c r="I19402">
        <v>1.9063375922265</v>
      </c>
      <c r="J19402">
        <v>6.91</v>
      </c>
      <c r="K19402">
        <v>6.0896930847877E-2</v>
      </c>
      <c r="L19402">
        <v>2.2564180857864198</v>
      </c>
      <c r="M19402">
        <v>1.95429180616002E-2</v>
      </c>
      <c r="N19402" s="2">
        <v>2.56814867206945E-5</v>
      </c>
      <c r="O19402" s="2">
        <v>1.76148603738371E-6</v>
      </c>
      <c r="P19402" s="2">
        <v>9.3701570386739603E-9</v>
      </c>
      <c r="Q19402" t="s">
        <v>27</v>
      </c>
      <c r="R19402" t="s">
        <v>28</v>
      </c>
      <c r="S19402">
        <v>30</v>
      </c>
      <c r="T19402">
        <v>6.6493276416902905E-2</v>
      </c>
      <c r="U19402">
        <v>0.11636323372958</v>
      </c>
      <c r="V19402" t="s">
        <v>27</v>
      </c>
      <c r="W19402">
        <v>2.3274249034936898</v>
      </c>
      <c r="X19402">
        <v>0</v>
      </c>
      <c r="Y19402" t="s">
        <v>27</v>
      </c>
    </row>
    <row r="19403" spans="1:25" x14ac:dyDescent="0.35">
      <c r="A19403" t="s">
        <v>25</v>
      </c>
      <c r="B19403" s="1">
        <v>43144</v>
      </c>
      <c r="C19403">
        <v>17.8</v>
      </c>
      <c r="D19403">
        <v>96</v>
      </c>
      <c r="E19403">
        <v>1</v>
      </c>
      <c r="F19403">
        <v>18.52</v>
      </c>
      <c r="G19403">
        <v>4.2</v>
      </c>
      <c r="H19403">
        <v>25.409039791384401</v>
      </c>
      <c r="I19403">
        <v>0.632808147139995</v>
      </c>
      <c r="J19403">
        <v>8.7042338848218002</v>
      </c>
      <c r="K19403">
        <v>2.22054109941415E-3</v>
      </c>
      <c r="L19403">
        <v>1.0709651893927401</v>
      </c>
      <c r="M19403">
        <v>5.9104191858344102E-4</v>
      </c>
      <c r="N19403" s="2">
        <v>5.2521033790600203E-8</v>
      </c>
      <c r="O19403" s="2">
        <v>3.6102093438785199E-13</v>
      </c>
      <c r="P19403" s="2">
        <v>3.0919694637326201E-16</v>
      </c>
      <c r="Q19403" t="s">
        <v>27</v>
      </c>
      <c r="R19403" t="s">
        <v>28</v>
      </c>
      <c r="S19403">
        <v>30</v>
      </c>
      <c r="T19403">
        <v>2.3916823908604501E-4</v>
      </c>
      <c r="U19403">
        <v>4.1854441840057902E-4</v>
      </c>
      <c r="V19403" t="s">
        <v>27</v>
      </c>
      <c r="W19403">
        <v>1.6277248740237799E-2</v>
      </c>
      <c r="X19403">
        <v>0</v>
      </c>
      <c r="Y19403" t="s">
        <v>27</v>
      </c>
    </row>
    <row r="19404" spans="1:25" x14ac:dyDescent="0.35">
      <c r="A19404" t="s">
        <v>25</v>
      </c>
      <c r="B19404" s="1">
        <v>43145</v>
      </c>
      <c r="C19404">
        <v>19.899999999999999</v>
      </c>
      <c r="D19404">
        <v>74</v>
      </c>
      <c r="E19404">
        <v>1</v>
      </c>
      <c r="F19404">
        <v>12.964</v>
      </c>
      <c r="G19404">
        <v>2.6</v>
      </c>
      <c r="H19404">
        <v>50.049583669530399</v>
      </c>
      <c r="I19404">
        <v>0.89108353559217401</v>
      </c>
      <c r="J19404">
        <v>15.2902338848218</v>
      </c>
      <c r="K19404">
        <v>0.31652463878047699</v>
      </c>
      <c r="L19404">
        <v>1.55553376157643</v>
      </c>
      <c r="M19404">
        <v>9.1632693558289305E-2</v>
      </c>
      <c r="N19404">
        <v>3.9572929894743603E-4</v>
      </c>
      <c r="O19404" s="2">
        <v>2.5849309212951501E-5</v>
      </c>
      <c r="P19404" s="2">
        <v>5.5372531274474199E-8</v>
      </c>
      <c r="Q19404" t="s">
        <v>27</v>
      </c>
      <c r="R19404" t="s">
        <v>28</v>
      </c>
      <c r="S19404">
        <v>30</v>
      </c>
      <c r="T19404">
        <v>1.08732454193741</v>
      </c>
      <c r="U19404">
        <v>1.9028179483904699</v>
      </c>
      <c r="V19404" t="s">
        <v>27</v>
      </c>
      <c r="W19404">
        <v>27.057876605432298</v>
      </c>
      <c r="X19404">
        <v>0</v>
      </c>
      <c r="Y19404" t="s">
        <v>27</v>
      </c>
    </row>
    <row r="19405" spans="1:25" x14ac:dyDescent="0.35">
      <c r="A19405" t="s">
        <v>25</v>
      </c>
      <c r="B19405" s="1">
        <v>43146</v>
      </c>
      <c r="C19405">
        <v>20.100000000000001</v>
      </c>
      <c r="D19405">
        <v>66</v>
      </c>
      <c r="E19405">
        <v>1</v>
      </c>
      <c r="F19405">
        <v>18.52</v>
      </c>
      <c r="G19405">
        <v>0</v>
      </c>
      <c r="H19405">
        <v>74.215634758336407</v>
      </c>
      <c r="I19405">
        <v>2.32453849559217</v>
      </c>
      <c r="J19405">
        <v>21.912233884821799</v>
      </c>
      <c r="K19405">
        <v>1.86868948567449</v>
      </c>
      <c r="L19405">
        <v>3.6745493159418001</v>
      </c>
      <c r="M19405">
        <v>0.70898233128033705</v>
      </c>
      <c r="N19405">
        <v>1.4797678367705199E-2</v>
      </c>
      <c r="O19405">
        <v>0.27699215612739903</v>
      </c>
      <c r="P19405">
        <v>4.8113327322014399E-3</v>
      </c>
      <c r="Q19405" t="s">
        <v>27</v>
      </c>
      <c r="R19405" t="s">
        <v>28</v>
      </c>
      <c r="S19405">
        <v>30</v>
      </c>
      <c r="T19405">
        <v>21.249708794995399</v>
      </c>
      <c r="U19405">
        <v>37.186990391241999</v>
      </c>
      <c r="V19405" t="s">
        <v>29</v>
      </c>
      <c r="W19405">
        <v>346.21929924748599</v>
      </c>
      <c r="X19405">
        <v>3462.1929924748601</v>
      </c>
      <c r="Y19405" t="s">
        <v>31</v>
      </c>
    </row>
    <row r="19406" spans="1:25" x14ac:dyDescent="0.35">
      <c r="A19406" t="s">
        <v>25</v>
      </c>
      <c r="B19406" s="1">
        <v>43147</v>
      </c>
      <c r="C19406">
        <v>20</v>
      </c>
      <c r="D19406">
        <v>67</v>
      </c>
      <c r="E19406">
        <v>1</v>
      </c>
      <c r="F19406">
        <v>7.4080000000000004</v>
      </c>
      <c r="G19406">
        <v>10.8</v>
      </c>
      <c r="H19406">
        <v>50.629298926485397</v>
      </c>
      <c r="I19406">
        <v>1.9093648323241801</v>
      </c>
      <c r="J19406">
        <v>12.8294178144508</v>
      </c>
      <c r="K19406">
        <v>0.25643673946749301</v>
      </c>
      <c r="L19406">
        <v>2.7831933092417298</v>
      </c>
      <c r="M19406">
        <v>8.8031663882324293E-2</v>
      </c>
      <c r="N19406">
        <v>3.6862074765491498E-4</v>
      </c>
      <c r="O19406">
        <v>3.2757366387509802E-4</v>
      </c>
      <c r="P19406" s="2">
        <v>2.9037769757297998E-6</v>
      </c>
      <c r="Q19406" t="s">
        <v>27</v>
      </c>
      <c r="R19406" t="s">
        <v>28</v>
      </c>
      <c r="S19406">
        <v>30</v>
      </c>
      <c r="T19406">
        <v>0.76156657744491196</v>
      </c>
      <c r="U19406">
        <v>1.3327415105286</v>
      </c>
      <c r="V19406" t="s">
        <v>27</v>
      </c>
      <c r="W19406">
        <v>19.8198627165578</v>
      </c>
      <c r="X19406">
        <v>0</v>
      </c>
      <c r="Y19406" t="s">
        <v>27</v>
      </c>
    </row>
    <row r="19407" spans="1:25" x14ac:dyDescent="0.35">
      <c r="A19407" t="s">
        <v>25</v>
      </c>
      <c r="B19407" s="1">
        <v>43148</v>
      </c>
      <c r="C19407">
        <v>19</v>
      </c>
      <c r="D19407">
        <v>94</v>
      </c>
      <c r="E19407">
        <v>1</v>
      </c>
      <c r="F19407">
        <v>27.78</v>
      </c>
      <c r="G19407">
        <v>36.6</v>
      </c>
      <c r="H19407">
        <v>21.016250997157901</v>
      </c>
      <c r="I19407">
        <v>0.46930293557956698</v>
      </c>
      <c r="J19407">
        <v>6.4240000000000004</v>
      </c>
      <c r="K19407">
        <v>7.7193049155784802E-4</v>
      </c>
      <c r="L19407">
        <v>0.79365537421172505</v>
      </c>
      <c r="M19407">
        <v>1.9446859691061601E-4</v>
      </c>
      <c r="N19407" s="2">
        <v>7.3423060793061501E-9</v>
      </c>
      <c r="O19407" s="2">
        <v>3.9819378622930998E-16</v>
      </c>
      <c r="P19407" s="2">
        <v>1.6302779795235301E-19</v>
      </c>
      <c r="Q19407" t="s">
        <v>27</v>
      </c>
      <c r="R19407" t="s">
        <v>28</v>
      </c>
      <c r="S19407">
        <v>30</v>
      </c>
      <c r="T19407" s="2">
        <v>3.9684888885782703E-5</v>
      </c>
      <c r="U19407" s="2">
        <v>6.9448555550119799E-5</v>
      </c>
      <c r="V19407" t="s">
        <v>27</v>
      </c>
      <c r="W19407">
        <v>3.3366238797034199E-3</v>
      </c>
      <c r="X19407">
        <v>0</v>
      </c>
      <c r="Y19407" t="s">
        <v>27</v>
      </c>
    </row>
    <row r="19408" spans="1:25" x14ac:dyDescent="0.35">
      <c r="A19408" t="s">
        <v>25</v>
      </c>
      <c r="B19408" s="1">
        <v>43149</v>
      </c>
      <c r="C19408">
        <v>19.7</v>
      </c>
      <c r="D19408">
        <v>61</v>
      </c>
      <c r="E19408">
        <v>1</v>
      </c>
      <c r="F19408">
        <v>7.4080000000000004</v>
      </c>
      <c r="G19408">
        <v>0.4</v>
      </c>
      <c r="H19408">
        <v>56.610008269637198</v>
      </c>
      <c r="I19408">
        <v>2.0825363755795698</v>
      </c>
      <c r="J19408">
        <v>12.974</v>
      </c>
      <c r="K19408">
        <v>0.46513158437331498</v>
      </c>
      <c r="L19408">
        <v>2.9723124585507801</v>
      </c>
      <c r="M19408">
        <v>0.16331470495251901</v>
      </c>
      <c r="N19408">
        <v>1.1005852001545601E-3</v>
      </c>
      <c r="O19408">
        <v>2.46062517706002E-3</v>
      </c>
      <c r="P19408" s="2">
        <v>2.5585846710813201E-5</v>
      </c>
      <c r="Q19408" t="s">
        <v>27</v>
      </c>
      <c r="R19408" t="s">
        <v>28</v>
      </c>
      <c r="S19408">
        <v>30</v>
      </c>
      <c r="T19408">
        <v>2.0827140791069101</v>
      </c>
      <c r="U19408">
        <v>3.6447496384370899</v>
      </c>
      <c r="V19408" t="s">
        <v>27</v>
      </c>
      <c r="W19408">
        <v>47.669134426225</v>
      </c>
      <c r="X19408">
        <v>0</v>
      </c>
      <c r="Y19408" t="s">
        <v>27</v>
      </c>
    </row>
    <row r="19409" spans="1:25" x14ac:dyDescent="0.35">
      <c r="A19409" t="s">
        <v>25</v>
      </c>
      <c r="B19409" s="1">
        <v>43150</v>
      </c>
      <c r="C19409">
        <v>20.2</v>
      </c>
      <c r="D19409">
        <v>77</v>
      </c>
      <c r="E19409">
        <v>1</v>
      </c>
      <c r="F19409">
        <v>12.964</v>
      </c>
      <c r="G19409">
        <v>0</v>
      </c>
      <c r="H19409">
        <v>72.073787978365601</v>
      </c>
      <c r="I19409">
        <v>3.0568005055795702</v>
      </c>
      <c r="J19409">
        <v>19.614000000000001</v>
      </c>
      <c r="K19409">
        <v>1.2896222294850701</v>
      </c>
      <c r="L19409">
        <v>4.3994777176460298</v>
      </c>
      <c r="M19409">
        <v>0.52556280085070295</v>
      </c>
      <c r="N19409">
        <v>8.71112967306285E-3</v>
      </c>
      <c r="O19409">
        <v>0.16072040986935701</v>
      </c>
      <c r="P19409">
        <v>4.3056535804558401E-3</v>
      </c>
      <c r="Q19409" t="s">
        <v>27</v>
      </c>
      <c r="R19409" t="s">
        <v>28</v>
      </c>
      <c r="S19409">
        <v>30</v>
      </c>
      <c r="T19409">
        <v>11.506384794148699</v>
      </c>
      <c r="U19409">
        <v>20.136173389760099</v>
      </c>
      <c r="V19409" t="s">
        <v>29</v>
      </c>
      <c r="W19409">
        <v>207.063975806505</v>
      </c>
      <c r="X19409">
        <v>2070.63975806505</v>
      </c>
      <c r="Y19409" t="s">
        <v>31</v>
      </c>
    </row>
    <row r="19410" spans="1:25" x14ac:dyDescent="0.35">
      <c r="A19410" t="s">
        <v>25</v>
      </c>
      <c r="B19410" s="1">
        <v>43151</v>
      </c>
      <c r="C19410">
        <v>15</v>
      </c>
      <c r="D19410">
        <v>88</v>
      </c>
      <c r="E19410">
        <v>1</v>
      </c>
      <c r="F19410">
        <v>12.964</v>
      </c>
      <c r="G19410">
        <v>6.2</v>
      </c>
      <c r="H19410">
        <v>39.980799231031703</v>
      </c>
      <c r="I19410">
        <v>1.4444858613497999</v>
      </c>
      <c r="J19410">
        <v>17.383848297802899</v>
      </c>
      <c r="K19410">
        <v>6.6238422302772701E-2</v>
      </c>
      <c r="L19410">
        <v>2.3920598038138201</v>
      </c>
      <c r="M19410">
        <v>2.16444279802517E-2</v>
      </c>
      <c r="N19410" s="2">
        <v>3.07702853415722E-5</v>
      </c>
      <c r="O19410" s="2">
        <v>2.99857418999507E-6</v>
      </c>
      <c r="P19410" s="2">
        <v>1.83896920246838E-8</v>
      </c>
      <c r="Q19410" t="s">
        <v>27</v>
      </c>
      <c r="R19410" t="s">
        <v>28</v>
      </c>
      <c r="S19410">
        <v>30</v>
      </c>
      <c r="T19410">
        <v>7.66979086334105E-2</v>
      </c>
      <c r="U19410">
        <v>0.13422134010846801</v>
      </c>
      <c r="V19410" t="s">
        <v>27</v>
      </c>
      <c r="W19410">
        <v>2.6392087330537199</v>
      </c>
      <c r="X19410">
        <v>0</v>
      </c>
      <c r="Y19410" t="s">
        <v>27</v>
      </c>
    </row>
    <row r="19411" spans="1:25" x14ac:dyDescent="0.35">
      <c r="A19411" t="s">
        <v>25</v>
      </c>
      <c r="B19411" s="1">
        <v>43152</v>
      </c>
      <c r="C19411">
        <v>16.5</v>
      </c>
      <c r="D19411">
        <v>78</v>
      </c>
      <c r="E19411">
        <v>1</v>
      </c>
      <c r="F19411">
        <v>22.224</v>
      </c>
      <c r="G19411">
        <v>52.2</v>
      </c>
      <c r="H19411">
        <v>37.364043716614397</v>
      </c>
      <c r="I19411">
        <v>0.75592847274711406</v>
      </c>
      <c r="J19411">
        <v>5.9740000000000002</v>
      </c>
      <c r="K19411">
        <v>6.2432304469998798E-2</v>
      </c>
      <c r="L19411">
        <v>1.14852985380796</v>
      </c>
      <c r="M19411">
        <v>1.6858044716595601E-2</v>
      </c>
      <c r="N19411" s="2">
        <v>1.9770499900437999E-5</v>
      </c>
      <c r="O19411" s="2">
        <v>1.6099014481940401E-8</v>
      </c>
      <c r="P19411" s="2">
        <v>1.6375381662575899E-11</v>
      </c>
      <c r="Q19411" t="s">
        <v>27</v>
      </c>
      <c r="R19411" t="s">
        <v>28</v>
      </c>
      <c r="S19411">
        <v>30</v>
      </c>
      <c r="T19411">
        <v>6.9365198872682096E-2</v>
      </c>
      <c r="U19411">
        <v>0.121389098027194</v>
      </c>
      <c r="V19411" t="s">
        <v>27</v>
      </c>
      <c r="W19411">
        <v>2.4157203560095102</v>
      </c>
      <c r="X19411">
        <v>0</v>
      </c>
      <c r="Y19411" t="s">
        <v>27</v>
      </c>
    </row>
    <row r="19412" spans="1:25" x14ac:dyDescent="0.35">
      <c r="A19412" t="s">
        <v>25</v>
      </c>
      <c r="B19412" s="1">
        <v>43153</v>
      </c>
      <c r="C19412">
        <v>18.899999999999999</v>
      </c>
      <c r="D19412">
        <v>51</v>
      </c>
      <c r="E19412">
        <v>1</v>
      </c>
      <c r="F19412">
        <v>11.112</v>
      </c>
      <c r="G19412">
        <v>5.4</v>
      </c>
      <c r="H19412">
        <v>57.123548529514302</v>
      </c>
      <c r="I19412">
        <v>1.6701534577387001</v>
      </c>
      <c r="J19412">
        <v>6.4059999999999997</v>
      </c>
      <c r="K19412">
        <v>0.58414915700887504</v>
      </c>
      <c r="L19412">
        <v>2.0222313848322102</v>
      </c>
      <c r="M19412">
        <v>0.181471899465801</v>
      </c>
      <c r="N19412">
        <v>1.3263603036689699E-3</v>
      </c>
      <c r="O19412">
        <v>8.23809032573822E-4</v>
      </c>
      <c r="P19412" s="2">
        <v>3.35384749777195E-6</v>
      </c>
      <c r="Q19412" t="s">
        <v>27</v>
      </c>
      <c r="R19412" t="s">
        <v>28</v>
      </c>
      <c r="S19412">
        <v>30</v>
      </c>
      <c r="T19412">
        <v>3.0570890578074899</v>
      </c>
      <c r="U19412">
        <v>5.3499058511631201</v>
      </c>
      <c r="V19412" t="s">
        <v>27</v>
      </c>
      <c r="W19412">
        <v>66.499196285937103</v>
      </c>
      <c r="X19412">
        <v>0</v>
      </c>
      <c r="Y19412" t="s">
        <v>27</v>
      </c>
    </row>
    <row r="19413" spans="1:25" x14ac:dyDescent="0.35">
      <c r="A19413" t="s">
        <v>25</v>
      </c>
      <c r="B19413" s="1">
        <v>43154</v>
      </c>
      <c r="C19413">
        <v>19.5</v>
      </c>
      <c r="D19413">
        <v>74</v>
      </c>
      <c r="E19413">
        <v>1</v>
      </c>
      <c r="F19413">
        <v>7.4080000000000004</v>
      </c>
      <c r="G19413">
        <v>0</v>
      </c>
      <c r="H19413">
        <v>71.541711803331694</v>
      </c>
      <c r="I19413">
        <v>2.7353011777387</v>
      </c>
      <c r="J19413">
        <v>12.92</v>
      </c>
      <c r="K19413">
        <v>0.95617169030709603</v>
      </c>
      <c r="L19413">
        <v>3.57724858730443</v>
      </c>
      <c r="M19413">
        <v>0.359088244596725</v>
      </c>
      <c r="N19413">
        <v>4.43889637554617E-3</v>
      </c>
      <c r="O19413">
        <v>3.8041439159964198E-2</v>
      </c>
      <c r="P19413">
        <v>6.1933307485835098E-4</v>
      </c>
      <c r="Q19413" t="s">
        <v>27</v>
      </c>
      <c r="R19413" t="s">
        <v>28</v>
      </c>
      <c r="S19413">
        <v>30</v>
      </c>
      <c r="T19413">
        <v>6.98785158195051</v>
      </c>
      <c r="U19413">
        <v>12.2287402684134</v>
      </c>
      <c r="V19413" t="s">
        <v>29</v>
      </c>
      <c r="W19413">
        <v>135.479180674422</v>
      </c>
      <c r="X19413">
        <v>1354.7918067442199</v>
      </c>
      <c r="Y19413" t="s">
        <v>30</v>
      </c>
    </row>
    <row r="19414" spans="1:25" x14ac:dyDescent="0.35">
      <c r="A19414" t="s">
        <v>25</v>
      </c>
      <c r="B19414" s="1">
        <v>43155</v>
      </c>
      <c r="C19414">
        <v>18.2</v>
      </c>
      <c r="D19414">
        <v>76</v>
      </c>
      <c r="E19414">
        <v>1</v>
      </c>
      <c r="F19414">
        <v>18.52</v>
      </c>
      <c r="G19414">
        <v>0</v>
      </c>
      <c r="H19414">
        <v>78.570893367494705</v>
      </c>
      <c r="I19414">
        <v>3.6564670177387</v>
      </c>
      <c r="J19414">
        <v>19.2</v>
      </c>
      <c r="K19414">
        <v>2.5148693437994099</v>
      </c>
      <c r="L19414">
        <v>4.9542183913722901</v>
      </c>
      <c r="M19414">
        <v>1.34412922517567</v>
      </c>
      <c r="N19414">
        <v>4.5910235074474698E-2</v>
      </c>
      <c r="O19414">
        <v>1.37189172222223</v>
      </c>
      <c r="P19414">
        <v>4.8841828141290199E-2</v>
      </c>
      <c r="Q19414" t="s">
        <v>27</v>
      </c>
      <c r="R19414" t="s">
        <v>28</v>
      </c>
      <c r="S19414">
        <v>30</v>
      </c>
      <c r="T19414">
        <v>34.544108324633797</v>
      </c>
      <c r="U19414">
        <v>60.452189568109098</v>
      </c>
      <c r="V19414" t="s">
        <v>29</v>
      </c>
      <c r="W19414">
        <v>515.869083933095</v>
      </c>
      <c r="X19414">
        <v>5158.6908393309504</v>
      </c>
      <c r="Y19414" t="s">
        <v>32</v>
      </c>
    </row>
    <row r="19415" spans="1:25" x14ac:dyDescent="0.35">
      <c r="A19415" t="s">
        <v>25</v>
      </c>
      <c r="B19415" s="1">
        <v>43156</v>
      </c>
      <c r="C19415">
        <v>17.8</v>
      </c>
      <c r="D19415">
        <v>83</v>
      </c>
      <c r="E19415">
        <v>1</v>
      </c>
      <c r="F19415">
        <v>25.928000000000001</v>
      </c>
      <c r="G19415">
        <v>1.2</v>
      </c>
      <c r="H19415">
        <v>74.226330595765702</v>
      </c>
      <c r="I19415">
        <v>4.2954363277386998</v>
      </c>
      <c r="J19415">
        <v>25.408000000000001</v>
      </c>
      <c r="K19415">
        <v>2.71570342883496</v>
      </c>
      <c r="L19415">
        <v>6.0386577954549896</v>
      </c>
      <c r="M19415">
        <v>1.8769157914741801</v>
      </c>
      <c r="N19415">
        <v>8.2902223589601795E-2</v>
      </c>
      <c r="O19415">
        <v>2.5290694168155401</v>
      </c>
      <c r="P19415">
        <v>0.14422610995165</v>
      </c>
      <c r="Q19415" t="s">
        <v>27</v>
      </c>
      <c r="R19415" t="s">
        <v>28</v>
      </c>
      <c r="S19415">
        <v>30</v>
      </c>
      <c r="T19415">
        <v>39.132941370438097</v>
      </c>
      <c r="U19415">
        <v>68.482647398266593</v>
      </c>
      <c r="V19415" t="s">
        <v>29</v>
      </c>
      <c r="W19415">
        <v>570.60174725888805</v>
      </c>
      <c r="X19415">
        <v>5706.0174725888801</v>
      </c>
      <c r="Y19415" t="s">
        <v>32</v>
      </c>
    </row>
    <row r="19416" spans="1:25" x14ac:dyDescent="0.35">
      <c r="A19416" t="s">
        <v>25</v>
      </c>
      <c r="B19416" s="1">
        <v>43157</v>
      </c>
      <c r="C19416">
        <v>19.2</v>
      </c>
      <c r="D19416">
        <v>68</v>
      </c>
      <c r="E19416">
        <v>1</v>
      </c>
      <c r="F19416">
        <v>11.112</v>
      </c>
      <c r="G19416">
        <v>23.4</v>
      </c>
      <c r="H19416">
        <v>47.962487477284199</v>
      </c>
      <c r="I19416">
        <v>2.7420062335750601</v>
      </c>
      <c r="J19416">
        <v>6.46</v>
      </c>
      <c r="K19416">
        <v>0.220566747561876</v>
      </c>
      <c r="L19416">
        <v>2.71463067789273</v>
      </c>
      <c r="M19416">
        <v>7.5086570516106399E-2</v>
      </c>
      <c r="N19416">
        <v>2.78172452863448E-4</v>
      </c>
      <c r="O19416">
        <v>1.8918217555071601E-4</v>
      </c>
      <c r="P19416" s="2">
        <v>1.57839607493075E-6</v>
      </c>
      <c r="Q19416" t="s">
        <v>27</v>
      </c>
      <c r="R19416" t="s">
        <v>28</v>
      </c>
      <c r="S19416">
        <v>30</v>
      </c>
      <c r="T19416">
        <v>0.59009553552226801</v>
      </c>
      <c r="U19416">
        <v>1.0326671871639701</v>
      </c>
      <c r="V19416" t="s">
        <v>27</v>
      </c>
      <c r="W19416">
        <v>15.8527294422155</v>
      </c>
      <c r="X19416">
        <v>0</v>
      </c>
      <c r="Y19416" t="s">
        <v>27</v>
      </c>
    </row>
    <row r="19417" spans="1:25" x14ac:dyDescent="0.35">
      <c r="A19417" t="s">
        <v>25</v>
      </c>
      <c r="B19417" s="1">
        <v>43158</v>
      </c>
      <c r="C19417">
        <v>19</v>
      </c>
      <c r="D19417">
        <v>63</v>
      </c>
      <c r="E19417">
        <v>1</v>
      </c>
      <c r="F19417">
        <v>9.26</v>
      </c>
      <c r="G19417">
        <v>0</v>
      </c>
      <c r="H19417">
        <v>71.000764489867805</v>
      </c>
      <c r="I19417">
        <v>4.2210024235750598</v>
      </c>
      <c r="J19417">
        <v>12.884</v>
      </c>
      <c r="K19417">
        <v>1.0303442483248</v>
      </c>
      <c r="L19417">
        <v>4.6409132051150301</v>
      </c>
      <c r="M19417">
        <v>0.42934321951545601</v>
      </c>
      <c r="N19417">
        <v>6.09022112363316E-3</v>
      </c>
      <c r="O19417">
        <v>9.64342686778695E-2</v>
      </c>
      <c r="P19417">
        <v>2.9364706764451599E-3</v>
      </c>
      <c r="Q19417" t="s">
        <v>27</v>
      </c>
      <c r="R19417" t="s">
        <v>28</v>
      </c>
      <c r="S19417">
        <v>30</v>
      </c>
      <c r="T19417">
        <v>7.9168040285586896</v>
      </c>
      <c r="U19417">
        <v>13.8544070499777</v>
      </c>
      <c r="V19417" t="s">
        <v>29</v>
      </c>
      <c r="W19417">
        <v>150.71840836942599</v>
      </c>
      <c r="X19417">
        <v>1507.1840836942599</v>
      </c>
      <c r="Y19417" t="s">
        <v>30</v>
      </c>
    </row>
    <row r="19418" spans="1:25" x14ac:dyDescent="0.35">
      <c r="A19418" t="s">
        <v>25</v>
      </c>
      <c r="B19418" s="1">
        <v>43159</v>
      </c>
      <c r="C19418">
        <v>17.8</v>
      </c>
      <c r="D19418">
        <v>89</v>
      </c>
      <c r="E19418">
        <v>1</v>
      </c>
      <c r="F19418">
        <v>9.26</v>
      </c>
      <c r="G19418">
        <v>4.5999999999999996</v>
      </c>
      <c r="H19418">
        <v>43.143785307866899</v>
      </c>
      <c r="I19418">
        <v>2.3522284915754699</v>
      </c>
      <c r="J19418">
        <v>13.9453278008396</v>
      </c>
      <c r="K19418">
        <v>9.6908227573144698E-2</v>
      </c>
      <c r="L19418">
        <v>3.3090653118151501</v>
      </c>
      <c r="M19418">
        <v>3.53542818212337E-2</v>
      </c>
      <c r="N19418" s="2">
        <v>7.3334997002645603E-5</v>
      </c>
      <c r="O19418" s="2">
        <v>3.4073718999598402E-5</v>
      </c>
      <c r="P19418" s="2">
        <v>4.5950242100206501E-7</v>
      </c>
      <c r="Q19418" t="s">
        <v>27</v>
      </c>
      <c r="R19418" t="s">
        <v>28</v>
      </c>
      <c r="S19418">
        <v>30</v>
      </c>
      <c r="T19418">
        <v>0.14632333433428399</v>
      </c>
      <c r="U19418">
        <v>0.25606583508499697</v>
      </c>
      <c r="V19418" t="s">
        <v>27</v>
      </c>
      <c r="W19418">
        <v>4.6596374221463597</v>
      </c>
      <c r="X19418">
        <v>0</v>
      </c>
      <c r="Y19418" t="s">
        <v>27</v>
      </c>
    </row>
    <row r="19419" spans="1:25" x14ac:dyDescent="0.35">
      <c r="A19419" t="s">
        <v>25</v>
      </c>
      <c r="B19419" s="1">
        <v>43160</v>
      </c>
      <c r="C19419">
        <v>21.8</v>
      </c>
      <c r="D19419">
        <v>77</v>
      </c>
      <c r="E19419">
        <v>1</v>
      </c>
      <c r="F19419">
        <v>5.556</v>
      </c>
      <c r="G19419">
        <v>5.6</v>
      </c>
      <c r="H19419">
        <v>43.318304719417199</v>
      </c>
      <c r="I19419">
        <v>1.58644043356549</v>
      </c>
      <c r="J19419">
        <v>12.746410766116799</v>
      </c>
      <c r="K19419">
        <v>8.2790648108275605E-2</v>
      </c>
      <c r="L19419">
        <v>2.4199140863634199</v>
      </c>
      <c r="M19419">
        <v>2.7151880922294501E-2</v>
      </c>
      <c r="N19419" s="2">
        <v>4.5961560231229099E-5</v>
      </c>
      <c r="O19419" s="2">
        <v>6.1657113057961101E-6</v>
      </c>
      <c r="P19419" s="2">
        <v>3.88946531751069E-8</v>
      </c>
      <c r="Q19419" t="s">
        <v>27</v>
      </c>
      <c r="R19419" t="s">
        <v>28</v>
      </c>
      <c r="S19419">
        <v>30</v>
      </c>
      <c r="T19419">
        <v>0.11200849720721</v>
      </c>
      <c r="U19419">
        <v>0.19601487011261701</v>
      </c>
      <c r="V19419" t="s">
        <v>27</v>
      </c>
      <c r="W19419">
        <v>3.6833435057498698</v>
      </c>
      <c r="X19419">
        <v>0</v>
      </c>
      <c r="Y19419" t="s">
        <v>27</v>
      </c>
    </row>
    <row r="19420" spans="1:25" x14ac:dyDescent="0.35">
      <c r="A19420" t="s">
        <v>25</v>
      </c>
      <c r="B19420" s="1">
        <v>43161</v>
      </c>
      <c r="C19420">
        <v>18.8</v>
      </c>
      <c r="D19420">
        <v>96</v>
      </c>
      <c r="E19420">
        <v>1</v>
      </c>
      <c r="F19420">
        <v>11.112</v>
      </c>
      <c r="G19420">
        <v>7</v>
      </c>
      <c r="H19420">
        <v>20.292287092064601</v>
      </c>
      <c r="I19420">
        <v>0.309473307211028</v>
      </c>
      <c r="J19420">
        <v>8.7128470599066397</v>
      </c>
      <c r="K19420">
        <v>2.53559959997379E-4</v>
      </c>
      <c r="L19420">
        <v>0.56846781734589302</v>
      </c>
      <c r="M19420" s="2">
        <v>6.0763056665886997E-5</v>
      </c>
      <c r="N19420" s="2">
        <v>9.3672264361990203E-10</v>
      </c>
      <c r="O19420" s="2">
        <v>5.3843575270552501E-20</v>
      </c>
      <c r="P19420" s="2">
        <v>9.67583054289033E-24</v>
      </c>
      <c r="Q19420" t="s">
        <v>27</v>
      </c>
      <c r="R19420" t="s">
        <v>28</v>
      </c>
      <c r="S19420">
        <v>30</v>
      </c>
      <c r="T19420" s="2">
        <v>5.9797920243038102E-6</v>
      </c>
      <c r="U19420" s="2">
        <v>1.0464636042531699E-5</v>
      </c>
      <c r="V19420" t="s">
        <v>27</v>
      </c>
      <c r="W19420">
        <v>6.2817096051232695E-4</v>
      </c>
      <c r="X19420">
        <v>0</v>
      </c>
      <c r="Y19420" t="s">
        <v>27</v>
      </c>
    </row>
    <row r="19421" spans="1:25" x14ac:dyDescent="0.35">
      <c r="A19421" t="s">
        <v>25</v>
      </c>
      <c r="B19421" s="1">
        <v>43162</v>
      </c>
      <c r="C19421">
        <v>22.1</v>
      </c>
      <c r="D19421">
        <v>77</v>
      </c>
      <c r="E19421">
        <v>1</v>
      </c>
      <c r="F19421">
        <v>5.556</v>
      </c>
      <c r="G19421">
        <v>16.399999999999999</v>
      </c>
      <c r="H19421">
        <v>32.553356387138898</v>
      </c>
      <c r="I19421">
        <v>0.34158443514053899</v>
      </c>
      <c r="J19421">
        <v>5.6820000000000004</v>
      </c>
      <c r="K19421">
        <v>8.87632501003046E-3</v>
      </c>
      <c r="L19421">
        <v>0.59390890930367901</v>
      </c>
      <c r="M19421">
        <v>2.1398064209267602E-3</v>
      </c>
      <c r="N19421" s="2">
        <v>5.1207284372566699E-7</v>
      </c>
      <c r="O19421" s="2">
        <v>5.34900594335816E-15</v>
      </c>
      <c r="P19421" s="2">
        <v>1.0709722377635299E-18</v>
      </c>
      <c r="Q19421" t="s">
        <v>27</v>
      </c>
      <c r="R19421" t="s">
        <v>28</v>
      </c>
      <c r="S19421">
        <v>30</v>
      </c>
      <c r="T19421">
        <v>2.5213547829956301E-3</v>
      </c>
      <c r="U19421">
        <v>4.4123708702423501E-3</v>
      </c>
      <c r="V19421" t="s">
        <v>27</v>
      </c>
      <c r="W19421">
        <v>0.13002468110061299</v>
      </c>
      <c r="X19421">
        <v>0</v>
      </c>
      <c r="Y19421" t="s">
        <v>27</v>
      </c>
    </row>
    <row r="19422" spans="1:25" x14ac:dyDescent="0.35">
      <c r="A19422" t="s">
        <v>25</v>
      </c>
      <c r="B19422" s="1">
        <v>43163</v>
      </c>
      <c r="C19422">
        <v>21.9</v>
      </c>
      <c r="D19422">
        <v>79</v>
      </c>
      <c r="E19422">
        <v>1</v>
      </c>
      <c r="F19422">
        <v>11.112</v>
      </c>
      <c r="G19422">
        <v>1.4</v>
      </c>
      <c r="H19422">
        <v>54.796056238196797</v>
      </c>
      <c r="I19422">
        <v>1.18320227514054</v>
      </c>
      <c r="J19422">
        <v>11.327999999999999</v>
      </c>
      <c r="K19422">
        <v>0.47874403948570698</v>
      </c>
      <c r="L19422">
        <v>1.87642587657515</v>
      </c>
      <c r="M19422">
        <v>0.145614611996919</v>
      </c>
      <c r="N19422">
        <v>8.9834194596863902E-4</v>
      </c>
      <c r="O19422">
        <v>2.9911094762531698E-4</v>
      </c>
      <c r="P19422" s="2">
        <v>1.0141793423694099E-6</v>
      </c>
      <c r="Q19422" t="s">
        <v>27</v>
      </c>
      <c r="R19422" t="s">
        <v>28</v>
      </c>
      <c r="S19422">
        <v>30</v>
      </c>
      <c r="T19422">
        <v>2.1865081166598799</v>
      </c>
      <c r="U19422">
        <v>3.82638920415478</v>
      </c>
      <c r="V19422" t="s">
        <v>27</v>
      </c>
      <c r="W19422">
        <v>49.726591418386199</v>
      </c>
      <c r="X19422">
        <v>0</v>
      </c>
      <c r="Y19422" t="s">
        <v>27</v>
      </c>
    </row>
    <row r="19423" spans="1:25" x14ac:dyDescent="0.35">
      <c r="A19423" t="s">
        <v>25</v>
      </c>
      <c r="B19423" s="1">
        <v>43164</v>
      </c>
      <c r="C19423">
        <v>19.8</v>
      </c>
      <c r="D19423">
        <v>84</v>
      </c>
      <c r="E19423">
        <v>1</v>
      </c>
      <c r="F19423">
        <v>12.964</v>
      </c>
      <c r="G19423">
        <v>11.2</v>
      </c>
      <c r="H19423">
        <v>38.032982859752003</v>
      </c>
      <c r="I19423">
        <v>0.48160862432232499</v>
      </c>
      <c r="J19423">
        <v>5.2679999999999998</v>
      </c>
      <c r="K19423">
        <v>4.5011913823757702E-2</v>
      </c>
      <c r="L19423">
        <v>0.78402527219458795</v>
      </c>
      <c r="M19423">
        <v>1.1316657062056401E-2</v>
      </c>
      <c r="N19423" s="2">
        <v>9.7645006558508308E-6</v>
      </c>
      <c r="O19423" s="2">
        <v>6.6076454095957696E-11</v>
      </c>
      <c r="P19423" s="2">
        <v>2.6250786693391399E-14</v>
      </c>
      <c r="Q19423" t="s">
        <v>27</v>
      </c>
      <c r="R19423" t="s">
        <v>28</v>
      </c>
      <c r="S19423">
        <v>30</v>
      </c>
      <c r="T19423">
        <v>3.9794901436749103E-2</v>
      </c>
      <c r="U19423">
        <v>6.9641077514310895E-2</v>
      </c>
      <c r="V19423" t="s">
        <v>27</v>
      </c>
      <c r="W19423">
        <v>1.4807806779908499</v>
      </c>
      <c r="X19423">
        <v>0</v>
      </c>
      <c r="Y19423" t="s">
        <v>27</v>
      </c>
    </row>
    <row r="19424" spans="1:25" x14ac:dyDescent="0.35">
      <c r="A19424" t="s">
        <v>25</v>
      </c>
      <c r="B19424" s="1">
        <v>43165</v>
      </c>
      <c r="C19424">
        <v>19.600000000000001</v>
      </c>
      <c r="D19424">
        <v>76</v>
      </c>
      <c r="E19424">
        <v>1</v>
      </c>
      <c r="F19424">
        <v>12.964</v>
      </c>
      <c r="G19424">
        <v>0.4</v>
      </c>
      <c r="H19424">
        <v>62.830307699085303</v>
      </c>
      <c r="I19424">
        <v>1.34727268832233</v>
      </c>
      <c r="J19424">
        <v>10.5</v>
      </c>
      <c r="K19424">
        <v>0.92010178673672505</v>
      </c>
      <c r="L19424">
        <v>2.0401179494441202</v>
      </c>
      <c r="M19424">
        <v>0.28656697166766998</v>
      </c>
      <c r="N19424">
        <v>2.9775506761801499E-3</v>
      </c>
      <c r="O19424">
        <v>3.24666843230714E-3</v>
      </c>
      <c r="P19424" s="2">
        <v>1.3505059111533001E-5</v>
      </c>
      <c r="Q19424" t="s">
        <v>27</v>
      </c>
      <c r="R19424" t="s">
        <v>28</v>
      </c>
      <c r="S19424">
        <v>30</v>
      </c>
      <c r="T19424">
        <v>6.55265257830869</v>
      </c>
      <c r="U19424">
        <v>11.467142012040201</v>
      </c>
      <c r="V19424" t="s">
        <v>29</v>
      </c>
      <c r="W19424">
        <v>128.22687421438599</v>
      </c>
      <c r="X19424">
        <v>1282.26874214386</v>
      </c>
      <c r="Y19424" t="s">
        <v>30</v>
      </c>
    </row>
    <row r="19425" spans="1:25" x14ac:dyDescent="0.35">
      <c r="A19425" t="s">
        <v>25</v>
      </c>
      <c r="B19425" s="1">
        <v>43166</v>
      </c>
      <c r="C19425">
        <v>22.6</v>
      </c>
      <c r="D19425">
        <v>52</v>
      </c>
      <c r="E19425">
        <v>1</v>
      </c>
      <c r="F19425">
        <v>9.26</v>
      </c>
      <c r="G19425">
        <v>2</v>
      </c>
      <c r="H19425">
        <v>74.355454500623097</v>
      </c>
      <c r="I19425">
        <v>2.5204290081554301</v>
      </c>
      <c r="J19425">
        <v>16.271999999999998</v>
      </c>
      <c r="K19425">
        <v>1.1800396277468601</v>
      </c>
      <c r="L19425">
        <v>3.63374731407625</v>
      </c>
      <c r="M19425">
        <v>0.44580426032959503</v>
      </c>
      <c r="N19425">
        <v>6.5095979122310396E-3</v>
      </c>
      <c r="O19425">
        <v>7.3096904053247105E-2</v>
      </c>
      <c r="P19425">
        <v>1.23593299176264E-3</v>
      </c>
      <c r="Q19425" t="s">
        <v>27</v>
      </c>
      <c r="R19425" t="s">
        <v>28</v>
      </c>
      <c r="S19425">
        <v>30</v>
      </c>
      <c r="T19425">
        <v>9.9261873834356997</v>
      </c>
      <c r="U19425">
        <v>17.370827921012499</v>
      </c>
      <c r="V19425" t="s">
        <v>29</v>
      </c>
      <c r="W19425">
        <v>182.70547617437501</v>
      </c>
      <c r="X19425">
        <v>1827.0547617437501</v>
      </c>
      <c r="Y19425" t="s">
        <v>30</v>
      </c>
    </row>
    <row r="19426" spans="1:25" x14ac:dyDescent="0.35">
      <c r="A19426" t="s">
        <v>25</v>
      </c>
      <c r="B19426" s="1">
        <v>43167</v>
      </c>
      <c r="C19426">
        <v>21.4</v>
      </c>
      <c r="D19426">
        <v>46</v>
      </c>
      <c r="E19426">
        <v>1</v>
      </c>
      <c r="F19426">
        <v>14.816000000000001</v>
      </c>
      <c r="G19426">
        <v>0</v>
      </c>
      <c r="H19426">
        <v>85.489655288724606</v>
      </c>
      <c r="I19426">
        <v>4.6375422081554296</v>
      </c>
      <c r="J19426">
        <v>21.827999999999999</v>
      </c>
      <c r="K19426">
        <v>4.7524392107943898</v>
      </c>
      <c r="L19426">
        <v>6.0576092944847799</v>
      </c>
      <c r="M19426">
        <v>3.94773063944386</v>
      </c>
      <c r="N19426">
        <v>0.30910355568235198</v>
      </c>
      <c r="O19426">
        <v>10.8069948345403</v>
      </c>
      <c r="P19426">
        <v>0.62088787951176205</v>
      </c>
      <c r="Q19426" t="s">
        <v>27</v>
      </c>
      <c r="R19426" t="s">
        <v>28</v>
      </c>
      <c r="S19426">
        <v>30</v>
      </c>
      <c r="T19426">
        <v>95.490144179829798</v>
      </c>
      <c r="U19426">
        <v>167.107752314702</v>
      </c>
      <c r="V19426" t="s">
        <v>29</v>
      </c>
      <c r="W19426">
        <v>1144.6220923282799</v>
      </c>
      <c r="X19426">
        <v>11446.220923282801</v>
      </c>
      <c r="Y19426" t="s">
        <v>33</v>
      </c>
    </row>
    <row r="19427" spans="1:25" x14ac:dyDescent="0.35">
      <c r="A19427" t="s">
        <v>25</v>
      </c>
      <c r="B19427" s="1">
        <v>43168</v>
      </c>
      <c r="C19427">
        <v>23.6</v>
      </c>
      <c r="D19427">
        <v>38</v>
      </c>
      <c r="E19427">
        <v>1</v>
      </c>
      <c r="F19427">
        <v>14.816000000000001</v>
      </c>
      <c r="G19427">
        <v>0</v>
      </c>
      <c r="H19427">
        <v>89.425250028903903</v>
      </c>
      <c r="I19427">
        <v>7.3059760801554301</v>
      </c>
      <c r="J19427">
        <v>27.78</v>
      </c>
      <c r="K19427">
        <v>8.3228561640494707</v>
      </c>
      <c r="L19427">
        <v>8.81573587123499</v>
      </c>
      <c r="M19427">
        <v>8.1792107104605307</v>
      </c>
      <c r="N19427">
        <v>1.12219434496003</v>
      </c>
      <c r="O19427">
        <v>69.839438006099002</v>
      </c>
      <c r="P19427">
        <v>9.6787764162173104</v>
      </c>
      <c r="Q19427" t="s">
        <v>27</v>
      </c>
      <c r="R19427" t="s">
        <v>28</v>
      </c>
      <c r="S19427">
        <v>30</v>
      </c>
      <c r="T19427">
        <v>223.50658827599099</v>
      </c>
      <c r="U19427">
        <v>391.13652948298397</v>
      </c>
      <c r="V19427" t="s">
        <v>29</v>
      </c>
      <c r="W19427">
        <v>2089.1795209053098</v>
      </c>
      <c r="X19427">
        <v>20891.7952090531</v>
      </c>
      <c r="Y19427" t="s">
        <v>33</v>
      </c>
    </row>
    <row r="19428" spans="1:25" x14ac:dyDescent="0.35">
      <c r="A19428" t="s">
        <v>25</v>
      </c>
      <c r="B19428" s="1">
        <v>43169</v>
      </c>
      <c r="C19428">
        <v>19.3</v>
      </c>
      <c r="D19428">
        <v>60</v>
      </c>
      <c r="E19428">
        <v>1</v>
      </c>
      <c r="F19428">
        <v>12.964</v>
      </c>
      <c r="G19428">
        <v>0</v>
      </c>
      <c r="H19428">
        <v>87.550309787258598</v>
      </c>
      <c r="I19428">
        <v>8.7278397601554296</v>
      </c>
      <c r="J19428">
        <v>32.957999999999998</v>
      </c>
      <c r="K19428">
        <v>5.7931782292551297</v>
      </c>
      <c r="L19428">
        <v>10.5025465140468</v>
      </c>
      <c r="M19428">
        <v>6.4079656558841398</v>
      </c>
      <c r="N19428">
        <v>0.72855713302470004</v>
      </c>
      <c r="O19428">
        <v>38.002137719593399</v>
      </c>
      <c r="P19428">
        <v>7.8865430256684403</v>
      </c>
      <c r="Q19428" t="s">
        <v>27</v>
      </c>
      <c r="R19428" t="s">
        <v>28</v>
      </c>
      <c r="S19428">
        <v>30</v>
      </c>
      <c r="T19428">
        <v>129.75551555148601</v>
      </c>
      <c r="U19428">
        <v>227.072152215101</v>
      </c>
      <c r="V19428" t="s">
        <v>29</v>
      </c>
      <c r="W19428">
        <v>1434.59320655909</v>
      </c>
      <c r="X19428">
        <v>14345.9320655909</v>
      </c>
      <c r="Y19428" t="s">
        <v>33</v>
      </c>
    </row>
    <row r="19429" spans="1:25" x14ac:dyDescent="0.35">
      <c r="A19429" t="s">
        <v>25</v>
      </c>
      <c r="B19429" s="1">
        <v>43170</v>
      </c>
      <c r="C19429">
        <v>19.7</v>
      </c>
      <c r="D19429">
        <v>69</v>
      </c>
      <c r="E19429">
        <v>1</v>
      </c>
      <c r="F19429">
        <v>11.112</v>
      </c>
      <c r="G19429">
        <v>0</v>
      </c>
      <c r="H19429">
        <v>85.933844259417896</v>
      </c>
      <c r="I19429">
        <v>9.8513908641554302</v>
      </c>
      <c r="J19429">
        <v>38.207999999999998</v>
      </c>
      <c r="K19429">
        <v>4.1957313771825904</v>
      </c>
      <c r="L19429">
        <v>11.9803642453377</v>
      </c>
      <c r="M19429">
        <v>5.0241200842952196</v>
      </c>
      <c r="N19429">
        <v>0.47363645705592</v>
      </c>
      <c r="O19429">
        <v>19.684020908474999</v>
      </c>
      <c r="P19429">
        <v>5.5139181081917998</v>
      </c>
      <c r="Q19429" t="s">
        <v>27</v>
      </c>
      <c r="R19429" t="s">
        <v>28</v>
      </c>
      <c r="S19429">
        <v>30</v>
      </c>
      <c r="T19429">
        <v>78.519692717016397</v>
      </c>
      <c r="U19429">
        <v>137.40946225477899</v>
      </c>
      <c r="V19429" t="s">
        <v>29</v>
      </c>
      <c r="W19429">
        <v>986.92527403188501</v>
      </c>
      <c r="X19429">
        <v>9869.2527403188506</v>
      </c>
      <c r="Y19429" t="s">
        <v>32</v>
      </c>
    </row>
    <row r="19430" spans="1:25" x14ac:dyDescent="0.35">
      <c r="A19430" t="s">
        <v>25</v>
      </c>
      <c r="B19430" s="1">
        <v>43171</v>
      </c>
      <c r="C19430">
        <v>18.8</v>
      </c>
      <c r="D19430">
        <v>76</v>
      </c>
      <c r="E19430">
        <v>1</v>
      </c>
      <c r="F19430">
        <v>11.112</v>
      </c>
      <c r="G19430">
        <v>0</v>
      </c>
      <c r="H19430">
        <v>84.378196201453207</v>
      </c>
      <c r="I19430">
        <v>10.683599312155399</v>
      </c>
      <c r="J19430">
        <v>43.295999999999999</v>
      </c>
      <c r="K19430">
        <v>3.3855742000699198</v>
      </c>
      <c r="L19430">
        <v>13.214973992754601</v>
      </c>
      <c r="M19430">
        <v>4.2579234262007901</v>
      </c>
      <c r="N19430">
        <v>0.35338579889430399</v>
      </c>
      <c r="O19430">
        <v>12.372710329295099</v>
      </c>
      <c r="P19430">
        <v>4.3236779340093099</v>
      </c>
      <c r="Q19430" t="s">
        <v>27</v>
      </c>
      <c r="R19430" t="s">
        <v>28</v>
      </c>
      <c r="S19430">
        <v>30</v>
      </c>
      <c r="T19430">
        <v>55.823436460924398</v>
      </c>
      <c r="U19430">
        <v>97.691013806617704</v>
      </c>
      <c r="V19430" t="s">
        <v>29</v>
      </c>
      <c r="W19430">
        <v>757.26281981746399</v>
      </c>
      <c r="X19430">
        <v>7572.6281981746397</v>
      </c>
      <c r="Y19430" t="s">
        <v>32</v>
      </c>
    </row>
    <row r="19431" spans="1:25" x14ac:dyDescent="0.35">
      <c r="A19431" t="s">
        <v>25</v>
      </c>
      <c r="B19431" s="1">
        <v>43172</v>
      </c>
      <c r="C19431">
        <v>18</v>
      </c>
      <c r="D19431">
        <v>63</v>
      </c>
      <c r="E19431">
        <v>1</v>
      </c>
      <c r="F19431">
        <v>25.928000000000001</v>
      </c>
      <c r="G19431">
        <v>17.600000000000001</v>
      </c>
      <c r="H19431">
        <v>58.867807071190398</v>
      </c>
      <c r="I19431">
        <v>5.7994482202829198</v>
      </c>
      <c r="J19431">
        <v>20.003221323248901</v>
      </c>
      <c r="K19431">
        <v>1.4017579347978599</v>
      </c>
      <c r="L19431">
        <v>6.72472192799711</v>
      </c>
      <c r="M19431">
        <v>0.69040071230580402</v>
      </c>
      <c r="N19431">
        <v>1.41181594507424E-2</v>
      </c>
      <c r="O19431">
        <v>0.48954651144792299</v>
      </c>
      <c r="P19431">
        <v>3.6004719679580001E-2</v>
      </c>
      <c r="Q19431" t="s">
        <v>27</v>
      </c>
      <c r="R19431" t="s">
        <v>28</v>
      </c>
      <c r="S19431">
        <v>30</v>
      </c>
      <c r="T19431">
        <v>13.214761062210099</v>
      </c>
      <c r="U19431">
        <v>23.125831858867699</v>
      </c>
      <c r="V19431" t="s">
        <v>29</v>
      </c>
      <c r="W19431">
        <v>232.728578904367</v>
      </c>
      <c r="X19431">
        <v>0</v>
      </c>
      <c r="Y19431" t="s">
        <v>27</v>
      </c>
    </row>
    <row r="19432" spans="1:25" x14ac:dyDescent="0.35">
      <c r="A19432" t="s">
        <v>25</v>
      </c>
      <c r="B19432" s="1">
        <v>43173</v>
      </c>
      <c r="C19432">
        <v>17.399999999999999</v>
      </c>
      <c r="D19432">
        <v>66</v>
      </c>
      <c r="E19432">
        <v>1</v>
      </c>
      <c r="F19432">
        <v>9.26</v>
      </c>
      <c r="G19432">
        <v>0.8</v>
      </c>
      <c r="H19432">
        <v>72.241501257408999</v>
      </c>
      <c r="I19432">
        <v>6.8954681402829197</v>
      </c>
      <c r="J19432">
        <v>24.8392213232489</v>
      </c>
      <c r="K19432">
        <v>1.07678204103492</v>
      </c>
      <c r="L19432">
        <v>8.1410000572775907</v>
      </c>
      <c r="M19432">
        <v>0.58301137964574101</v>
      </c>
      <c r="N19432">
        <v>1.04668801218499E-2</v>
      </c>
      <c r="O19432">
        <v>0.30772858514277401</v>
      </c>
      <c r="P19432">
        <v>3.54345795131671E-2</v>
      </c>
      <c r="Q19432" t="s">
        <v>27</v>
      </c>
      <c r="R19432" t="s">
        <v>28</v>
      </c>
      <c r="S19432">
        <v>30</v>
      </c>
      <c r="T19432">
        <v>8.5212020433674809</v>
      </c>
      <c r="U19432">
        <v>14.9121035758931</v>
      </c>
      <c r="V19432" t="s">
        <v>29</v>
      </c>
      <c r="W19432">
        <v>160.47170138427501</v>
      </c>
      <c r="X19432">
        <v>1604.71701384275</v>
      </c>
      <c r="Y19432" t="s">
        <v>30</v>
      </c>
    </row>
    <row r="19433" spans="1:25" x14ac:dyDescent="0.35">
      <c r="A19433" t="s">
        <v>25</v>
      </c>
      <c r="B19433" s="1">
        <v>43174</v>
      </c>
      <c r="C19433">
        <v>17</v>
      </c>
      <c r="D19433">
        <v>82</v>
      </c>
      <c r="E19433">
        <v>1</v>
      </c>
      <c r="F19433">
        <v>18.52</v>
      </c>
      <c r="G19433">
        <v>2.4</v>
      </c>
      <c r="H19433">
        <v>62.711514509955201</v>
      </c>
      <c r="I19433">
        <v>5.50154283774578</v>
      </c>
      <c r="J19433">
        <v>29.603221323248899</v>
      </c>
      <c r="K19433">
        <v>1.2102845515063401</v>
      </c>
      <c r="L19433">
        <v>7.5126551967561399</v>
      </c>
      <c r="M19433">
        <v>0.62929558898918703</v>
      </c>
      <c r="N19433">
        <v>1.19823417245217E-2</v>
      </c>
      <c r="O19433">
        <v>0.38354314116904897</v>
      </c>
      <c r="P19433">
        <v>3.6601971462587098E-2</v>
      </c>
      <c r="Q19433" t="s">
        <v>27</v>
      </c>
      <c r="R19433" t="s">
        <v>28</v>
      </c>
      <c r="S19433">
        <v>30</v>
      </c>
      <c r="T19433">
        <v>10.3533035633042</v>
      </c>
      <c r="U19433">
        <v>18.118281235782302</v>
      </c>
      <c r="V19433" t="s">
        <v>29</v>
      </c>
      <c r="W19433">
        <v>189.35308704331399</v>
      </c>
      <c r="X19433">
        <v>1893.5308704331401</v>
      </c>
      <c r="Y19433" t="s">
        <v>30</v>
      </c>
    </row>
    <row r="19434" spans="1:25" x14ac:dyDescent="0.35">
      <c r="A19434" t="s">
        <v>25</v>
      </c>
      <c r="B19434" s="1">
        <v>43175</v>
      </c>
      <c r="C19434">
        <v>18.5</v>
      </c>
      <c r="D19434">
        <v>67</v>
      </c>
      <c r="E19434">
        <v>1</v>
      </c>
      <c r="F19434">
        <v>25.928000000000001</v>
      </c>
      <c r="G19434">
        <v>17.2</v>
      </c>
      <c r="H19434">
        <v>55.0441571552672</v>
      </c>
      <c r="I19434">
        <v>3.22812949340689</v>
      </c>
      <c r="J19434">
        <v>7.9768016067604499</v>
      </c>
      <c r="K19434">
        <v>1.0332586585288801</v>
      </c>
      <c r="L19434">
        <v>3.2227465076709598</v>
      </c>
      <c r="M19434">
        <v>0.37335278310479802</v>
      </c>
      <c r="N19434">
        <v>4.7557632849232704E-3</v>
      </c>
      <c r="O19434">
        <v>3.3753104347255501E-2</v>
      </c>
      <c r="P19434">
        <v>4.2697318185519999E-4</v>
      </c>
      <c r="Q19434" t="s">
        <v>27</v>
      </c>
      <c r="R19434" t="s">
        <v>28</v>
      </c>
      <c r="S19434">
        <v>30</v>
      </c>
      <c r="T19434">
        <v>7.9542247873961101</v>
      </c>
      <c r="U19434">
        <v>13.9198933779432</v>
      </c>
      <c r="V19434" t="s">
        <v>29</v>
      </c>
      <c r="W19434">
        <v>151.32582707506899</v>
      </c>
      <c r="X19434">
        <v>0</v>
      </c>
      <c r="Y19434" t="s">
        <v>27</v>
      </c>
    </row>
    <row r="19435" spans="1:25" x14ac:dyDescent="0.35">
      <c r="A19435" t="s">
        <v>25</v>
      </c>
      <c r="B19435" s="1">
        <v>43176</v>
      </c>
      <c r="C19435">
        <v>18.899999999999999</v>
      </c>
      <c r="D19435">
        <v>57</v>
      </c>
      <c r="E19435">
        <v>1</v>
      </c>
      <c r="F19435">
        <v>11.112</v>
      </c>
      <c r="G19435">
        <v>0</v>
      </c>
      <c r="H19435">
        <v>76.058619446056298</v>
      </c>
      <c r="I19435">
        <v>4.7266622934068803</v>
      </c>
      <c r="J19435">
        <v>13.0828016067605</v>
      </c>
      <c r="K19435">
        <v>1.42735061474681</v>
      </c>
      <c r="L19435">
        <v>4.9670146784096998</v>
      </c>
      <c r="M19435">
        <v>0.61224315913897098</v>
      </c>
      <c r="N19435">
        <v>1.1413642885921499E-2</v>
      </c>
      <c r="O19435">
        <v>0.28646581508892499</v>
      </c>
      <c r="P19435">
        <v>1.026175875962E-2</v>
      </c>
      <c r="Q19435" t="s">
        <v>27</v>
      </c>
      <c r="R19435" t="s">
        <v>28</v>
      </c>
      <c r="S19435">
        <v>30</v>
      </c>
      <c r="T19435">
        <v>13.617248810903799</v>
      </c>
      <c r="U19435">
        <v>23.830185419081701</v>
      </c>
      <c r="V19435" t="s">
        <v>29</v>
      </c>
      <c r="W19435">
        <v>238.683403504692</v>
      </c>
      <c r="X19435">
        <v>2386.8340350469198</v>
      </c>
      <c r="Y19435" t="s">
        <v>31</v>
      </c>
    </row>
    <row r="19436" spans="1:25" x14ac:dyDescent="0.35">
      <c r="A19436" t="s">
        <v>25</v>
      </c>
      <c r="B19436" s="1">
        <v>43177</v>
      </c>
      <c r="C19436">
        <v>20.100000000000001</v>
      </c>
      <c r="D19436">
        <v>63</v>
      </c>
      <c r="E19436">
        <v>1</v>
      </c>
      <c r="F19436">
        <v>18.52</v>
      </c>
      <c r="G19436">
        <v>0</v>
      </c>
      <c r="H19436">
        <v>82.912107524115498</v>
      </c>
      <c r="I19436">
        <v>6.09346360540688</v>
      </c>
      <c r="J19436">
        <v>18.4048016067605</v>
      </c>
      <c r="K19436">
        <v>4.0555637308200003</v>
      </c>
      <c r="L19436">
        <v>6.6679025548466502</v>
      </c>
      <c r="M19436">
        <v>3.4699179673515199</v>
      </c>
      <c r="N19436">
        <v>0.24599931721297</v>
      </c>
      <c r="O19436">
        <v>8.6002567087014405</v>
      </c>
      <c r="P19436">
        <v>0.61999218376423604</v>
      </c>
      <c r="Q19436" t="s">
        <v>27</v>
      </c>
      <c r="R19436" t="s">
        <v>28</v>
      </c>
      <c r="S19436">
        <v>30</v>
      </c>
      <c r="T19436">
        <v>74.414928393509896</v>
      </c>
      <c r="U19436">
        <v>130.22612468864199</v>
      </c>
      <c r="V19436" t="s">
        <v>29</v>
      </c>
      <c r="W19436">
        <v>947.11368540738795</v>
      </c>
      <c r="X19436">
        <v>9471.1368540738804</v>
      </c>
      <c r="Y19436" t="s">
        <v>32</v>
      </c>
    </row>
    <row r="19437" spans="1:25" x14ac:dyDescent="0.35">
      <c r="A19437" t="s">
        <v>25</v>
      </c>
      <c r="B19437" s="1">
        <v>43178</v>
      </c>
      <c r="C19437">
        <v>17.899999999999999</v>
      </c>
      <c r="D19437">
        <v>79</v>
      </c>
      <c r="E19437">
        <v>1</v>
      </c>
      <c r="F19437">
        <v>9.26</v>
      </c>
      <c r="G19437">
        <v>1.8</v>
      </c>
      <c r="H19437">
        <v>69.973216535399601</v>
      </c>
      <c r="I19437">
        <v>5.7409970061034903</v>
      </c>
      <c r="J19437">
        <v>23.330801606760399</v>
      </c>
      <c r="K19437">
        <v>0.99625461012837002</v>
      </c>
      <c r="L19437">
        <v>7.1088298035038804</v>
      </c>
      <c r="M19437">
        <v>0.50407505955521503</v>
      </c>
      <c r="N19437">
        <v>8.0906874794021994E-3</v>
      </c>
      <c r="O19437">
        <v>0.201657422027857</v>
      </c>
      <c r="P19437">
        <v>1.6903534082608099E-2</v>
      </c>
      <c r="Q19437" t="s">
        <v>27</v>
      </c>
      <c r="R19437" t="s">
        <v>28</v>
      </c>
      <c r="S19437">
        <v>30</v>
      </c>
      <c r="T19437">
        <v>7.4842334618906197</v>
      </c>
      <c r="U19437">
        <v>13.097408558308601</v>
      </c>
      <c r="V19437" t="s">
        <v>29</v>
      </c>
      <c r="W19437">
        <v>143.661339091169</v>
      </c>
      <c r="X19437">
        <v>1436.61339091169</v>
      </c>
      <c r="Y19437" t="s">
        <v>30</v>
      </c>
    </row>
    <row r="19438" spans="1:25" x14ac:dyDescent="0.35">
      <c r="A19438" t="s">
        <v>25</v>
      </c>
      <c r="B19438" s="1">
        <v>43179</v>
      </c>
      <c r="C19438">
        <v>19.3</v>
      </c>
      <c r="D19438">
        <v>80</v>
      </c>
      <c r="E19438">
        <v>1</v>
      </c>
      <c r="F19438">
        <v>12.964</v>
      </c>
      <c r="G19438">
        <v>16.2</v>
      </c>
      <c r="H19438">
        <v>41.992694827340401</v>
      </c>
      <c r="I19438">
        <v>2.9469800407258799</v>
      </c>
      <c r="J19438">
        <v>5.1779999999999999</v>
      </c>
      <c r="K19438">
        <v>9.5814713721502201E-2</v>
      </c>
      <c r="L19438">
        <v>2.7858751443248799</v>
      </c>
      <c r="M19438">
        <v>3.29027459768459E-2</v>
      </c>
      <c r="N19438" s="2">
        <v>6.4575800701336205E-5</v>
      </c>
      <c r="O19438" s="2">
        <v>1.7486063044410101E-5</v>
      </c>
      <c r="P19438" s="2">
        <v>1.55368250440028E-7</v>
      </c>
      <c r="Q19438" t="s">
        <v>27</v>
      </c>
      <c r="R19438" t="s">
        <v>28</v>
      </c>
      <c r="S19438">
        <v>30</v>
      </c>
      <c r="T19438">
        <v>0.14353220426722399</v>
      </c>
      <c r="U19438">
        <v>0.25118135746764197</v>
      </c>
      <c r="V19438" t="s">
        <v>27</v>
      </c>
      <c r="W19438">
        <v>4.5813663228897497</v>
      </c>
      <c r="X19438">
        <v>0</v>
      </c>
      <c r="Y19438" t="s">
        <v>27</v>
      </c>
    </row>
    <row r="19439" spans="1:25" x14ac:dyDescent="0.35">
      <c r="A19439" t="s">
        <v>25</v>
      </c>
      <c r="B19439" s="1">
        <v>43180</v>
      </c>
      <c r="C19439">
        <v>17.3</v>
      </c>
      <c r="D19439">
        <v>92</v>
      </c>
      <c r="E19439">
        <v>1</v>
      </c>
      <c r="F19439">
        <v>11.112</v>
      </c>
      <c r="G19439">
        <v>0.6</v>
      </c>
      <c r="H19439">
        <v>51.070738716020202</v>
      </c>
      <c r="I19439">
        <v>3.20347309672588</v>
      </c>
      <c r="J19439">
        <v>9.9960000000000004</v>
      </c>
      <c r="K19439">
        <v>0.32537673627956498</v>
      </c>
      <c r="L19439">
        <v>3.5570654072679799</v>
      </c>
      <c r="M19439">
        <v>0.121933682434838</v>
      </c>
      <c r="N19439">
        <v>6.5615710380677501E-4</v>
      </c>
      <c r="O19439">
        <v>1.5875092516924999E-3</v>
      </c>
      <c r="P19439" s="2">
        <v>2.5494710619487201E-5</v>
      </c>
      <c r="Q19439" t="s">
        <v>27</v>
      </c>
      <c r="R19439" t="s">
        <v>28</v>
      </c>
      <c r="S19439">
        <v>30</v>
      </c>
      <c r="T19439">
        <v>1.1392244410742001</v>
      </c>
      <c r="U19439">
        <v>1.99364277187985</v>
      </c>
      <c r="V19439" t="s">
        <v>27</v>
      </c>
      <c r="W19439">
        <v>28.18223215075</v>
      </c>
      <c r="X19439">
        <v>0</v>
      </c>
      <c r="Y19439" t="s">
        <v>27</v>
      </c>
    </row>
    <row r="19440" spans="1:25" x14ac:dyDescent="0.35">
      <c r="A19440" t="s">
        <v>25</v>
      </c>
      <c r="B19440" s="1">
        <v>43181</v>
      </c>
      <c r="C19440">
        <v>16.7</v>
      </c>
      <c r="D19440">
        <v>68</v>
      </c>
      <c r="E19440">
        <v>1</v>
      </c>
      <c r="F19440">
        <v>7.4080000000000004</v>
      </c>
      <c r="G19440">
        <v>23</v>
      </c>
      <c r="H19440">
        <v>38.4774204189901</v>
      </c>
      <c r="I19440">
        <v>1.8994343338836299</v>
      </c>
      <c r="J19440">
        <v>4.71</v>
      </c>
      <c r="K19440">
        <v>3.7250952041382998E-2</v>
      </c>
      <c r="L19440">
        <v>1.89567519972619</v>
      </c>
      <c r="M19440">
        <v>1.1362405535597701E-2</v>
      </c>
      <c r="N19440" s="2">
        <v>9.8344779195194596E-6</v>
      </c>
      <c r="O19440" s="2">
        <v>1.57792111617928E-7</v>
      </c>
      <c r="P19440" s="2">
        <v>5.4853790467180898E-10</v>
      </c>
      <c r="Q19440" t="s">
        <v>27</v>
      </c>
      <c r="R19440" t="s">
        <v>28</v>
      </c>
      <c r="S19440">
        <v>30</v>
      </c>
      <c r="T19440">
        <v>2.8853899151442298E-2</v>
      </c>
      <c r="U19440">
        <v>5.0494323515024003E-2</v>
      </c>
      <c r="V19440" t="s">
        <v>27</v>
      </c>
      <c r="W19440">
        <v>1.1154707926710099</v>
      </c>
      <c r="X19440">
        <v>0</v>
      </c>
      <c r="Y19440" t="s">
        <v>27</v>
      </c>
    </row>
    <row r="19441" spans="1:25" x14ac:dyDescent="0.35">
      <c r="A19441" t="s">
        <v>25</v>
      </c>
      <c r="B19441" s="1">
        <v>43182</v>
      </c>
      <c r="C19441">
        <v>14.5</v>
      </c>
      <c r="D19441">
        <v>79</v>
      </c>
      <c r="E19441">
        <v>1</v>
      </c>
      <c r="F19441">
        <v>16.667999999999999</v>
      </c>
      <c r="G19441">
        <v>2</v>
      </c>
      <c r="H19441">
        <v>51.463575589057399</v>
      </c>
      <c r="I19441">
        <v>1.5728727696902101</v>
      </c>
      <c r="J19441">
        <v>9.0239999999999991</v>
      </c>
      <c r="K19441">
        <v>0.45020909229318601</v>
      </c>
      <c r="L19441">
        <v>2.1910164517133301</v>
      </c>
      <c r="M19441">
        <v>0.143200097977705</v>
      </c>
      <c r="N19441">
        <v>8.72144751914576E-4</v>
      </c>
      <c r="O19441">
        <v>5.8615865097403101E-4</v>
      </c>
      <c r="P19441" s="2">
        <v>2.9021868824624198E-6</v>
      </c>
      <c r="Q19441" t="s">
        <v>27</v>
      </c>
      <c r="R19441" t="s">
        <v>28</v>
      </c>
      <c r="S19441">
        <v>30</v>
      </c>
      <c r="T19441">
        <v>1.9712752663884201</v>
      </c>
      <c r="U19441">
        <v>3.4497317161797301</v>
      </c>
      <c r="V19441" t="s">
        <v>27</v>
      </c>
      <c r="W19441">
        <v>45.444074322697503</v>
      </c>
      <c r="X19441">
        <v>0</v>
      </c>
      <c r="Y19441" t="s">
        <v>27</v>
      </c>
    </row>
    <row r="19442" spans="1:25" x14ac:dyDescent="0.35">
      <c r="A19442" t="s">
        <v>25</v>
      </c>
      <c r="B19442" s="1">
        <v>43183</v>
      </c>
      <c r="C19442">
        <v>19.2</v>
      </c>
      <c r="D19442">
        <v>74</v>
      </c>
      <c r="E19442">
        <v>1</v>
      </c>
      <c r="F19442">
        <v>22.224</v>
      </c>
      <c r="G19442">
        <v>13.6</v>
      </c>
      <c r="H19442">
        <v>49.393476110056099</v>
      </c>
      <c r="I19442">
        <v>1.0168447421170299</v>
      </c>
      <c r="J19442">
        <v>5.16</v>
      </c>
      <c r="K19442">
        <v>0.46536843205474698</v>
      </c>
      <c r="L19442">
        <v>1.36246239158898</v>
      </c>
      <c r="M19442">
        <v>0.130488173192606</v>
      </c>
      <c r="N19442">
        <v>7.3982642880370995E-4</v>
      </c>
      <c r="O19442" s="2">
        <v>2.9206529368248101E-5</v>
      </c>
      <c r="P19442" s="2">
        <v>4.5199412180180199E-8</v>
      </c>
      <c r="Q19442" t="s">
        <v>27</v>
      </c>
      <c r="R19442" t="s">
        <v>28</v>
      </c>
      <c r="S19442">
        <v>30</v>
      </c>
      <c r="T19442">
        <v>2.0845026533622502</v>
      </c>
      <c r="U19442">
        <v>3.6478796433839298</v>
      </c>
      <c r="V19442" t="s">
        <v>27</v>
      </c>
      <c r="W19442">
        <v>47.704708314615601</v>
      </c>
      <c r="X19442">
        <v>0</v>
      </c>
      <c r="Y19442" t="s">
        <v>27</v>
      </c>
    </row>
    <row r="19443" spans="1:25" x14ac:dyDescent="0.35">
      <c r="A19443" t="s">
        <v>25</v>
      </c>
      <c r="B19443" s="1">
        <v>43184</v>
      </c>
      <c r="C19443">
        <v>14.6</v>
      </c>
      <c r="D19443">
        <v>91</v>
      </c>
      <c r="E19443">
        <v>1</v>
      </c>
      <c r="F19443">
        <v>11.112</v>
      </c>
      <c r="G19443">
        <v>37.6</v>
      </c>
      <c r="H19443">
        <v>18.434706807828999</v>
      </c>
      <c r="I19443">
        <v>1.7048977628358698E-2</v>
      </c>
      <c r="J19443">
        <v>4.3319999999999999</v>
      </c>
      <c r="K19443">
        <v>1.21854069717964E-4</v>
      </c>
      <c r="L19443">
        <v>3.3765735000125703E-2</v>
      </c>
      <c r="M19443" s="2">
        <v>2.4862798673790599E-5</v>
      </c>
      <c r="N19443" s="2">
        <v>1.9261603007357601E-10</v>
      </c>
      <c r="O19443" s="2">
        <v>6.2621625985712002E-156</v>
      </c>
      <c r="P19443" s="2">
        <v>1.03399005985187E-162</v>
      </c>
      <c r="Q19443" t="s">
        <v>27</v>
      </c>
      <c r="R19443" t="s">
        <v>28</v>
      </c>
      <c r="S19443">
        <v>30</v>
      </c>
      <c r="T19443" s="2">
        <v>1.72059517166184E-6</v>
      </c>
      <c r="U19443" s="2">
        <v>3.0110415504082201E-6</v>
      </c>
      <c r="V19443" t="s">
        <v>27</v>
      </c>
      <c r="W19443">
        <v>2.09276850796329E-4</v>
      </c>
      <c r="X19443">
        <v>0</v>
      </c>
      <c r="Y19443" t="s">
        <v>27</v>
      </c>
    </row>
    <row r="19444" spans="1:25" x14ac:dyDescent="0.35">
      <c r="A19444" t="s">
        <v>25</v>
      </c>
      <c r="B19444" s="1">
        <v>43185</v>
      </c>
      <c r="C19444">
        <v>19.2</v>
      </c>
      <c r="D19444">
        <v>80</v>
      </c>
      <c r="E19444">
        <v>1</v>
      </c>
      <c r="F19444">
        <v>14.816000000000001</v>
      </c>
      <c r="G19444">
        <v>1.4</v>
      </c>
      <c r="H19444">
        <v>45.7295005213876</v>
      </c>
      <c r="I19444">
        <v>0.724495857628359</v>
      </c>
      <c r="J19444">
        <v>9.4920000000000009</v>
      </c>
      <c r="K19444">
        <v>0.193366144784056</v>
      </c>
      <c r="L19444">
        <v>1.2168041901536899</v>
      </c>
      <c r="M19444">
        <v>5.2860482016133699E-2</v>
      </c>
      <c r="N19444">
        <v>1.49455184372665E-4</v>
      </c>
      <c r="O19444" s="2">
        <v>8.1211869381646604E-7</v>
      </c>
      <c r="P19444" s="2">
        <v>9.5205025516432298E-10</v>
      </c>
      <c r="Q19444" t="s">
        <v>27</v>
      </c>
      <c r="R19444" t="s">
        <v>28</v>
      </c>
      <c r="S19444">
        <v>30</v>
      </c>
      <c r="T19444">
        <v>0.47217394921366201</v>
      </c>
      <c r="U19444">
        <v>0.82630441112390896</v>
      </c>
      <c r="V19444" t="s">
        <v>27</v>
      </c>
      <c r="W19444">
        <v>13.0390986469215</v>
      </c>
      <c r="X19444">
        <v>0</v>
      </c>
      <c r="Y19444" t="s">
        <v>27</v>
      </c>
    </row>
    <row r="19445" spans="1:25" x14ac:dyDescent="0.35">
      <c r="A19445" t="s">
        <v>25</v>
      </c>
      <c r="B19445" s="1">
        <v>43186</v>
      </c>
      <c r="C19445">
        <v>18.5</v>
      </c>
      <c r="D19445">
        <v>97</v>
      </c>
      <c r="E19445">
        <v>1</v>
      </c>
      <c r="F19445">
        <v>35.188000000000002</v>
      </c>
      <c r="G19445">
        <v>15.4</v>
      </c>
      <c r="H19445">
        <v>16.341422233230201</v>
      </c>
      <c r="I19445">
        <v>0</v>
      </c>
      <c r="J19445">
        <v>5.0339999999999998</v>
      </c>
      <c r="K19445">
        <v>1.69562624093793E-4</v>
      </c>
      <c r="L19445">
        <v>0</v>
      </c>
      <c r="M19445" s="2">
        <v>3.3912524818758598E-5</v>
      </c>
      <c r="N19445" s="2">
        <v>3.33661674185351E-10</v>
      </c>
      <c r="O19445">
        <v>0</v>
      </c>
      <c r="P19445">
        <v>0</v>
      </c>
      <c r="Q19445" t="s">
        <v>27</v>
      </c>
      <c r="R19445" t="s">
        <v>28</v>
      </c>
      <c r="S19445">
        <v>30</v>
      </c>
      <c r="T19445" s="2">
        <v>3.0172495922213399E-6</v>
      </c>
      <c r="U19445" s="2">
        <v>5.2801867863873499E-6</v>
      </c>
      <c r="V19445" t="s">
        <v>27</v>
      </c>
      <c r="W19445">
        <v>3.4352217212050499E-4</v>
      </c>
      <c r="X19445">
        <v>0</v>
      </c>
      <c r="Y19445" t="s">
        <v>27</v>
      </c>
    </row>
    <row r="19446" spans="1:25" x14ac:dyDescent="0.35">
      <c r="A19446" t="s">
        <v>25</v>
      </c>
      <c r="B19446" s="1">
        <v>43187</v>
      </c>
      <c r="C19446">
        <v>17.8</v>
      </c>
      <c r="D19446">
        <v>78</v>
      </c>
      <c r="E19446">
        <v>1</v>
      </c>
      <c r="F19446">
        <v>9.26</v>
      </c>
      <c r="G19446">
        <v>21.8</v>
      </c>
      <c r="H19446">
        <v>30.1434062872463</v>
      </c>
      <c r="I19446">
        <v>0</v>
      </c>
      <c r="J19446">
        <v>4.9080000000000004</v>
      </c>
      <c r="K19446">
        <v>5.6838906222305497E-3</v>
      </c>
      <c r="L19446">
        <v>0</v>
      </c>
      <c r="M19446">
        <v>1.1367781244461101E-3</v>
      </c>
      <c r="N19446" s="2">
        <v>1.6715328137019901E-7</v>
      </c>
      <c r="O19446">
        <v>0</v>
      </c>
      <c r="P19446">
        <v>0</v>
      </c>
      <c r="Q19446" t="s">
        <v>27</v>
      </c>
      <c r="R19446" t="s">
        <v>28</v>
      </c>
      <c r="S19446">
        <v>30</v>
      </c>
      <c r="T19446">
        <v>1.1818884353113799E-3</v>
      </c>
      <c r="U19446">
        <v>2.0683047617949101E-3</v>
      </c>
      <c r="V19446" t="s">
        <v>27</v>
      </c>
      <c r="W19446">
        <v>6.6642079964697995E-2</v>
      </c>
      <c r="X19446">
        <v>0</v>
      </c>
      <c r="Y19446" t="s">
        <v>27</v>
      </c>
    </row>
    <row r="19447" spans="1:25" x14ac:dyDescent="0.35">
      <c r="A19447" t="s">
        <v>25</v>
      </c>
      <c r="B19447" s="1">
        <v>43188</v>
      </c>
      <c r="C19447">
        <v>17.100000000000001</v>
      </c>
      <c r="D19447">
        <v>71</v>
      </c>
      <c r="E19447">
        <v>1</v>
      </c>
      <c r="F19447">
        <v>9.26</v>
      </c>
      <c r="G19447">
        <v>0.2</v>
      </c>
      <c r="H19447">
        <v>56.857387015740699</v>
      </c>
      <c r="I19447">
        <v>0.919680944</v>
      </c>
      <c r="J19447">
        <v>9.69</v>
      </c>
      <c r="K19447">
        <v>0.52096060167459202</v>
      </c>
      <c r="L19447">
        <v>1.48662239234404</v>
      </c>
      <c r="M19447">
        <v>0.14913796595873</v>
      </c>
      <c r="N19447">
        <v>9.3717359901860796E-4</v>
      </c>
      <c r="O19447" s="2">
        <v>8.0658875001911096E-5</v>
      </c>
      <c r="P19447" s="2">
        <v>1.5461267727723E-7</v>
      </c>
      <c r="Q19447" t="s">
        <v>27</v>
      </c>
      <c r="R19447" t="s">
        <v>28</v>
      </c>
      <c r="S19447">
        <v>30</v>
      </c>
      <c r="T19447">
        <v>2.5211563896785099</v>
      </c>
      <c r="U19447">
        <v>4.4120236819374004</v>
      </c>
      <c r="V19447" t="s">
        <v>27</v>
      </c>
      <c r="W19447">
        <v>56.270051855338899</v>
      </c>
      <c r="X19447">
        <v>0</v>
      </c>
      <c r="Y19447" t="s">
        <v>27</v>
      </c>
    </row>
    <row r="19448" spans="1:25" x14ac:dyDescent="0.35">
      <c r="A19448" t="s">
        <v>25</v>
      </c>
      <c r="B19448" s="1">
        <v>43189</v>
      </c>
      <c r="C19448">
        <v>16.2</v>
      </c>
      <c r="D19448">
        <v>82</v>
      </c>
      <c r="E19448">
        <v>1</v>
      </c>
      <c r="F19448">
        <v>11.112</v>
      </c>
      <c r="G19448">
        <v>0</v>
      </c>
      <c r="H19448">
        <v>68.139797636523298</v>
      </c>
      <c r="I19448">
        <v>1.4622892160000001</v>
      </c>
      <c r="J19448">
        <v>14.31</v>
      </c>
      <c r="K19448">
        <v>1.0316738981434901</v>
      </c>
      <c r="L19448">
        <v>2.3294758172961298</v>
      </c>
      <c r="M19448">
        <v>0.33434028982728597</v>
      </c>
      <c r="N19448">
        <v>3.9118566246795399E-3</v>
      </c>
      <c r="O19448">
        <v>8.9093249266293199E-3</v>
      </c>
      <c r="P19448" s="2">
        <v>5.1221158439016901E-5</v>
      </c>
      <c r="Q19448" t="s">
        <v>27</v>
      </c>
      <c r="R19448" t="s">
        <v>28</v>
      </c>
      <c r="S19448">
        <v>30</v>
      </c>
      <c r="T19448">
        <v>7.9338680702077804</v>
      </c>
      <c r="U19448">
        <v>13.8842691228636</v>
      </c>
      <c r="V19448" t="s">
        <v>29</v>
      </c>
      <c r="W19448">
        <v>150.995453707857</v>
      </c>
      <c r="X19448">
        <v>1509.95453707857</v>
      </c>
      <c r="Y19448" t="s">
        <v>30</v>
      </c>
    </row>
    <row r="19449" spans="1:25" x14ac:dyDescent="0.35">
      <c r="A19449" t="s">
        <v>25</v>
      </c>
      <c r="B19449" s="1">
        <v>43190</v>
      </c>
      <c r="C19449">
        <v>18.7</v>
      </c>
      <c r="D19449">
        <v>79</v>
      </c>
      <c r="E19449">
        <v>1</v>
      </c>
      <c r="F19449">
        <v>24.076000000000001</v>
      </c>
      <c r="G19449">
        <v>8.8000000000000007</v>
      </c>
      <c r="H19449">
        <v>51.362140156634702</v>
      </c>
      <c r="I19449">
        <v>0.796950116445171</v>
      </c>
      <c r="J19449">
        <v>7.2550835977764496</v>
      </c>
      <c r="K19449">
        <v>0.64647584813137204</v>
      </c>
      <c r="L19449">
        <v>1.2504926569642301</v>
      </c>
      <c r="M19449">
        <v>0.17778663236983999</v>
      </c>
      <c r="N19449">
        <v>1.27905823281676E-3</v>
      </c>
      <c r="O19449" s="2">
        <v>3.6807233487668898E-5</v>
      </c>
      <c r="P19449" s="2">
        <v>4.61442899586681E-8</v>
      </c>
      <c r="Q19449" t="s">
        <v>27</v>
      </c>
      <c r="R19449" t="s">
        <v>28</v>
      </c>
      <c r="S19449">
        <v>30</v>
      </c>
      <c r="T19449">
        <v>3.6253858835279398</v>
      </c>
      <c r="U19449">
        <v>6.3444252961738901</v>
      </c>
      <c r="V19449" t="s">
        <v>27</v>
      </c>
      <c r="W19449">
        <v>77.063712914182005</v>
      </c>
      <c r="X19449">
        <v>0</v>
      </c>
      <c r="Y19449" t="s">
        <v>27</v>
      </c>
    </row>
    <row r="19450" spans="1:25" x14ac:dyDescent="0.35">
      <c r="A19450" t="s">
        <v>25</v>
      </c>
      <c r="B19450" s="1">
        <v>43191</v>
      </c>
      <c r="C19450">
        <v>15.4</v>
      </c>
      <c r="D19450">
        <v>64</v>
      </c>
      <c r="E19450">
        <v>1</v>
      </c>
      <c r="F19450">
        <v>7.4080000000000004</v>
      </c>
      <c r="G19450">
        <v>0.2</v>
      </c>
      <c r="H19450">
        <v>69.573764180733605</v>
      </c>
      <c r="I19450">
        <v>1.6857285564451701</v>
      </c>
      <c r="J19450">
        <v>10.7310835977765</v>
      </c>
      <c r="K19450">
        <v>0.89600793058005401</v>
      </c>
      <c r="L19450">
        <v>2.4207700060079</v>
      </c>
      <c r="M19450">
        <v>0.29388605095801501</v>
      </c>
      <c r="N19450">
        <v>3.1134771770120399E-3</v>
      </c>
      <c r="O19450">
        <v>7.1052329353705696E-3</v>
      </c>
      <c r="P19450" s="2">
        <v>4.4859981929774102E-5</v>
      </c>
      <c r="Q19450" t="s">
        <v>27</v>
      </c>
      <c r="R19450" t="s">
        <v>28</v>
      </c>
      <c r="S19450">
        <v>20</v>
      </c>
      <c r="T19450">
        <v>4.1110881468866296</v>
      </c>
      <c r="U19450">
        <v>7.1944042570516</v>
      </c>
      <c r="V19450" t="s">
        <v>27</v>
      </c>
      <c r="W19450">
        <v>123.44284903239701</v>
      </c>
      <c r="X19450">
        <v>1234.42849032397</v>
      </c>
      <c r="Y19450" t="s">
        <v>30</v>
      </c>
    </row>
    <row r="19451" spans="1:25" x14ac:dyDescent="0.35">
      <c r="A19451" t="s">
        <v>25</v>
      </c>
      <c r="B19451" s="1">
        <v>43192</v>
      </c>
      <c r="C19451">
        <v>14.3</v>
      </c>
      <c r="D19451">
        <v>72</v>
      </c>
      <c r="E19451">
        <v>1</v>
      </c>
      <c r="F19451">
        <v>9.26</v>
      </c>
      <c r="G19451">
        <v>0</v>
      </c>
      <c r="H19451">
        <v>76.724782558138401</v>
      </c>
      <c r="I19451">
        <v>2.3309158684451701</v>
      </c>
      <c r="J19451">
        <v>14.009083597776501</v>
      </c>
      <c r="K19451">
        <v>1.36005192453361</v>
      </c>
      <c r="L19451">
        <v>3.2923352286020302</v>
      </c>
      <c r="M19451">
        <v>0.49525993802499602</v>
      </c>
      <c r="N19451">
        <v>7.8419427283662607E-3</v>
      </c>
      <c r="O19451">
        <v>7.9684398854820301E-2</v>
      </c>
      <c r="P19451">
        <v>1.0614890298096401E-3</v>
      </c>
      <c r="Q19451" t="s">
        <v>27</v>
      </c>
      <c r="R19451" t="s">
        <v>28</v>
      </c>
      <c r="S19451">
        <v>20</v>
      </c>
      <c r="T19451">
        <v>8.2435609020657505</v>
      </c>
      <c r="U19451">
        <v>14.4262315786151</v>
      </c>
      <c r="V19451" t="s">
        <v>29</v>
      </c>
      <c r="W19451">
        <v>223.10053601446</v>
      </c>
      <c r="X19451">
        <v>2231.0053601446002</v>
      </c>
      <c r="Y19451" t="s">
        <v>31</v>
      </c>
    </row>
    <row r="19452" spans="1:25" x14ac:dyDescent="0.35">
      <c r="A19452" t="s">
        <v>25</v>
      </c>
      <c r="B19452" s="1">
        <v>43193</v>
      </c>
      <c r="C19452">
        <v>18.899999999999999</v>
      </c>
      <c r="D19452">
        <v>87</v>
      </c>
      <c r="E19452">
        <v>1</v>
      </c>
      <c r="F19452">
        <v>18.52</v>
      </c>
      <c r="G19452">
        <v>43.4</v>
      </c>
      <c r="H19452">
        <v>34.239987768685801</v>
      </c>
      <c r="I19452">
        <v>0.826248566664742</v>
      </c>
      <c r="J19452">
        <v>4.1059999999999999</v>
      </c>
      <c r="K19452">
        <v>2.5746594386417399E-2</v>
      </c>
      <c r="L19452">
        <v>1.0994117706463</v>
      </c>
      <c r="M19452">
        <v>6.8894936711840597E-3</v>
      </c>
      <c r="N19452" s="2">
        <v>4.0565836397610598E-6</v>
      </c>
      <c r="O19452" s="2">
        <v>7.3477787478431096E-10</v>
      </c>
      <c r="P19452" s="2">
        <v>6.71221885312636E-13</v>
      </c>
      <c r="Q19452" t="s">
        <v>27</v>
      </c>
      <c r="R19452" t="s">
        <v>28</v>
      </c>
      <c r="S19452">
        <v>20</v>
      </c>
      <c r="T19452">
        <v>1.01033188079627E-2</v>
      </c>
      <c r="U19452">
        <v>1.7680807913934699E-2</v>
      </c>
      <c r="V19452" t="s">
        <v>27</v>
      </c>
      <c r="W19452">
        <v>0.64151431103753598</v>
      </c>
      <c r="X19452">
        <v>0</v>
      </c>
      <c r="Y19452" t="s">
        <v>27</v>
      </c>
    </row>
    <row r="19453" spans="1:25" x14ac:dyDescent="0.35">
      <c r="A19453" t="s">
        <v>25</v>
      </c>
      <c r="B19453" s="1">
        <v>43194</v>
      </c>
      <c r="C19453">
        <v>16.8</v>
      </c>
      <c r="D19453">
        <v>75</v>
      </c>
      <c r="E19453">
        <v>1</v>
      </c>
      <c r="F19453">
        <v>22.224</v>
      </c>
      <c r="G19453">
        <v>0</v>
      </c>
      <c r="H19453">
        <v>62.224360107608099</v>
      </c>
      <c r="I19453">
        <v>1.4958249166647399</v>
      </c>
      <c r="J19453">
        <v>7.8339999999999996</v>
      </c>
      <c r="K19453">
        <v>1.4231462281229601</v>
      </c>
      <c r="L19453">
        <v>2.0250104681415202</v>
      </c>
      <c r="M19453">
        <v>0.44228997190006603</v>
      </c>
      <c r="N19453">
        <v>6.4190455584276999E-3</v>
      </c>
      <c r="O19453">
        <v>1.0868076267000299E-2</v>
      </c>
      <c r="P19453" s="2">
        <v>4.43942158022211E-5</v>
      </c>
      <c r="Q19453" t="s">
        <v>27</v>
      </c>
      <c r="R19453" t="s">
        <v>28</v>
      </c>
      <c r="S19453">
        <v>20</v>
      </c>
      <c r="T19453">
        <v>8.8876334663213203</v>
      </c>
      <c r="U19453">
        <v>15.5533585660623</v>
      </c>
      <c r="V19453" t="s">
        <v>29</v>
      </c>
      <c r="W19453">
        <v>237.70274951634701</v>
      </c>
      <c r="X19453">
        <v>2377.0274951634701</v>
      </c>
      <c r="Y19453" t="s">
        <v>31</v>
      </c>
    </row>
    <row r="19454" spans="1:25" x14ac:dyDescent="0.35">
      <c r="A19454" t="s">
        <v>25</v>
      </c>
      <c r="B19454" s="1">
        <v>43195</v>
      </c>
      <c r="C19454">
        <v>17.2</v>
      </c>
      <c r="D19454">
        <v>64</v>
      </c>
      <c r="E19454">
        <v>1</v>
      </c>
      <c r="F19454">
        <v>16.667999999999999</v>
      </c>
      <c r="G19454">
        <v>8.4</v>
      </c>
      <c r="H19454">
        <v>54.720984714160302</v>
      </c>
      <c r="I19454">
        <v>1.0818585165904</v>
      </c>
      <c r="J19454">
        <v>3.8</v>
      </c>
      <c r="K19454">
        <v>0.62903276007661002</v>
      </c>
      <c r="L19454">
        <v>1.26403871289077</v>
      </c>
      <c r="M19454">
        <v>0.17340269282852999</v>
      </c>
      <c r="N19454">
        <v>1.2237641780467701E-3</v>
      </c>
      <c r="O19454" s="2">
        <v>3.7387154420971601E-5</v>
      </c>
      <c r="P19454" s="2">
        <v>4.8128612003885501E-8</v>
      </c>
      <c r="Q19454" t="s">
        <v>27</v>
      </c>
      <c r="R19454" t="s">
        <v>28</v>
      </c>
      <c r="S19454">
        <v>20</v>
      </c>
      <c r="T19454">
        <v>2.2709377651028202</v>
      </c>
      <c r="U19454">
        <v>3.9741410889299398</v>
      </c>
      <c r="V19454" t="s">
        <v>27</v>
      </c>
      <c r="W19454">
        <v>74.061667810400493</v>
      </c>
      <c r="X19454">
        <v>0</v>
      </c>
      <c r="Y19454" t="s">
        <v>27</v>
      </c>
    </row>
    <row r="19455" spans="1:25" x14ac:dyDescent="0.35">
      <c r="A19455" t="s">
        <v>25</v>
      </c>
      <c r="B19455" s="1">
        <v>43196</v>
      </c>
      <c r="C19455">
        <v>16.600000000000001</v>
      </c>
      <c r="D19455">
        <v>73</v>
      </c>
      <c r="E19455">
        <v>1</v>
      </c>
      <c r="F19455">
        <v>11.112</v>
      </c>
      <c r="G19455">
        <v>0.2</v>
      </c>
      <c r="H19455">
        <v>70.445018967179195</v>
      </c>
      <c r="I19455">
        <v>1.7969211705904</v>
      </c>
      <c r="J19455">
        <v>7.492</v>
      </c>
      <c r="K19455">
        <v>1.11049676036439</v>
      </c>
      <c r="L19455">
        <v>2.24669444566885</v>
      </c>
      <c r="M19455">
        <v>0.35591001877533501</v>
      </c>
      <c r="N19455">
        <v>4.3695939536363103E-3</v>
      </c>
      <c r="O19455">
        <v>9.2273658994600095E-3</v>
      </c>
      <c r="P19455" s="2">
        <v>4.8570391425233498E-5</v>
      </c>
      <c r="Q19455" t="s">
        <v>27</v>
      </c>
      <c r="R19455" t="s">
        <v>28</v>
      </c>
      <c r="S19455">
        <v>20</v>
      </c>
      <c r="T19455">
        <v>5.8837065866503497</v>
      </c>
      <c r="U19455">
        <v>10.2964865266381</v>
      </c>
      <c r="V19455" t="s">
        <v>29</v>
      </c>
      <c r="W19455">
        <v>167.650382809088</v>
      </c>
      <c r="X19455">
        <v>1676.50382809088</v>
      </c>
      <c r="Y19455" t="s">
        <v>30</v>
      </c>
    </row>
    <row r="19456" spans="1:25" x14ac:dyDescent="0.35">
      <c r="A19456" t="s">
        <v>25</v>
      </c>
      <c r="B19456" s="1">
        <v>43197</v>
      </c>
      <c r="C19456">
        <v>15.8</v>
      </c>
      <c r="D19456">
        <v>61</v>
      </c>
      <c r="E19456">
        <v>1</v>
      </c>
      <c r="F19456">
        <v>22.224</v>
      </c>
      <c r="G19456">
        <v>7.6</v>
      </c>
      <c r="H19456">
        <v>58.908397034347701</v>
      </c>
      <c r="I19456">
        <v>1.26531068486965</v>
      </c>
      <c r="J19456">
        <v>3.548</v>
      </c>
      <c r="K19456">
        <v>1.1663474863584999</v>
      </c>
      <c r="L19456">
        <v>1.33784449738869</v>
      </c>
      <c r="M19456">
        <v>0.32566789730173901</v>
      </c>
      <c r="N19456">
        <v>3.7340537552469199E-3</v>
      </c>
      <c r="O19456">
        <v>3.63911886977562E-4</v>
      </c>
      <c r="P19456" s="2">
        <v>5.3852653832965604E-7</v>
      </c>
      <c r="Q19456" t="s">
        <v>27</v>
      </c>
      <c r="R19456" t="s">
        <v>28</v>
      </c>
      <c r="S19456">
        <v>20</v>
      </c>
      <c r="T19456">
        <v>6.38502082238033</v>
      </c>
      <c r="U19456">
        <v>11.1737864391656</v>
      </c>
      <c r="V19456" t="s">
        <v>29</v>
      </c>
      <c r="W19456">
        <v>179.71564110632201</v>
      </c>
      <c r="X19456">
        <v>0</v>
      </c>
      <c r="Y19456" t="s">
        <v>27</v>
      </c>
    </row>
    <row r="19457" spans="1:25" x14ac:dyDescent="0.35">
      <c r="A19457" t="s">
        <v>25</v>
      </c>
      <c r="B19457" s="1">
        <v>43198</v>
      </c>
      <c r="C19457">
        <v>13.4</v>
      </c>
      <c r="D19457">
        <v>80</v>
      </c>
      <c r="E19457">
        <v>1</v>
      </c>
      <c r="F19457">
        <v>3.7040000000000002</v>
      </c>
      <c r="G19457">
        <v>0.6</v>
      </c>
      <c r="H19457">
        <v>66.038656358649206</v>
      </c>
      <c r="I19457">
        <v>1.6992260848696501</v>
      </c>
      <c r="J19457">
        <v>6.6639999999999997</v>
      </c>
      <c r="K19457">
        <v>0.661030437843524</v>
      </c>
      <c r="L19457">
        <v>2.0754352928422799</v>
      </c>
      <c r="M19457">
        <v>0.20690893079786701</v>
      </c>
      <c r="N19457">
        <v>1.67300851987882E-3</v>
      </c>
      <c r="O19457">
        <v>1.36260756915478E-3</v>
      </c>
      <c r="P19457" s="2">
        <v>5.9106212730219002E-6</v>
      </c>
      <c r="Q19457" t="s">
        <v>27</v>
      </c>
      <c r="R19457" t="s">
        <v>28</v>
      </c>
      <c r="S19457">
        <v>20</v>
      </c>
      <c r="T19457">
        <v>2.4684554778707199</v>
      </c>
      <c r="U19457">
        <v>4.3197970862737503</v>
      </c>
      <c r="V19457" t="s">
        <v>27</v>
      </c>
      <c r="W19457">
        <v>79.594810019468099</v>
      </c>
      <c r="X19457">
        <v>795.94810019468105</v>
      </c>
      <c r="Y19457" t="s">
        <v>30</v>
      </c>
    </row>
    <row r="19458" spans="1:25" x14ac:dyDescent="0.35">
      <c r="A19458" t="s">
        <v>25</v>
      </c>
      <c r="B19458" s="1">
        <v>43199</v>
      </c>
      <c r="C19458">
        <v>15.2</v>
      </c>
      <c r="D19458">
        <v>62</v>
      </c>
      <c r="E19458">
        <v>1</v>
      </c>
      <c r="F19458">
        <v>9.26</v>
      </c>
      <c r="G19458">
        <v>11.8</v>
      </c>
      <c r="H19458">
        <v>47.211646955419397</v>
      </c>
      <c r="I19458">
        <v>1.1024963437773501</v>
      </c>
      <c r="J19458">
        <v>3.44</v>
      </c>
      <c r="K19458">
        <v>0.18119343070423599</v>
      </c>
      <c r="L19458">
        <v>1.22415752022099</v>
      </c>
      <c r="M19458">
        <v>4.9597784911462703E-2</v>
      </c>
      <c r="N19458">
        <v>1.3351717695832201E-4</v>
      </c>
      <c r="O19458" s="2">
        <v>7.0706368365792199E-7</v>
      </c>
      <c r="P19458" s="2">
        <v>8.4125810599609501E-10</v>
      </c>
      <c r="Q19458" t="s">
        <v>27</v>
      </c>
      <c r="R19458" t="s">
        <v>28</v>
      </c>
      <c r="S19458">
        <v>20</v>
      </c>
      <c r="T19458">
        <v>0.27738014599313798</v>
      </c>
      <c r="U19458">
        <v>0.48541525548799103</v>
      </c>
      <c r="V19458" t="s">
        <v>27</v>
      </c>
      <c r="W19458">
        <v>11.838204504953399</v>
      </c>
      <c r="X19458">
        <v>0</v>
      </c>
      <c r="Y19458" t="s">
        <v>27</v>
      </c>
    </row>
    <row r="19459" spans="1:25" x14ac:dyDescent="0.35">
      <c r="A19459" t="s">
        <v>25</v>
      </c>
      <c r="B19459" s="1">
        <v>43200</v>
      </c>
      <c r="C19459">
        <v>9</v>
      </c>
      <c r="D19459">
        <v>45</v>
      </c>
      <c r="E19459">
        <v>1</v>
      </c>
      <c r="F19459">
        <v>29.632000000000001</v>
      </c>
      <c r="G19459">
        <v>14.2</v>
      </c>
      <c r="H19459">
        <v>50.585905806069697</v>
      </c>
      <c r="I19459">
        <v>0.67358323963782196</v>
      </c>
      <c r="J19459">
        <v>2.3239999999999998</v>
      </c>
      <c r="K19459">
        <v>0.781820202477995</v>
      </c>
      <c r="L19459">
        <v>0.78114960796219002</v>
      </c>
      <c r="M19459">
        <v>0.19644177879140901</v>
      </c>
      <c r="N19459">
        <v>1.5261345793519099E-3</v>
      </c>
      <c r="O19459" s="2">
        <v>3.0091647829995603E-7</v>
      </c>
      <c r="P19459" s="2">
        <v>1.1846959503854699E-10</v>
      </c>
      <c r="Q19459" t="s">
        <v>27</v>
      </c>
      <c r="R19459" t="s">
        <v>28</v>
      </c>
      <c r="S19459">
        <v>20</v>
      </c>
      <c r="T19459">
        <v>3.2717225218600698</v>
      </c>
      <c r="U19459">
        <v>5.7255144132551203</v>
      </c>
      <c r="V19459" t="s">
        <v>27</v>
      </c>
      <c r="W19459">
        <v>101.46723461115199</v>
      </c>
      <c r="X19459">
        <v>0</v>
      </c>
      <c r="Y19459" t="s">
        <v>27</v>
      </c>
    </row>
    <row r="19460" spans="1:25" x14ac:dyDescent="0.35">
      <c r="A19460" t="s">
        <v>25</v>
      </c>
      <c r="B19460" s="1">
        <v>43201</v>
      </c>
      <c r="C19460">
        <v>13.1</v>
      </c>
      <c r="D19460">
        <v>40</v>
      </c>
      <c r="E19460">
        <v>1</v>
      </c>
      <c r="F19460">
        <v>12.964</v>
      </c>
      <c r="G19460">
        <v>0</v>
      </c>
      <c r="H19460">
        <v>75.042798273687097</v>
      </c>
      <c r="I19460">
        <v>1.94839675963782</v>
      </c>
      <c r="J19460">
        <v>5.3860000000000001</v>
      </c>
      <c r="K19460">
        <v>1.47460028827309</v>
      </c>
      <c r="L19460">
        <v>2.04622662290212</v>
      </c>
      <c r="M19460">
        <v>0.45966428884302901</v>
      </c>
      <c r="N19460">
        <v>6.8720934698883896E-3</v>
      </c>
      <c r="O19460">
        <v>1.27235162545563E-2</v>
      </c>
      <c r="P19460" s="2">
        <v>5.3313488189439601E-5</v>
      </c>
      <c r="Q19460" t="s">
        <v>27</v>
      </c>
      <c r="R19460" t="s">
        <v>28</v>
      </c>
      <c r="S19460">
        <v>20</v>
      </c>
      <c r="T19460">
        <v>9.4264701034695708</v>
      </c>
      <c r="U19460">
        <v>16.4963226810717</v>
      </c>
      <c r="V19460" t="s">
        <v>29</v>
      </c>
      <c r="W19460">
        <v>249.767472253243</v>
      </c>
      <c r="X19460">
        <v>2497.6747225324302</v>
      </c>
      <c r="Y19460" t="s">
        <v>31</v>
      </c>
    </row>
    <row r="19461" spans="1:25" x14ac:dyDescent="0.35">
      <c r="A19461" t="s">
        <v>25</v>
      </c>
      <c r="B19461" s="1">
        <v>43202</v>
      </c>
      <c r="C19461">
        <v>7.3</v>
      </c>
      <c r="D19461">
        <v>89</v>
      </c>
      <c r="E19461">
        <v>1</v>
      </c>
      <c r="F19461">
        <v>16.667999999999999</v>
      </c>
      <c r="G19461">
        <v>1.4</v>
      </c>
      <c r="H19461">
        <v>64.479006946415595</v>
      </c>
      <c r="I19461">
        <v>2.0866511836378199</v>
      </c>
      <c r="J19461">
        <v>7.4039999999999999</v>
      </c>
      <c r="K19461">
        <v>1.19498175935479</v>
      </c>
      <c r="L19461">
        <v>2.4483037474409199</v>
      </c>
      <c r="M19461">
        <v>0.39335381590028301</v>
      </c>
      <c r="N19461">
        <v>5.2159745615873703E-3</v>
      </c>
      <c r="O19461">
        <v>1.71345670470666E-2</v>
      </c>
      <c r="P19461">
        <v>1.11202742307378E-4</v>
      </c>
      <c r="Q19461" t="s">
        <v>27</v>
      </c>
      <c r="R19461" t="s">
        <v>28</v>
      </c>
      <c r="S19461">
        <v>20</v>
      </c>
      <c r="T19461">
        <v>6.6481612520789604</v>
      </c>
      <c r="U19461">
        <v>11.634282191138199</v>
      </c>
      <c r="V19461" t="s">
        <v>29</v>
      </c>
      <c r="W19461">
        <v>185.982261695012</v>
      </c>
      <c r="X19461">
        <v>1859.8226169501199</v>
      </c>
      <c r="Y19461" t="s">
        <v>30</v>
      </c>
    </row>
    <row r="19462" spans="1:25" x14ac:dyDescent="0.35">
      <c r="A19462" t="s">
        <v>25</v>
      </c>
      <c r="B19462" s="1">
        <v>43203</v>
      </c>
      <c r="C19462">
        <v>12.970288</v>
      </c>
      <c r="D19462">
        <v>62.626868000000002</v>
      </c>
      <c r="E19462">
        <v>1</v>
      </c>
      <c r="F19462">
        <v>6.1062580000000004</v>
      </c>
      <c r="G19462">
        <v>5.4</v>
      </c>
      <c r="H19462">
        <v>49.485542678344899</v>
      </c>
      <c r="I19462">
        <v>1.30476056510729</v>
      </c>
      <c r="J19462">
        <v>4.0530117349440697</v>
      </c>
      <c r="K19462">
        <v>0.208974979368236</v>
      </c>
      <c r="L19462">
        <v>1.4458708599502601</v>
      </c>
      <c r="M19462">
        <v>5.9423416065374303E-2</v>
      </c>
      <c r="N19462">
        <v>1.8385433805806001E-4</v>
      </c>
      <c r="O19462" s="2">
        <v>4.3735592251057001E-6</v>
      </c>
      <c r="P19462" s="2">
        <v>7.8310007118397001E-9</v>
      </c>
      <c r="Q19462" t="s">
        <v>27</v>
      </c>
      <c r="R19462" t="s">
        <v>28</v>
      </c>
      <c r="S19462">
        <v>20</v>
      </c>
      <c r="T19462">
        <v>0.35321160910100502</v>
      </c>
      <c r="U19462">
        <v>0.61812031592675798</v>
      </c>
      <c r="V19462" t="s">
        <v>27</v>
      </c>
      <c r="W19462">
        <v>14.6322678303186</v>
      </c>
      <c r="X19462">
        <v>0</v>
      </c>
      <c r="Y19462" t="s">
        <v>27</v>
      </c>
    </row>
    <row r="19463" spans="1:25" x14ac:dyDescent="0.35">
      <c r="A19463" t="s">
        <v>25</v>
      </c>
      <c r="B19463" s="1">
        <v>43204</v>
      </c>
      <c r="C19463">
        <v>16.3</v>
      </c>
      <c r="D19463">
        <v>42</v>
      </c>
      <c r="E19463">
        <v>1</v>
      </c>
      <c r="F19463">
        <v>16.667999999999999</v>
      </c>
      <c r="G19463">
        <v>0</v>
      </c>
      <c r="H19463">
        <v>77.117474254696901</v>
      </c>
      <c r="I19463">
        <v>2.8147861571072901</v>
      </c>
      <c r="J19463">
        <v>7.6910117349440696</v>
      </c>
      <c r="K19463">
        <v>2.0327649049852901</v>
      </c>
      <c r="L19463">
        <v>2.93978639129418</v>
      </c>
      <c r="M19463">
        <v>0.71101207414394996</v>
      </c>
      <c r="N19463">
        <v>1.48727456647294E-2</v>
      </c>
      <c r="O19463">
        <v>0.163758948400204</v>
      </c>
      <c r="P19463">
        <v>1.6579342453135E-3</v>
      </c>
      <c r="Q19463" t="s">
        <v>27</v>
      </c>
      <c r="R19463" t="s">
        <v>28</v>
      </c>
      <c r="S19463">
        <v>20</v>
      </c>
      <c r="T19463">
        <v>16.003429405636599</v>
      </c>
      <c r="U19463">
        <v>28.006001459864098</v>
      </c>
      <c r="V19463" t="s">
        <v>29</v>
      </c>
      <c r="W19463">
        <v>388.15542114779998</v>
      </c>
      <c r="X19463">
        <v>3881.5542114780001</v>
      </c>
      <c r="Y19463" t="s">
        <v>31</v>
      </c>
    </row>
    <row r="19464" spans="1:25" x14ac:dyDescent="0.35">
      <c r="A19464" t="s">
        <v>25</v>
      </c>
      <c r="B19464" s="1">
        <v>43205</v>
      </c>
      <c r="C19464">
        <v>13.9</v>
      </c>
      <c r="D19464">
        <v>79</v>
      </c>
      <c r="E19464">
        <v>1</v>
      </c>
      <c r="F19464">
        <v>14.816000000000001</v>
      </c>
      <c r="G19464">
        <v>1.6</v>
      </c>
      <c r="H19464">
        <v>69.2433245032381</v>
      </c>
      <c r="I19464">
        <v>2.7625922716623399</v>
      </c>
      <c r="J19464">
        <v>10.897011734944099</v>
      </c>
      <c r="K19464">
        <v>1.2878932830373699</v>
      </c>
      <c r="L19464">
        <v>3.3818084343191801</v>
      </c>
      <c r="M19464">
        <v>0.47361944563514402</v>
      </c>
      <c r="N19464">
        <v>7.2456802282788897E-3</v>
      </c>
      <c r="O19464">
        <v>7.4641285618788994E-2</v>
      </c>
      <c r="P19464">
        <v>1.0609351062106601E-3</v>
      </c>
      <c r="Q19464" t="s">
        <v>27</v>
      </c>
      <c r="R19464" t="s">
        <v>28</v>
      </c>
      <c r="S19464">
        <v>20</v>
      </c>
      <c r="T19464">
        <v>7.5299383434866503</v>
      </c>
      <c r="U19464">
        <v>13.177392101101599</v>
      </c>
      <c r="V19464" t="s">
        <v>29</v>
      </c>
      <c r="W19464">
        <v>206.67393392469</v>
      </c>
      <c r="X19464">
        <v>2066.7393392468998</v>
      </c>
      <c r="Y19464" t="s">
        <v>31</v>
      </c>
    </row>
    <row r="19465" spans="1:25" x14ac:dyDescent="0.35">
      <c r="A19465" t="s">
        <v>25</v>
      </c>
      <c r="B19465" s="1">
        <v>43206</v>
      </c>
      <c r="C19465">
        <v>14.7</v>
      </c>
      <c r="D19465">
        <v>77</v>
      </c>
      <c r="E19465">
        <v>1</v>
      </c>
      <c r="F19465">
        <v>44.448</v>
      </c>
      <c r="G19465">
        <v>47.8</v>
      </c>
      <c r="H19465">
        <v>47.933313235005599</v>
      </c>
      <c r="I19465">
        <v>1.1924693410696301</v>
      </c>
      <c r="J19465">
        <v>3.35</v>
      </c>
      <c r="K19465">
        <v>1.11382005965172</v>
      </c>
      <c r="L19465">
        <v>1.2619374229884299</v>
      </c>
      <c r="M19465">
        <v>0.30692851517194197</v>
      </c>
      <c r="N19465">
        <v>3.3622098490007899E-3</v>
      </c>
      <c r="O19465">
        <v>1.9310493591254201E-4</v>
      </c>
      <c r="P19465" s="2">
        <v>2.47570657888642E-7</v>
      </c>
      <c r="Q19465" t="s">
        <v>27</v>
      </c>
      <c r="R19465" t="s">
        <v>28</v>
      </c>
      <c r="S19465">
        <v>20</v>
      </c>
      <c r="T19465">
        <v>5.9130902044932396</v>
      </c>
      <c r="U19465">
        <v>10.3479078578632</v>
      </c>
      <c r="V19465" t="s">
        <v>29</v>
      </c>
      <c r="W19465">
        <v>168.362326178497</v>
      </c>
      <c r="X19465">
        <v>0</v>
      </c>
      <c r="Y19465" t="s">
        <v>27</v>
      </c>
    </row>
    <row r="19466" spans="1:25" x14ac:dyDescent="0.35">
      <c r="A19466" t="s">
        <v>25</v>
      </c>
      <c r="B19466" s="1">
        <v>43207</v>
      </c>
      <c r="C19466">
        <v>15.3</v>
      </c>
      <c r="D19466">
        <v>58</v>
      </c>
      <c r="E19466">
        <v>1</v>
      </c>
      <c r="F19466">
        <v>22.224</v>
      </c>
      <c r="G19466">
        <v>55.2</v>
      </c>
      <c r="H19466">
        <v>48.572284929672499</v>
      </c>
      <c r="I19466">
        <v>0.88700266360222801</v>
      </c>
      <c r="J19466">
        <v>3.4580000000000002</v>
      </c>
      <c r="K19466">
        <v>0.41876838032602898</v>
      </c>
      <c r="L19466">
        <v>1.08087449985441</v>
      </c>
      <c r="M19466">
        <v>0.111670911538614</v>
      </c>
      <c r="N19466">
        <v>5.6159445662610098E-4</v>
      </c>
      <c r="O19466" s="2">
        <v>2.5345991491325501E-6</v>
      </c>
      <c r="P19466" s="2">
        <v>2.220509252824E-9</v>
      </c>
      <c r="Q19466" t="s">
        <v>27</v>
      </c>
      <c r="R19466" t="s">
        <v>28</v>
      </c>
      <c r="S19466">
        <v>20</v>
      </c>
      <c r="T19466">
        <v>1.1442598291365</v>
      </c>
      <c r="U19466">
        <v>2.00245470098888</v>
      </c>
      <c r="V19466" t="s">
        <v>27</v>
      </c>
      <c r="W19466">
        <v>40.863293432051897</v>
      </c>
      <c r="X19466">
        <v>0</v>
      </c>
      <c r="Y19466" t="s">
        <v>27</v>
      </c>
    </row>
    <row r="19467" spans="1:25" x14ac:dyDescent="0.35">
      <c r="A19467" t="s">
        <v>25</v>
      </c>
      <c r="B19467" s="1">
        <v>43208</v>
      </c>
      <c r="C19467">
        <v>10.9</v>
      </c>
      <c r="D19467">
        <v>67</v>
      </c>
      <c r="E19467">
        <v>1</v>
      </c>
      <c r="F19467">
        <v>11.112</v>
      </c>
      <c r="G19467">
        <v>12.8</v>
      </c>
      <c r="H19467">
        <v>37.808701824616797</v>
      </c>
      <c r="I19467">
        <v>0.32338100644411499</v>
      </c>
      <c r="J19467">
        <v>2.6659999999999999</v>
      </c>
      <c r="K19467">
        <v>3.9143738237442598E-2</v>
      </c>
      <c r="L19467">
        <v>0.49627028096224202</v>
      </c>
      <c r="M19467">
        <v>9.2189330080894201E-3</v>
      </c>
      <c r="N19467" s="2">
        <v>6.7928757452576702E-6</v>
      </c>
      <c r="O19467" s="2">
        <v>1.1345120817711099E-14</v>
      </c>
      <c r="P19467" s="2">
        <v>1.4576483109293601E-18</v>
      </c>
      <c r="Q19467" t="s">
        <v>27</v>
      </c>
      <c r="R19467" t="s">
        <v>28</v>
      </c>
      <c r="S19467">
        <v>20</v>
      </c>
      <c r="T19467">
        <v>2.0587009170606001E-2</v>
      </c>
      <c r="U19467">
        <v>3.6027266048560602E-2</v>
      </c>
      <c r="V19467" t="s">
        <v>27</v>
      </c>
      <c r="W19467">
        <v>1.20138989093194</v>
      </c>
      <c r="X19467">
        <v>0</v>
      </c>
      <c r="Y19467" t="s">
        <v>27</v>
      </c>
    </row>
    <row r="19468" spans="1:25" x14ac:dyDescent="0.35">
      <c r="A19468" t="s">
        <v>25</v>
      </c>
      <c r="B19468" s="1">
        <v>43209</v>
      </c>
      <c r="C19468">
        <v>14</v>
      </c>
      <c r="D19468">
        <v>76</v>
      </c>
      <c r="E19468">
        <v>1</v>
      </c>
      <c r="F19468">
        <v>7.4080000000000004</v>
      </c>
      <c r="G19468">
        <v>0</v>
      </c>
      <c r="H19468">
        <v>56.431152809957403</v>
      </c>
      <c r="I19468">
        <v>0.865625630444115</v>
      </c>
      <c r="J19468">
        <v>5.89</v>
      </c>
      <c r="K19468">
        <v>0.45834265102170002</v>
      </c>
      <c r="L19468">
        <v>1.2660775765216401</v>
      </c>
      <c r="M19468">
        <v>0.126394549487437</v>
      </c>
      <c r="N19468">
        <v>6.9924291870679205E-4</v>
      </c>
      <c r="O19468" s="2">
        <v>1.4971925793922801E-5</v>
      </c>
      <c r="P19468" s="2">
        <v>1.9349873898733701E-8</v>
      </c>
      <c r="Q19468" t="s">
        <v>27</v>
      </c>
      <c r="R19468" t="s">
        <v>28</v>
      </c>
      <c r="S19468">
        <v>20</v>
      </c>
      <c r="T19468">
        <v>1.3325469297750501</v>
      </c>
      <c r="U19468">
        <v>2.3319571271063402</v>
      </c>
      <c r="V19468" t="s">
        <v>27</v>
      </c>
      <c r="W19468">
        <v>46.652868966950003</v>
      </c>
      <c r="X19468">
        <v>0</v>
      </c>
      <c r="Y19468" t="s">
        <v>27</v>
      </c>
    </row>
    <row r="19469" spans="1:25" x14ac:dyDescent="0.35">
      <c r="A19469" t="s">
        <v>25</v>
      </c>
      <c r="B19469" s="1">
        <v>43210</v>
      </c>
      <c r="C19469">
        <v>15.7</v>
      </c>
      <c r="D19469">
        <v>83</v>
      </c>
      <c r="E19469">
        <v>1</v>
      </c>
      <c r="F19469">
        <v>22.224</v>
      </c>
      <c r="G19469">
        <v>15</v>
      </c>
      <c r="H19469">
        <v>38.164037235145003</v>
      </c>
      <c r="I19469">
        <v>0.14036224629478999</v>
      </c>
      <c r="J19469">
        <v>3.53</v>
      </c>
      <c r="K19469">
        <v>7.3732875369339396E-2</v>
      </c>
      <c r="L19469">
        <v>0.25534180857759298</v>
      </c>
      <c r="M19469">
        <v>1.62762429457999E-2</v>
      </c>
      <c r="N19469" s="2">
        <v>1.8578890442619599E-5</v>
      </c>
      <c r="O19469" s="2">
        <v>4.6271308378188402E-23</v>
      </c>
      <c r="P19469" s="2">
        <v>1.14912666283795E-27</v>
      </c>
      <c r="Q19469" t="s">
        <v>27</v>
      </c>
      <c r="R19469" t="s">
        <v>28</v>
      </c>
      <c r="S19469">
        <v>20</v>
      </c>
      <c r="T19469">
        <v>6.0345457851363901E-2</v>
      </c>
      <c r="U19469">
        <v>0.105604551239887</v>
      </c>
      <c r="V19469" t="s">
        <v>27</v>
      </c>
      <c r="W19469">
        <v>3.09782371804243</v>
      </c>
      <c r="X19469">
        <v>0</v>
      </c>
      <c r="Y19469" t="s">
        <v>27</v>
      </c>
    </row>
    <row r="19470" spans="1:25" x14ac:dyDescent="0.35">
      <c r="A19470" t="s">
        <v>25</v>
      </c>
      <c r="B19470" s="1">
        <v>43211</v>
      </c>
      <c r="C19470">
        <v>13.6</v>
      </c>
      <c r="D19470">
        <v>90</v>
      </c>
      <c r="E19470">
        <v>1</v>
      </c>
      <c r="F19470">
        <v>24.076000000000001</v>
      </c>
      <c r="G19470">
        <v>16.8</v>
      </c>
      <c r="H19470">
        <v>24.191431904798399</v>
      </c>
      <c r="I19470">
        <v>0</v>
      </c>
      <c r="J19470">
        <v>3.1520000000000001</v>
      </c>
      <c r="K19470">
        <v>1.9696543154660499E-3</v>
      </c>
      <c r="L19470">
        <v>0</v>
      </c>
      <c r="M19470">
        <v>3.9393086309320998E-4</v>
      </c>
      <c r="N19470" s="2">
        <v>2.5613110164914699E-8</v>
      </c>
      <c r="O19470">
        <v>0</v>
      </c>
      <c r="P19470">
        <v>0</v>
      </c>
      <c r="Q19470" t="s">
        <v>27</v>
      </c>
      <c r="R19470" t="s">
        <v>28</v>
      </c>
      <c r="S19470">
        <v>20</v>
      </c>
      <c r="T19470">
        <v>1.2794125662280299E-4</v>
      </c>
      <c r="U19470">
        <v>2.2389719908990599E-4</v>
      </c>
      <c r="V19470" t="s">
        <v>27</v>
      </c>
      <c r="W19470">
        <v>1.3598342200777399E-2</v>
      </c>
      <c r="X19470">
        <v>0</v>
      </c>
      <c r="Y19470" t="s">
        <v>27</v>
      </c>
    </row>
    <row r="19471" spans="1:25" x14ac:dyDescent="0.35">
      <c r="A19471" t="s">
        <v>25</v>
      </c>
      <c r="B19471" s="1">
        <v>43212</v>
      </c>
      <c r="C19471">
        <v>13.4</v>
      </c>
      <c r="D19471">
        <v>66</v>
      </c>
      <c r="E19471">
        <v>1</v>
      </c>
      <c r="F19471">
        <v>5.556</v>
      </c>
      <c r="G19471">
        <v>0</v>
      </c>
      <c r="H19471">
        <v>49.313390216043103</v>
      </c>
      <c r="I19471">
        <v>0.73765617999999999</v>
      </c>
      <c r="J19471">
        <v>6.2679999999999998</v>
      </c>
      <c r="K19471">
        <v>0.198905637480184</v>
      </c>
      <c r="L19471">
        <v>1.13992822603065</v>
      </c>
      <c r="M19471">
        <v>5.3624290380855498E-2</v>
      </c>
      <c r="N19471">
        <v>1.5329883765132201E-4</v>
      </c>
      <c r="O19471" s="2">
        <v>4.7596815899260899E-7</v>
      </c>
      <c r="P19471" s="2">
        <v>4.7527197619795498E-10</v>
      </c>
      <c r="Q19471" t="s">
        <v>27</v>
      </c>
      <c r="R19471" t="s">
        <v>28</v>
      </c>
      <c r="S19471">
        <v>20</v>
      </c>
      <c r="T19471">
        <v>0.32486630968953001</v>
      </c>
      <c r="U19471">
        <v>0.56851604195667804</v>
      </c>
      <c r="V19471" t="s">
        <v>27</v>
      </c>
      <c r="W19471">
        <v>13.597770546619699</v>
      </c>
      <c r="X19471">
        <v>0</v>
      </c>
      <c r="Y19471" t="s">
        <v>27</v>
      </c>
    </row>
    <row r="19472" spans="1:25" x14ac:dyDescent="0.35">
      <c r="A19472" t="s">
        <v>25</v>
      </c>
      <c r="B19472" s="1">
        <v>43213</v>
      </c>
      <c r="C19472">
        <v>14.6</v>
      </c>
      <c r="D19472">
        <v>56</v>
      </c>
      <c r="E19472">
        <v>1</v>
      </c>
      <c r="F19472">
        <v>1.8520000000000001</v>
      </c>
      <c r="G19472">
        <v>0</v>
      </c>
      <c r="H19472">
        <v>66.940470629230802</v>
      </c>
      <c r="I19472">
        <v>1.771272588</v>
      </c>
      <c r="J19472">
        <v>9.6</v>
      </c>
      <c r="K19472">
        <v>0.62171023333569497</v>
      </c>
      <c r="L19472">
        <v>2.4242938232819999</v>
      </c>
      <c r="M19472">
        <v>0.20401149691923701</v>
      </c>
      <c r="N19472">
        <v>1.63176502839771E-3</v>
      </c>
      <c r="O19472">
        <v>2.4686911460673599E-3</v>
      </c>
      <c r="P19472" s="2">
        <v>1.56417776169706E-5</v>
      </c>
      <c r="Q19472" t="s">
        <v>27</v>
      </c>
      <c r="R19472" t="s">
        <v>28</v>
      </c>
      <c r="S19472">
        <v>20</v>
      </c>
      <c r="T19472">
        <v>2.2266634194952699</v>
      </c>
      <c r="U19472">
        <v>3.8966609841167301</v>
      </c>
      <c r="V19472" t="s">
        <v>27</v>
      </c>
      <c r="W19472">
        <v>72.811778564257295</v>
      </c>
      <c r="X19472">
        <v>728.11778564257202</v>
      </c>
      <c r="Y19472" t="s">
        <v>30</v>
      </c>
    </row>
    <row r="19473" spans="1:25" x14ac:dyDescent="0.35">
      <c r="A19473" t="s">
        <v>25</v>
      </c>
      <c r="B19473" s="1">
        <v>43214</v>
      </c>
      <c r="C19473">
        <v>13.9</v>
      </c>
      <c r="D19473">
        <v>80</v>
      </c>
      <c r="E19473">
        <v>1</v>
      </c>
      <c r="F19473">
        <v>7.4080000000000004</v>
      </c>
      <c r="G19473">
        <v>0.6</v>
      </c>
      <c r="H19473">
        <v>72.143304653807903</v>
      </c>
      <c r="I19473">
        <v>2.2201505880000001</v>
      </c>
      <c r="J19473">
        <v>12.805999999999999</v>
      </c>
      <c r="K19473">
        <v>0.97723166464602695</v>
      </c>
      <c r="L19473">
        <v>3.0976972472092701</v>
      </c>
      <c r="M19473">
        <v>0.34814048003425802</v>
      </c>
      <c r="N19473">
        <v>4.2021776753392503E-3</v>
      </c>
      <c r="O19473">
        <v>2.4995662018115299E-2</v>
      </c>
      <c r="P19473">
        <v>2.8729154546868699E-4</v>
      </c>
      <c r="Q19473" t="s">
        <v>27</v>
      </c>
      <c r="R19473" t="s">
        <v>28</v>
      </c>
      <c r="S19473">
        <v>20</v>
      </c>
      <c r="T19473">
        <v>4.7531195908894102</v>
      </c>
      <c r="U19473">
        <v>8.3179592840564691</v>
      </c>
      <c r="V19473" t="s">
        <v>27</v>
      </c>
      <c r="W19473">
        <v>139.76232568015701</v>
      </c>
      <c r="X19473">
        <v>1397.6232568015701</v>
      </c>
      <c r="Y19473" t="s">
        <v>30</v>
      </c>
    </row>
    <row r="19474" spans="1:25" x14ac:dyDescent="0.35">
      <c r="A19474" t="s">
        <v>25</v>
      </c>
      <c r="B19474" s="1">
        <v>43215</v>
      </c>
      <c r="C19474">
        <v>14.2</v>
      </c>
      <c r="D19474">
        <v>77</v>
      </c>
      <c r="E19474">
        <v>1</v>
      </c>
      <c r="F19474">
        <v>5.556</v>
      </c>
      <c r="G19474">
        <v>0.2</v>
      </c>
      <c r="H19474">
        <v>76.535392356750904</v>
      </c>
      <c r="I19474">
        <v>2.746684482</v>
      </c>
      <c r="J19474">
        <v>16.065999999999999</v>
      </c>
      <c r="K19474">
        <v>1.1136467105957499</v>
      </c>
      <c r="L19474">
        <v>3.8484968038310901</v>
      </c>
      <c r="M19474">
        <v>0.43013581029723602</v>
      </c>
      <c r="N19474">
        <v>6.1101351578584503E-3</v>
      </c>
      <c r="O19474">
        <v>7.3496663000356802E-2</v>
      </c>
      <c r="P19474">
        <v>1.42724557113044E-3</v>
      </c>
      <c r="Q19474" t="s">
        <v>27</v>
      </c>
      <c r="R19474" t="s">
        <v>28</v>
      </c>
      <c r="S19474">
        <v>20</v>
      </c>
      <c r="T19474">
        <v>5.9115560987862903</v>
      </c>
      <c r="U19474">
        <v>10.345223172876</v>
      </c>
      <c r="V19474" t="s">
        <v>29</v>
      </c>
      <c r="W19474">
        <v>168.32517097482901</v>
      </c>
      <c r="X19474">
        <v>1683.2517097482901</v>
      </c>
      <c r="Y19474" t="s">
        <v>30</v>
      </c>
    </row>
    <row r="19475" spans="1:25" x14ac:dyDescent="0.35">
      <c r="A19475" t="s">
        <v>25</v>
      </c>
      <c r="B19475" s="1">
        <v>43216</v>
      </c>
      <c r="C19475">
        <v>16</v>
      </c>
      <c r="D19475">
        <v>74</v>
      </c>
      <c r="E19475">
        <v>1</v>
      </c>
      <c r="F19475">
        <v>9.26</v>
      </c>
      <c r="G19475">
        <v>0</v>
      </c>
      <c r="H19475">
        <v>79.908172378216406</v>
      </c>
      <c r="I19475">
        <v>3.4119216780000001</v>
      </c>
      <c r="J19475">
        <v>19.649999999999999</v>
      </c>
      <c r="K19475">
        <v>1.79438198875897</v>
      </c>
      <c r="L19475">
        <v>4.7583198597665097</v>
      </c>
      <c r="M19475">
        <v>0.755655895368192</v>
      </c>
      <c r="N19475">
        <v>1.6565422485561799E-2</v>
      </c>
      <c r="O19475">
        <v>0.49399471999356898</v>
      </c>
      <c r="P19475">
        <v>1.5969597332336501E-2</v>
      </c>
      <c r="Q19475" t="s">
        <v>27</v>
      </c>
      <c r="R19475" t="s">
        <v>28</v>
      </c>
      <c r="S19475">
        <v>20</v>
      </c>
      <c r="T19475">
        <v>13.0366444304974</v>
      </c>
      <c r="U19475">
        <v>22.814127753370499</v>
      </c>
      <c r="V19475" t="s">
        <v>29</v>
      </c>
      <c r="W19475">
        <v>327.54005744678102</v>
      </c>
      <c r="X19475">
        <v>3275.4005744678102</v>
      </c>
      <c r="Y19475" t="s">
        <v>31</v>
      </c>
    </row>
    <row r="19476" spans="1:25" x14ac:dyDescent="0.35">
      <c r="A19476" t="s">
        <v>25</v>
      </c>
      <c r="B19476" s="1">
        <v>43217</v>
      </c>
      <c r="C19476">
        <v>12.4</v>
      </c>
      <c r="D19476">
        <v>94</v>
      </c>
      <c r="E19476">
        <v>1</v>
      </c>
      <c r="F19476">
        <v>20.372</v>
      </c>
      <c r="G19476">
        <v>0.6</v>
      </c>
      <c r="H19476">
        <v>77.101653819427497</v>
      </c>
      <c r="I19476">
        <v>3.5331187380000002</v>
      </c>
      <c r="J19476">
        <v>22.585999999999999</v>
      </c>
      <c r="K19476">
        <v>2.4469929299189199</v>
      </c>
      <c r="L19476">
        <v>5.0796992774831402</v>
      </c>
      <c r="M19476">
        <v>1.2860341071219099</v>
      </c>
      <c r="N19476">
        <v>4.2456658011667703E-2</v>
      </c>
      <c r="O19476">
        <v>1.34664308704511</v>
      </c>
      <c r="P19476">
        <v>5.0894417000468699E-2</v>
      </c>
      <c r="Q19476" t="s">
        <v>27</v>
      </c>
      <c r="R19476" t="s">
        <v>28</v>
      </c>
      <c r="S19476">
        <v>20</v>
      </c>
      <c r="T19476">
        <v>21.669979371808999</v>
      </c>
      <c r="U19476">
        <v>37.922463900665697</v>
      </c>
      <c r="V19476" t="s">
        <v>29</v>
      </c>
      <c r="W19476">
        <v>497.54800102339601</v>
      </c>
      <c r="X19476">
        <v>4975.4800102339595</v>
      </c>
      <c r="Y19476" t="s">
        <v>32</v>
      </c>
    </row>
    <row r="19477" spans="1:25" x14ac:dyDescent="0.35">
      <c r="A19477" t="s">
        <v>25</v>
      </c>
      <c r="B19477" s="1">
        <v>43218</v>
      </c>
      <c r="C19477">
        <v>12</v>
      </c>
      <c r="D19477">
        <v>96</v>
      </c>
      <c r="E19477">
        <v>1</v>
      </c>
      <c r="F19477">
        <v>11.112</v>
      </c>
      <c r="G19477">
        <v>37.4</v>
      </c>
      <c r="H19477">
        <v>15.3394334850944</v>
      </c>
      <c r="I19477">
        <v>1.11546829572408</v>
      </c>
      <c r="J19477">
        <v>2.8639999999999999</v>
      </c>
      <c r="K19477" s="2">
        <v>3.2290068481691798E-5</v>
      </c>
      <c r="L19477">
        <v>1.13033337559782</v>
      </c>
      <c r="M19477" s="2">
        <v>8.6899787952862608E-6</v>
      </c>
      <c r="N19477" s="2">
        <v>2.9966224761405697E-11</v>
      </c>
      <c r="O19477" s="2">
        <v>1.91916336493724E-18</v>
      </c>
      <c r="P19477" s="2">
        <v>1.8769342211998499E-21</v>
      </c>
      <c r="Q19477" t="s">
        <v>27</v>
      </c>
      <c r="R19477" t="s">
        <v>28</v>
      </c>
      <c r="S19477">
        <v>20</v>
      </c>
      <c r="T19477" s="2">
        <v>1.18029309174032E-7</v>
      </c>
      <c r="U19477" s="2">
        <v>2.0655129105455599E-7</v>
      </c>
      <c r="V19477" t="s">
        <v>27</v>
      </c>
      <c r="W19477" s="2">
        <v>2.8547461777225398E-5</v>
      </c>
      <c r="X19477">
        <v>0</v>
      </c>
      <c r="Y19477" t="s">
        <v>27</v>
      </c>
    </row>
    <row r="19478" spans="1:25" x14ac:dyDescent="0.35">
      <c r="A19478" t="s">
        <v>25</v>
      </c>
      <c r="B19478" s="1">
        <v>43219</v>
      </c>
      <c r="C19478">
        <v>13.1</v>
      </c>
      <c r="D19478">
        <v>94</v>
      </c>
      <c r="E19478">
        <v>1</v>
      </c>
      <c r="F19478">
        <v>7.4080000000000004</v>
      </c>
      <c r="G19478">
        <v>37.200000000000003</v>
      </c>
      <c r="H19478">
        <v>8.6571697223993294</v>
      </c>
      <c r="I19478">
        <v>0</v>
      </c>
      <c r="J19478">
        <v>3.0619999999999998</v>
      </c>
      <c r="K19478" s="2">
        <v>8.9728073549125303E-7</v>
      </c>
      <c r="L19478">
        <v>0</v>
      </c>
      <c r="M19478" s="2">
        <v>1.79456147098251E-7</v>
      </c>
      <c r="N19478" s="2">
        <v>3.1194294255566303E-14</v>
      </c>
      <c r="O19478">
        <v>0</v>
      </c>
      <c r="P19478">
        <v>0</v>
      </c>
      <c r="Q19478" t="s">
        <v>27</v>
      </c>
      <c r="R19478" t="s">
        <v>28</v>
      </c>
      <c r="S19478">
        <v>20</v>
      </c>
      <c r="T19478" s="2">
        <v>2.6702456340784699E-10</v>
      </c>
      <c r="U19478" s="2">
        <v>4.6729298596373201E-10</v>
      </c>
      <c r="V19478" t="s">
        <v>27</v>
      </c>
      <c r="W19478" s="2">
        <v>1.3223840093770901E-7</v>
      </c>
      <c r="X19478">
        <v>0</v>
      </c>
      <c r="Y19478" t="s">
        <v>27</v>
      </c>
    </row>
    <row r="19479" spans="1:25" x14ac:dyDescent="0.35">
      <c r="A19479" t="s">
        <v>25</v>
      </c>
      <c r="B19479" s="1">
        <v>43220</v>
      </c>
      <c r="C19479">
        <v>13.3</v>
      </c>
      <c r="D19479">
        <v>93</v>
      </c>
      <c r="E19479">
        <v>1</v>
      </c>
      <c r="F19479">
        <v>3.7040000000000002</v>
      </c>
      <c r="G19479">
        <v>58.8</v>
      </c>
      <c r="H19479">
        <v>9.5725591145554194</v>
      </c>
      <c r="I19479">
        <v>0</v>
      </c>
      <c r="J19479">
        <v>3.0979999999999999</v>
      </c>
      <c r="K19479" s="2">
        <v>1.24391662211106E-6</v>
      </c>
      <c r="L19479">
        <v>0</v>
      </c>
      <c r="M19479" s="2">
        <v>2.4878332442221201E-7</v>
      </c>
      <c r="N19479" s="2">
        <v>5.5612516346274802E-14</v>
      </c>
      <c r="O19479">
        <v>0</v>
      </c>
      <c r="P19479">
        <v>0</v>
      </c>
      <c r="Q19479" t="s">
        <v>27</v>
      </c>
      <c r="R19479" t="s">
        <v>28</v>
      </c>
      <c r="S19479">
        <v>20</v>
      </c>
      <c r="T19479" s="2">
        <v>4.6528407138424499E-10</v>
      </c>
      <c r="U19479" s="2">
        <v>8.1424712492242904E-10</v>
      </c>
      <c r="V19479" t="s">
        <v>27</v>
      </c>
      <c r="W19479" s="2">
        <v>2.15849958152311E-7</v>
      </c>
      <c r="X19479">
        <v>0</v>
      </c>
      <c r="Y19479" t="s">
        <v>27</v>
      </c>
    </row>
    <row r="19480" spans="1:25" x14ac:dyDescent="0.35">
      <c r="A19480" t="s">
        <v>25</v>
      </c>
      <c r="B19480" s="1">
        <v>43221</v>
      </c>
      <c r="C19480">
        <v>16</v>
      </c>
      <c r="D19480">
        <v>77</v>
      </c>
      <c r="E19480">
        <v>1</v>
      </c>
      <c r="F19480">
        <v>3.7040000000000002</v>
      </c>
      <c r="G19480">
        <v>3.4</v>
      </c>
      <c r="H19480">
        <v>28.4188625014156</v>
      </c>
      <c r="I19480">
        <v>0</v>
      </c>
      <c r="J19480">
        <v>2.6149231026576998</v>
      </c>
      <c r="K19480">
        <v>2.6419476954421201E-3</v>
      </c>
      <c r="L19480">
        <v>0</v>
      </c>
      <c r="M19480">
        <v>5.2838953908842298E-4</v>
      </c>
      <c r="N19480" s="2">
        <v>4.3072279607336999E-8</v>
      </c>
      <c r="O19480">
        <v>0</v>
      </c>
      <c r="P19480">
        <v>0</v>
      </c>
      <c r="Q19480" t="s">
        <v>27</v>
      </c>
      <c r="R19480" t="s">
        <v>28</v>
      </c>
      <c r="S19480">
        <v>10</v>
      </c>
      <c r="T19480">
        <v>1.00183146443027E-4</v>
      </c>
      <c r="U19480">
        <v>1.7532050627529699E-4</v>
      </c>
      <c r="V19480" t="s">
        <v>27</v>
      </c>
      <c r="W19480">
        <v>2.1123475429979499E-2</v>
      </c>
      <c r="X19480">
        <v>0</v>
      </c>
      <c r="Y19480" t="s">
        <v>27</v>
      </c>
    </row>
    <row r="19481" spans="1:25" x14ac:dyDescent="0.35">
      <c r="A19481" t="s">
        <v>25</v>
      </c>
      <c r="B19481" s="1">
        <v>43222</v>
      </c>
      <c r="C19481">
        <v>17</v>
      </c>
      <c r="D19481">
        <v>68</v>
      </c>
      <c r="E19481">
        <v>1</v>
      </c>
      <c r="F19481">
        <v>5.556</v>
      </c>
      <c r="G19481">
        <v>0.2</v>
      </c>
      <c r="H19481">
        <v>54.470168624574299</v>
      </c>
      <c r="I19481">
        <v>0.74596326400000001</v>
      </c>
      <c r="J19481">
        <v>5.3789231026576996</v>
      </c>
      <c r="K19481">
        <v>0.35100012330937602</v>
      </c>
      <c r="L19481">
        <v>1.10783337959515</v>
      </c>
      <c r="M19481">
        <v>9.4070519907408404E-2</v>
      </c>
      <c r="N19481">
        <v>4.1455454164769499E-4</v>
      </c>
      <c r="O19481" s="2">
        <v>1.9342586746923898E-6</v>
      </c>
      <c r="P19481" s="2">
        <v>1.80042933366567E-9</v>
      </c>
      <c r="Q19481" t="s">
        <v>27</v>
      </c>
      <c r="R19481" t="s">
        <v>28</v>
      </c>
      <c r="S19481">
        <v>10</v>
      </c>
      <c r="T19481">
        <v>0.40369151631630401</v>
      </c>
      <c r="U19481">
        <v>0.70646015355353298</v>
      </c>
      <c r="V19481" t="s">
        <v>27</v>
      </c>
      <c r="W19481">
        <v>31.515676992307299</v>
      </c>
      <c r="X19481">
        <v>0</v>
      </c>
      <c r="Y19481" t="s">
        <v>27</v>
      </c>
    </row>
    <row r="19482" spans="1:25" x14ac:dyDescent="0.35">
      <c r="A19482" t="s">
        <v>25</v>
      </c>
      <c r="B19482" s="1">
        <v>43223</v>
      </c>
      <c r="C19482">
        <v>15.2</v>
      </c>
      <c r="D19482">
        <v>75</v>
      </c>
      <c r="E19482">
        <v>1</v>
      </c>
      <c r="F19482">
        <v>5.556</v>
      </c>
      <c r="G19482">
        <v>0.2</v>
      </c>
      <c r="H19482">
        <v>67.230555385926806</v>
      </c>
      <c r="I19482">
        <v>1.270790664</v>
      </c>
      <c r="J19482">
        <v>7.8189231026577</v>
      </c>
      <c r="K19482">
        <v>0.75672274647222204</v>
      </c>
      <c r="L19482">
        <v>1.80725810454091</v>
      </c>
      <c r="M19482">
        <v>0.22780563286358299</v>
      </c>
      <c r="N19482">
        <v>1.98361779460719E-3</v>
      </c>
      <c r="O19482">
        <v>9.1019496667401299E-4</v>
      </c>
      <c r="P19482" s="2">
        <v>2.8152533901010299E-6</v>
      </c>
      <c r="Q19482" t="s">
        <v>27</v>
      </c>
      <c r="R19482" t="s">
        <v>28</v>
      </c>
      <c r="S19482">
        <v>10</v>
      </c>
      <c r="T19482">
        <v>1.4722945355011701</v>
      </c>
      <c r="U19482">
        <v>2.57651543712706</v>
      </c>
      <c r="V19482" t="s">
        <v>27</v>
      </c>
      <c r="W19482">
        <v>96.800515704481796</v>
      </c>
      <c r="X19482">
        <v>968.00515704481802</v>
      </c>
      <c r="Y19482" t="s">
        <v>30</v>
      </c>
    </row>
    <row r="19483" spans="1:25" x14ac:dyDescent="0.35">
      <c r="A19483" t="s">
        <v>25</v>
      </c>
      <c r="B19483" s="1">
        <v>43224</v>
      </c>
      <c r="C19483">
        <v>16.399999999999999</v>
      </c>
      <c r="D19483">
        <v>75</v>
      </c>
      <c r="E19483">
        <v>1</v>
      </c>
      <c r="F19483">
        <v>7.4080000000000004</v>
      </c>
      <c r="G19483">
        <v>0</v>
      </c>
      <c r="H19483">
        <v>75.197964590436897</v>
      </c>
      <c r="I19483">
        <v>1.8342556640000001</v>
      </c>
      <c r="J19483">
        <v>10.4749231026577</v>
      </c>
      <c r="K19483">
        <v>1.12425124999207</v>
      </c>
      <c r="L19483">
        <v>2.5515232029091299</v>
      </c>
      <c r="M19483">
        <v>0.37500480998454899</v>
      </c>
      <c r="N19483">
        <v>4.7930737086396601E-3</v>
      </c>
      <c r="O19483">
        <v>1.7301041828757101E-2</v>
      </c>
      <c r="P19483">
        <v>1.24156197096723E-4</v>
      </c>
      <c r="Q19483" t="s">
        <v>27</v>
      </c>
      <c r="R19483" t="s">
        <v>28</v>
      </c>
      <c r="S19483">
        <v>10</v>
      </c>
      <c r="T19483">
        <v>2.85461399547391</v>
      </c>
      <c r="U19483">
        <v>4.9955744920793403</v>
      </c>
      <c r="V19483" t="s">
        <v>27</v>
      </c>
      <c r="W19483">
        <v>170.60195488506699</v>
      </c>
      <c r="X19483">
        <v>1706.0195488506699</v>
      </c>
      <c r="Y19483" t="s">
        <v>30</v>
      </c>
    </row>
    <row r="19484" spans="1:25" x14ac:dyDescent="0.35">
      <c r="A19484" t="s">
        <v>25</v>
      </c>
      <c r="B19484" s="1">
        <v>43225</v>
      </c>
      <c r="C19484">
        <v>12.8</v>
      </c>
      <c r="D19484">
        <v>85</v>
      </c>
      <c r="E19484">
        <v>1</v>
      </c>
      <c r="F19484">
        <v>16.667999999999999</v>
      </c>
      <c r="G19484">
        <v>0.2</v>
      </c>
      <c r="H19484">
        <v>77.085114239283101</v>
      </c>
      <c r="I19484">
        <v>2.1027869840000002</v>
      </c>
      <c r="J19484">
        <v>12.482923102657701</v>
      </c>
      <c r="K19484">
        <v>2.0278635031743799</v>
      </c>
      <c r="L19484">
        <v>2.9593111783671602</v>
      </c>
      <c r="M19484">
        <v>0.71092857243436403</v>
      </c>
      <c r="N19484">
        <v>1.4869654208002001E-2</v>
      </c>
      <c r="O19484">
        <v>0.166794986822416</v>
      </c>
      <c r="P19484">
        <v>1.7160083089172E-3</v>
      </c>
      <c r="Q19484" t="s">
        <v>27</v>
      </c>
      <c r="R19484" t="s">
        <v>28</v>
      </c>
      <c r="S19484">
        <v>10</v>
      </c>
      <c r="T19484">
        <v>7.5766616216999099</v>
      </c>
      <c r="U19484">
        <v>13.259157837974801</v>
      </c>
      <c r="V19484" t="s">
        <v>29</v>
      </c>
      <c r="W19484">
        <v>386.88977644591802</v>
      </c>
      <c r="X19484">
        <v>3868.8977644591801</v>
      </c>
      <c r="Y19484" t="s">
        <v>31</v>
      </c>
    </row>
    <row r="19485" spans="1:25" x14ac:dyDescent="0.35">
      <c r="A19485" t="s">
        <v>25</v>
      </c>
      <c r="B19485" s="1">
        <v>43226</v>
      </c>
      <c r="C19485">
        <v>15.1</v>
      </c>
      <c r="D19485">
        <v>77</v>
      </c>
      <c r="E19485">
        <v>1</v>
      </c>
      <c r="F19485">
        <v>11.112</v>
      </c>
      <c r="G19485">
        <v>30.6</v>
      </c>
      <c r="H19485">
        <v>37.394694272651101</v>
      </c>
      <c r="I19485">
        <v>0.81332664797027998</v>
      </c>
      <c r="J19485">
        <v>2.4220000000000002</v>
      </c>
      <c r="K19485">
        <v>3.58956501827008E-2</v>
      </c>
      <c r="L19485">
        <v>0.88428154918285895</v>
      </c>
      <c r="M19485">
        <v>9.2133968922036309E-3</v>
      </c>
      <c r="N19485" s="2">
        <v>6.7856571776914297E-6</v>
      </c>
      <c r="O19485" s="2">
        <v>1.68407159573409E-10</v>
      </c>
      <c r="P19485" s="2">
        <v>9.0003499542075202E-14</v>
      </c>
      <c r="Q19485" t="s">
        <v>27</v>
      </c>
      <c r="R19485" t="s">
        <v>28</v>
      </c>
      <c r="S19485">
        <v>10</v>
      </c>
      <c r="T19485">
        <v>8.4462708546702101E-3</v>
      </c>
      <c r="U19485">
        <v>1.4780973995672899E-2</v>
      </c>
      <c r="V19485" t="s">
        <v>27</v>
      </c>
      <c r="W19485">
        <v>1.05525882443599</v>
      </c>
      <c r="X19485">
        <v>0</v>
      </c>
      <c r="Y19485" t="s">
        <v>27</v>
      </c>
    </row>
    <row r="19486" spans="1:25" x14ac:dyDescent="0.35">
      <c r="A19486" t="s">
        <v>25</v>
      </c>
      <c r="B19486" s="1">
        <v>43227</v>
      </c>
      <c r="C19486">
        <v>12.5</v>
      </c>
      <c r="D19486">
        <v>91</v>
      </c>
      <c r="E19486">
        <v>1</v>
      </c>
      <c r="F19486">
        <v>25.928000000000001</v>
      </c>
      <c r="G19486">
        <v>13</v>
      </c>
      <c r="H19486">
        <v>23.4983001736286</v>
      </c>
      <c r="I19486">
        <v>0</v>
      </c>
      <c r="J19486">
        <v>1.954</v>
      </c>
      <c r="K19486">
        <v>1.7093355103542801E-3</v>
      </c>
      <c r="L19486">
        <v>0</v>
      </c>
      <c r="M19486">
        <v>3.4186710207085598E-4</v>
      </c>
      <c r="N19486" s="2">
        <v>1.9929497278105701E-8</v>
      </c>
      <c r="O19486">
        <v>0</v>
      </c>
      <c r="P19486">
        <v>0</v>
      </c>
      <c r="Q19486" t="s">
        <v>27</v>
      </c>
      <c r="R19486" t="s">
        <v>28</v>
      </c>
      <c r="S19486">
        <v>10</v>
      </c>
      <c r="T19486" s="2">
        <v>4.7790545324383897E-5</v>
      </c>
      <c r="U19486" s="2">
        <v>8.3633454317671906E-5</v>
      </c>
      <c r="V19486" t="s">
        <v>27</v>
      </c>
      <c r="W19486">
        <v>1.0993864989728E-2</v>
      </c>
      <c r="X19486">
        <v>0</v>
      </c>
      <c r="Y19486" t="s">
        <v>27</v>
      </c>
    </row>
    <row r="19487" spans="1:25" x14ac:dyDescent="0.35">
      <c r="A19487" t="s">
        <v>25</v>
      </c>
      <c r="B19487" s="1">
        <v>43228</v>
      </c>
      <c r="C19487">
        <v>15.4</v>
      </c>
      <c r="D19487">
        <v>84</v>
      </c>
      <c r="E19487">
        <v>1</v>
      </c>
      <c r="F19487">
        <v>12.964</v>
      </c>
      <c r="G19487">
        <v>11.8</v>
      </c>
      <c r="H19487">
        <v>27.252470209044301</v>
      </c>
      <c r="I19487">
        <v>0</v>
      </c>
      <c r="J19487">
        <v>2.476</v>
      </c>
      <c r="K19487">
        <v>2.9820765215462998E-3</v>
      </c>
      <c r="L19487">
        <v>0</v>
      </c>
      <c r="M19487">
        <v>5.9641530430925899E-4</v>
      </c>
      <c r="N19487" s="2">
        <v>5.33691447361062E-8</v>
      </c>
      <c r="O19487">
        <v>0</v>
      </c>
      <c r="P19487">
        <v>0</v>
      </c>
      <c r="Q19487" t="s">
        <v>27</v>
      </c>
      <c r="R19487" t="s">
        <v>28</v>
      </c>
      <c r="S19487">
        <v>10</v>
      </c>
      <c r="T19487">
        <v>1.23083840503E-4</v>
      </c>
      <c r="U19487">
        <v>2.15396720880251E-4</v>
      </c>
      <c r="V19487" t="s">
        <v>27</v>
      </c>
      <c r="W19487">
        <v>2.5330639135958299E-2</v>
      </c>
      <c r="X19487">
        <v>0</v>
      </c>
      <c r="Y19487" t="s">
        <v>27</v>
      </c>
    </row>
    <row r="19488" spans="1:25" x14ac:dyDescent="0.35">
      <c r="A19488" t="s">
        <v>25</v>
      </c>
      <c r="B19488" s="1">
        <v>43229</v>
      </c>
      <c r="C19488">
        <v>14.5</v>
      </c>
      <c r="D19488">
        <v>68</v>
      </c>
      <c r="E19488">
        <v>1</v>
      </c>
      <c r="F19488">
        <v>7.4080000000000004</v>
      </c>
      <c r="G19488">
        <v>4</v>
      </c>
      <c r="H19488">
        <v>41.355247156417697</v>
      </c>
      <c r="I19488">
        <v>0</v>
      </c>
      <c r="J19488">
        <v>2.3140000000000001</v>
      </c>
      <c r="K19488">
        <v>6.4631524550020705E-2</v>
      </c>
      <c r="L19488">
        <v>0</v>
      </c>
      <c r="M19488">
        <v>1.2926304910004099E-2</v>
      </c>
      <c r="N19488" s="2">
        <v>1.235601949756E-5</v>
      </c>
      <c r="O19488">
        <v>0</v>
      </c>
      <c r="P19488">
        <v>0</v>
      </c>
      <c r="Q19488" t="s">
        <v>27</v>
      </c>
      <c r="R19488" t="s">
        <v>28</v>
      </c>
      <c r="S19488">
        <v>10</v>
      </c>
      <c r="T19488">
        <v>2.2933916004825999E-2</v>
      </c>
      <c r="U19488">
        <v>4.0134353008445499E-2</v>
      </c>
      <c r="V19488" t="s">
        <v>27</v>
      </c>
      <c r="W19488">
        <v>2.5440617800209</v>
      </c>
      <c r="X19488">
        <v>0</v>
      </c>
      <c r="Y19488" t="s">
        <v>27</v>
      </c>
    </row>
    <row r="19489" spans="1:25" x14ac:dyDescent="0.35">
      <c r="A19489" t="s">
        <v>25</v>
      </c>
      <c r="B19489" s="1">
        <v>43230</v>
      </c>
      <c r="C19489">
        <v>11.9</v>
      </c>
      <c r="D19489">
        <v>82</v>
      </c>
      <c r="E19489">
        <v>1</v>
      </c>
      <c r="F19489">
        <v>12.964</v>
      </c>
      <c r="G19489">
        <v>0</v>
      </c>
      <c r="H19489">
        <v>56.945827610314801</v>
      </c>
      <c r="I19489">
        <v>0.30137328000000002</v>
      </c>
      <c r="J19489">
        <v>4.16</v>
      </c>
      <c r="K19489">
        <v>0.63231965240709598</v>
      </c>
      <c r="L19489">
        <v>0.51032050045984101</v>
      </c>
      <c r="M19489">
        <v>0.14943366693135501</v>
      </c>
      <c r="N19489">
        <v>9.4046506364845101E-4</v>
      </c>
      <c r="O19489" s="2">
        <v>8.2732549412416705E-11</v>
      </c>
      <c r="P19489" s="2">
        <v>1.13887696589298E-14</v>
      </c>
      <c r="Q19489" t="s">
        <v>27</v>
      </c>
      <c r="R19489" t="s">
        <v>28</v>
      </c>
      <c r="S19489">
        <v>10</v>
      </c>
      <c r="T19489">
        <v>1.0889183683556101</v>
      </c>
      <c r="U19489">
        <v>1.9056071446223299</v>
      </c>
      <c r="V19489" t="s">
        <v>27</v>
      </c>
      <c r="W19489">
        <v>74.624713310381395</v>
      </c>
      <c r="X19489">
        <v>0</v>
      </c>
      <c r="Y19489" t="s">
        <v>27</v>
      </c>
    </row>
    <row r="19490" spans="1:25" x14ac:dyDescent="0.35">
      <c r="A19490" t="s">
        <v>25</v>
      </c>
      <c r="B19490" s="1">
        <v>43231</v>
      </c>
      <c r="C19490">
        <v>13.7</v>
      </c>
      <c r="D19490">
        <v>96</v>
      </c>
      <c r="E19490">
        <v>1</v>
      </c>
      <c r="F19490">
        <v>27.78</v>
      </c>
      <c r="G19490">
        <v>13.6</v>
      </c>
      <c r="H19490">
        <v>19.482116907763999</v>
      </c>
      <c r="I19490">
        <v>0</v>
      </c>
      <c r="J19490">
        <v>2.17</v>
      </c>
      <c r="K19490">
        <v>4.2903640782912501E-4</v>
      </c>
      <c r="L19490">
        <v>0</v>
      </c>
      <c r="M19490" s="2">
        <v>8.5807281565825004E-5</v>
      </c>
      <c r="N19490" s="2">
        <v>1.7254669213677499E-9</v>
      </c>
      <c r="O19490">
        <v>0</v>
      </c>
      <c r="P19490">
        <v>0</v>
      </c>
      <c r="Q19490" t="s">
        <v>27</v>
      </c>
      <c r="R19490" t="s">
        <v>28</v>
      </c>
      <c r="S19490">
        <v>10</v>
      </c>
      <c r="T19490" s="2">
        <v>4.5581870582107597E-6</v>
      </c>
      <c r="U19490" s="2">
        <v>7.9768273518688197E-6</v>
      </c>
      <c r="V19490" t="s">
        <v>27</v>
      </c>
      <c r="W19490">
        <v>1.38258662061314E-3</v>
      </c>
      <c r="X19490">
        <v>0</v>
      </c>
      <c r="Y19490" t="s">
        <v>27</v>
      </c>
    </row>
    <row r="19491" spans="1:25" x14ac:dyDescent="0.35">
      <c r="A19491" t="s">
        <v>25</v>
      </c>
      <c r="B19491" s="1">
        <v>43232</v>
      </c>
      <c r="C19491">
        <v>17.5</v>
      </c>
      <c r="D19491">
        <v>77</v>
      </c>
      <c r="E19491">
        <v>1</v>
      </c>
      <c r="F19491">
        <v>18.52</v>
      </c>
      <c r="G19491">
        <v>8.8000000000000007</v>
      </c>
      <c r="H19491">
        <v>39.469302617639002</v>
      </c>
      <c r="I19491">
        <v>0</v>
      </c>
      <c r="J19491">
        <v>2.8540000000000001</v>
      </c>
      <c r="K19491">
        <v>7.9406413829959693E-2</v>
      </c>
      <c r="L19491">
        <v>0</v>
      </c>
      <c r="M19491">
        <v>1.5881282765991898E-2</v>
      </c>
      <c r="N19491" s="2">
        <v>1.7788379158599201E-5</v>
      </c>
      <c r="O19491">
        <v>0</v>
      </c>
      <c r="P19491">
        <v>0</v>
      </c>
      <c r="Q19491" t="s">
        <v>27</v>
      </c>
      <c r="R19491" t="s">
        <v>28</v>
      </c>
      <c r="S19491">
        <v>10</v>
      </c>
      <c r="T19491">
        <v>3.25301759632401E-2</v>
      </c>
      <c r="U19491">
        <v>5.6927807935670101E-2</v>
      </c>
      <c r="V19491" t="s">
        <v>27</v>
      </c>
      <c r="W19491">
        <v>3.46069842938457</v>
      </c>
      <c r="X19491">
        <v>0</v>
      </c>
      <c r="Y19491" t="s">
        <v>27</v>
      </c>
    </row>
    <row r="19492" spans="1:25" x14ac:dyDescent="0.35">
      <c r="A19492" t="s">
        <v>25</v>
      </c>
      <c r="B19492" s="1">
        <v>43233</v>
      </c>
      <c r="C19492">
        <v>10.8</v>
      </c>
      <c r="D19492">
        <v>92</v>
      </c>
      <c r="E19492">
        <v>1</v>
      </c>
      <c r="F19492">
        <v>9.26</v>
      </c>
      <c r="G19492">
        <v>6</v>
      </c>
      <c r="H19492">
        <v>22.958089156764</v>
      </c>
      <c r="I19492">
        <v>0</v>
      </c>
      <c r="J19492">
        <v>1.6479999999999999</v>
      </c>
      <c r="K19492">
        <v>6.1210190352714404E-4</v>
      </c>
      <c r="L19492">
        <v>0</v>
      </c>
      <c r="M19492">
        <v>1.22420380705429E-4</v>
      </c>
      <c r="N19492" s="2">
        <v>3.2364581722483101E-9</v>
      </c>
      <c r="O19492">
        <v>0</v>
      </c>
      <c r="P19492">
        <v>0</v>
      </c>
      <c r="Q19492" t="s">
        <v>27</v>
      </c>
      <c r="R19492" t="s">
        <v>28</v>
      </c>
      <c r="S19492">
        <v>10</v>
      </c>
      <c r="T19492" s="2">
        <v>8.3396930896816106E-6</v>
      </c>
      <c r="U19492" s="2">
        <v>1.45944629069428E-5</v>
      </c>
      <c r="V19492" t="s">
        <v>27</v>
      </c>
      <c r="W19492">
        <v>2.3560296984091698E-3</v>
      </c>
      <c r="X19492">
        <v>0</v>
      </c>
      <c r="Y19492" t="s">
        <v>27</v>
      </c>
    </row>
    <row r="19493" spans="1:25" x14ac:dyDescent="0.35">
      <c r="A19493" t="s">
        <v>25</v>
      </c>
      <c r="B19493" s="1">
        <v>43234</v>
      </c>
      <c r="C19493">
        <v>17.899999999999999</v>
      </c>
      <c r="D19493">
        <v>56</v>
      </c>
      <c r="E19493">
        <v>1</v>
      </c>
      <c r="F19493">
        <v>11.112</v>
      </c>
      <c r="G19493">
        <v>5.4</v>
      </c>
      <c r="H19493">
        <v>50.293566193411202</v>
      </c>
      <c r="I19493">
        <v>0.355619979526134</v>
      </c>
      <c r="J19493">
        <v>2.9260000000000002</v>
      </c>
      <c r="K19493">
        <v>0.29695095452757198</v>
      </c>
      <c r="L19493">
        <v>0.54549433116417401</v>
      </c>
      <c r="M19493">
        <v>7.0774911180657596E-2</v>
      </c>
      <c r="N19493">
        <v>2.5052745318748597E-4</v>
      </c>
      <c r="O19493" s="2">
        <v>3.6520344946696403E-11</v>
      </c>
      <c r="P19493" s="2">
        <v>5.9271037498351696E-15</v>
      </c>
      <c r="Q19493" t="s">
        <v>27</v>
      </c>
      <c r="R19493" t="s">
        <v>28</v>
      </c>
      <c r="S19493">
        <v>10</v>
      </c>
      <c r="T19493">
        <v>0.30429044022365098</v>
      </c>
      <c r="U19493">
        <v>0.53250827039139004</v>
      </c>
      <c r="V19493" t="s">
        <v>27</v>
      </c>
      <c r="W19493">
        <v>24.623161522567699</v>
      </c>
      <c r="X19493">
        <v>0</v>
      </c>
      <c r="Y19493" t="s">
        <v>27</v>
      </c>
    </row>
    <row r="19494" spans="1:25" x14ac:dyDescent="0.35">
      <c r="A19494" t="s">
        <v>25</v>
      </c>
      <c r="B19494" s="1">
        <v>43235</v>
      </c>
      <c r="C19494">
        <v>15.7</v>
      </c>
      <c r="D19494">
        <v>69</v>
      </c>
      <c r="E19494">
        <v>1</v>
      </c>
      <c r="F19494">
        <v>5.556</v>
      </c>
      <c r="G19494">
        <v>0</v>
      </c>
      <c r="H19494">
        <v>66.914933211665499</v>
      </c>
      <c r="I19494">
        <v>1.0263687155261301</v>
      </c>
      <c r="J19494">
        <v>5.4560000000000004</v>
      </c>
      <c r="K19494">
        <v>0.74862660136654502</v>
      </c>
      <c r="L19494">
        <v>1.3961411889401001</v>
      </c>
      <c r="M19494">
        <v>0.21111387716662899</v>
      </c>
      <c r="N19494">
        <v>1.7336587175788001E-3</v>
      </c>
      <c r="O19494">
        <v>1.43229758779233E-4</v>
      </c>
      <c r="P19494" s="2">
        <v>2.35351367588853E-7</v>
      </c>
      <c r="Q19494" t="s">
        <v>27</v>
      </c>
      <c r="R19494" t="s">
        <v>28</v>
      </c>
      <c r="S19494">
        <v>10</v>
      </c>
      <c r="T19494">
        <v>1.4459631927618499</v>
      </c>
      <c r="U19494">
        <v>2.53043558733324</v>
      </c>
      <c r="V19494" t="s">
        <v>27</v>
      </c>
      <c r="W19494">
        <v>95.308310523144002</v>
      </c>
      <c r="X19494">
        <v>953.08310523143996</v>
      </c>
      <c r="Y19494" t="s">
        <v>30</v>
      </c>
    </row>
    <row r="19495" spans="1:25" x14ac:dyDescent="0.35">
      <c r="A19495" t="s">
        <v>25</v>
      </c>
      <c r="B19495" s="1">
        <v>43236</v>
      </c>
      <c r="C19495">
        <v>13.1</v>
      </c>
      <c r="D19495">
        <v>77</v>
      </c>
      <c r="E19495">
        <v>0</v>
      </c>
      <c r="F19495">
        <v>0</v>
      </c>
      <c r="G19495">
        <v>0</v>
      </c>
      <c r="H19495">
        <v>70.650364601389299</v>
      </c>
      <c r="I19495">
        <v>1.4470033875261299</v>
      </c>
      <c r="J19495">
        <v>7.5179999999999998</v>
      </c>
      <c r="K19495">
        <v>0.638653258807511</v>
      </c>
      <c r="L19495">
        <v>1.9538526683153401</v>
      </c>
      <c r="M19495">
        <v>0.19646454467437799</v>
      </c>
      <c r="N19495">
        <v>1.5264476455050999E-3</v>
      </c>
      <c r="O19495">
        <v>8.8181361262922302E-4</v>
      </c>
      <c r="P19495" s="2">
        <v>3.3005834664491699E-6</v>
      </c>
      <c r="Q19495" t="s">
        <v>27</v>
      </c>
      <c r="R19495" t="s">
        <v>28</v>
      </c>
      <c r="S19495">
        <v>10</v>
      </c>
      <c r="T19495">
        <v>1.1073175033909699</v>
      </c>
      <c r="U19495">
        <v>1.9378056309342</v>
      </c>
      <c r="V19495" t="s">
        <v>27</v>
      </c>
      <c r="W19495">
        <v>75.713137052929994</v>
      </c>
      <c r="X19495">
        <v>757.13137052930006</v>
      </c>
      <c r="Y19495" t="s">
        <v>30</v>
      </c>
    </row>
    <row r="19496" spans="1:25" x14ac:dyDescent="0.35">
      <c r="A19496" t="s">
        <v>25</v>
      </c>
      <c r="B19496" s="1">
        <v>43237</v>
      </c>
      <c r="C19496">
        <v>11.1</v>
      </c>
      <c r="D19496">
        <v>66</v>
      </c>
      <c r="E19496">
        <v>1</v>
      </c>
      <c r="F19496">
        <v>25.928000000000001</v>
      </c>
      <c r="G19496">
        <v>7.4</v>
      </c>
      <c r="H19496">
        <v>53.424959744157</v>
      </c>
      <c r="I19496">
        <v>0.61763753016807199</v>
      </c>
      <c r="J19496">
        <v>1.702</v>
      </c>
      <c r="K19496">
        <v>0.88490379071562697</v>
      </c>
      <c r="L19496">
        <v>0.64768249649098597</v>
      </c>
      <c r="M19496">
        <v>0.215962601908992</v>
      </c>
      <c r="N19496">
        <v>1.8047578505991E-3</v>
      </c>
      <c r="O19496" s="2">
        <v>2.2711653637655998E-8</v>
      </c>
      <c r="P19496" s="2">
        <v>5.63217353745827E-12</v>
      </c>
      <c r="Q19496" t="s">
        <v>27</v>
      </c>
      <c r="R19496" t="s">
        <v>28</v>
      </c>
      <c r="S19496">
        <v>10</v>
      </c>
      <c r="T19496">
        <v>1.9137149553755699</v>
      </c>
      <c r="U19496">
        <v>3.3490011719072501</v>
      </c>
      <c r="V19496" t="s">
        <v>27</v>
      </c>
      <c r="W19496">
        <v>121.254693282069</v>
      </c>
      <c r="X19496">
        <v>0</v>
      </c>
      <c r="Y19496" t="s">
        <v>27</v>
      </c>
    </row>
    <row r="19497" spans="1:25" x14ac:dyDescent="0.35">
      <c r="A19497" t="s">
        <v>25</v>
      </c>
      <c r="B19497" s="1">
        <v>43238</v>
      </c>
      <c r="C19497">
        <v>11.3</v>
      </c>
      <c r="D19497">
        <v>94</v>
      </c>
      <c r="E19497">
        <v>1</v>
      </c>
      <c r="F19497">
        <v>5.556</v>
      </c>
      <c r="G19497">
        <v>14.8</v>
      </c>
      <c r="H19497">
        <v>15.8367867061186</v>
      </c>
      <c r="I19497">
        <v>0</v>
      </c>
      <c r="J19497">
        <v>1.738</v>
      </c>
      <c r="K19497" s="2">
        <v>3.0499446733316599E-5</v>
      </c>
      <c r="L19497">
        <v>0</v>
      </c>
      <c r="M19497" s="2">
        <v>6.0998893466633097E-6</v>
      </c>
      <c r="N19497" s="2">
        <v>1.6017280004497701E-11</v>
      </c>
      <c r="O19497">
        <v>0</v>
      </c>
      <c r="P19497">
        <v>0</v>
      </c>
      <c r="Q19497" t="s">
        <v>27</v>
      </c>
      <c r="R19497" t="s">
        <v>28</v>
      </c>
      <c r="S19497">
        <v>10</v>
      </c>
      <c r="T19497" s="2">
        <v>5.0915917693204903E-8</v>
      </c>
      <c r="U19497" s="2">
        <v>8.9102855963108599E-8</v>
      </c>
      <c r="V19497" t="s">
        <v>27</v>
      </c>
      <c r="W19497" s="2">
        <v>2.6206079317401401E-5</v>
      </c>
      <c r="X19497">
        <v>0</v>
      </c>
      <c r="Y19497" t="s">
        <v>27</v>
      </c>
    </row>
    <row r="19498" spans="1:25" x14ac:dyDescent="0.35">
      <c r="A19498" t="s">
        <v>25</v>
      </c>
      <c r="B19498" s="1">
        <v>43239</v>
      </c>
      <c r="C19498">
        <v>12.2</v>
      </c>
      <c r="D19498">
        <v>74</v>
      </c>
      <c r="E19498">
        <v>1</v>
      </c>
      <c r="F19498">
        <v>11.112</v>
      </c>
      <c r="G19498">
        <v>19.2</v>
      </c>
      <c r="H19498">
        <v>28.869777250816501</v>
      </c>
      <c r="I19498">
        <v>0</v>
      </c>
      <c r="J19498">
        <v>1.9</v>
      </c>
      <c r="K19498">
        <v>4.3698110290301996E-3</v>
      </c>
      <c r="L19498">
        <v>0</v>
      </c>
      <c r="M19498">
        <v>8.7396220580604001E-4</v>
      </c>
      <c r="N19498" s="2">
        <v>1.04956876646777E-7</v>
      </c>
      <c r="O19498">
        <v>0</v>
      </c>
      <c r="P19498">
        <v>0</v>
      </c>
      <c r="Q19498" t="s">
        <v>27</v>
      </c>
      <c r="R19498" t="s">
        <v>28</v>
      </c>
      <c r="S19498">
        <v>10</v>
      </c>
      <c r="T19498">
        <v>2.3566098759548399E-4</v>
      </c>
      <c r="U19498">
        <v>4.1240672829209599E-4</v>
      </c>
      <c r="V19498" t="s">
        <v>27</v>
      </c>
      <c r="W19498">
        <v>4.49279661373123E-2</v>
      </c>
      <c r="X19498">
        <v>0</v>
      </c>
      <c r="Y19498" t="s">
        <v>27</v>
      </c>
    </row>
    <row r="19499" spans="1:25" x14ac:dyDescent="0.35">
      <c r="A19499" t="s">
        <v>25</v>
      </c>
      <c r="B19499" s="1">
        <v>43240</v>
      </c>
      <c r="C19499">
        <v>14.4</v>
      </c>
      <c r="D19499">
        <v>77</v>
      </c>
      <c r="E19499">
        <v>1</v>
      </c>
      <c r="F19499">
        <v>22.224</v>
      </c>
      <c r="G19499">
        <v>8</v>
      </c>
      <c r="H19499">
        <v>39.928945096340797</v>
      </c>
      <c r="I19499">
        <v>0</v>
      </c>
      <c r="J19499">
        <v>2.2959999999999998</v>
      </c>
      <c r="K19499">
        <v>0.104580922025928</v>
      </c>
      <c r="L19499">
        <v>0</v>
      </c>
      <c r="M19499">
        <v>2.0916184405185601E-2</v>
      </c>
      <c r="N19499" s="2">
        <v>2.8961620732080099E-5</v>
      </c>
      <c r="O19499">
        <v>0</v>
      </c>
      <c r="P19499">
        <v>0</v>
      </c>
      <c r="Q19499" t="s">
        <v>27</v>
      </c>
      <c r="R19499" t="s">
        <v>28</v>
      </c>
      <c r="S19499">
        <v>10</v>
      </c>
      <c r="T19499">
        <v>5.1912988165480498E-2</v>
      </c>
      <c r="U19499">
        <v>9.0847729289591006E-2</v>
      </c>
      <c r="V19499" t="s">
        <v>27</v>
      </c>
      <c r="W19499">
        <v>5.2208396208914198</v>
      </c>
      <c r="X19499">
        <v>0</v>
      </c>
      <c r="Y19499" t="s">
        <v>27</v>
      </c>
    </row>
    <row r="19500" spans="1:25" x14ac:dyDescent="0.35">
      <c r="A19500" t="s">
        <v>25</v>
      </c>
      <c r="B19500" s="1">
        <v>43241</v>
      </c>
      <c r="C19500">
        <v>8.1999999999999993</v>
      </c>
      <c r="D19500">
        <v>77</v>
      </c>
      <c r="E19500">
        <v>1</v>
      </c>
      <c r="F19500">
        <v>16.667999999999999</v>
      </c>
      <c r="G19500">
        <v>17.600000000000001</v>
      </c>
      <c r="H19500">
        <v>29.609254806059798</v>
      </c>
      <c r="I19500">
        <v>0</v>
      </c>
      <c r="J19500">
        <v>1.18</v>
      </c>
      <c r="K19500">
        <v>7.1236884534281401E-3</v>
      </c>
      <c r="L19500">
        <v>0</v>
      </c>
      <c r="M19500">
        <v>1.4247376906856299E-3</v>
      </c>
      <c r="N19500" s="2">
        <v>2.4927556018818198E-7</v>
      </c>
      <c r="O19500">
        <v>0</v>
      </c>
      <c r="P19500">
        <v>0</v>
      </c>
      <c r="Q19500" t="s">
        <v>27</v>
      </c>
      <c r="R19500" t="s">
        <v>28</v>
      </c>
      <c r="S19500">
        <v>10</v>
      </c>
      <c r="T19500">
        <v>5.4083396508755697E-4</v>
      </c>
      <c r="U19500">
        <v>9.4645943890322396E-4</v>
      </c>
      <c r="V19500" t="s">
        <v>27</v>
      </c>
      <c r="W19500">
        <v>9.3495446477665695E-2</v>
      </c>
      <c r="X19500">
        <v>0</v>
      </c>
      <c r="Y19500" t="s">
        <v>27</v>
      </c>
    </row>
    <row r="19501" spans="1:25" x14ac:dyDescent="0.35">
      <c r="A19501" t="s">
        <v>25</v>
      </c>
      <c r="B19501" s="1">
        <v>43242</v>
      </c>
      <c r="C19501">
        <v>12.9</v>
      </c>
      <c r="D19501">
        <v>87</v>
      </c>
      <c r="E19501">
        <v>1</v>
      </c>
      <c r="F19501">
        <v>37.04</v>
      </c>
      <c r="G19501">
        <v>14.4</v>
      </c>
      <c r="H19501">
        <v>30.4758418589924</v>
      </c>
      <c r="I19501">
        <v>0</v>
      </c>
      <c r="J19501">
        <v>2.0259999999999998</v>
      </c>
      <c r="K19501">
        <v>2.5226617410527698E-2</v>
      </c>
      <c r="L19501">
        <v>0</v>
      </c>
      <c r="M19501">
        <v>5.0453234821055404E-3</v>
      </c>
      <c r="N19501" s="2">
        <v>2.3371278088148301E-6</v>
      </c>
      <c r="O19501">
        <v>0</v>
      </c>
      <c r="P19501">
        <v>0</v>
      </c>
      <c r="Q19501" t="s">
        <v>27</v>
      </c>
      <c r="R19501" t="s">
        <v>28</v>
      </c>
      <c r="S19501">
        <v>10</v>
      </c>
      <c r="T19501">
        <v>4.6386548652310802E-3</v>
      </c>
      <c r="U19501">
        <v>8.11764601415438E-3</v>
      </c>
      <c r="V19501" t="s">
        <v>27</v>
      </c>
      <c r="W19501">
        <v>0.62220303184513703</v>
      </c>
      <c r="X19501">
        <v>0</v>
      </c>
      <c r="Y19501" t="s">
        <v>27</v>
      </c>
    </row>
    <row r="19502" spans="1:25" x14ac:dyDescent="0.35">
      <c r="A19502" t="s">
        <v>25</v>
      </c>
      <c r="B19502" s="1">
        <v>43243</v>
      </c>
      <c r="C19502">
        <v>6.5</v>
      </c>
      <c r="D19502">
        <v>92</v>
      </c>
      <c r="E19502">
        <v>1</v>
      </c>
      <c r="F19502">
        <v>11.112</v>
      </c>
      <c r="G19502">
        <v>26.2</v>
      </c>
      <c r="H19502">
        <v>11.340825299294201</v>
      </c>
      <c r="I19502">
        <v>0</v>
      </c>
      <c r="J19502">
        <v>0.874</v>
      </c>
      <c r="K19502" s="2">
        <v>4.6533143907468E-6</v>
      </c>
      <c r="L19502">
        <v>0</v>
      </c>
      <c r="M19502" s="2">
        <v>9.3066287814936098E-7</v>
      </c>
      <c r="N19502" s="2">
        <v>5.7455477281083101E-13</v>
      </c>
      <c r="O19502">
        <v>0</v>
      </c>
      <c r="P19502">
        <v>0</v>
      </c>
      <c r="Q19502" t="s">
        <v>27</v>
      </c>
      <c r="R19502" t="s">
        <v>28</v>
      </c>
      <c r="S19502">
        <v>10</v>
      </c>
      <c r="T19502" s="2">
        <v>2.0833087984373201E-9</v>
      </c>
      <c r="U19502" s="2">
        <v>3.6457903972653002E-9</v>
      </c>
      <c r="V19502" t="s">
        <v>27</v>
      </c>
      <c r="W19502" s="2">
        <v>1.5617393199358899E-6</v>
      </c>
      <c r="X19502">
        <v>0</v>
      </c>
      <c r="Y19502" t="s">
        <v>27</v>
      </c>
    </row>
    <row r="19503" spans="1:25" x14ac:dyDescent="0.35">
      <c r="A19503" t="s">
        <v>25</v>
      </c>
      <c r="B19503" s="1">
        <v>43244</v>
      </c>
      <c r="C19503">
        <v>10.9</v>
      </c>
      <c r="D19503">
        <v>71</v>
      </c>
      <c r="E19503">
        <v>1</v>
      </c>
      <c r="F19503">
        <v>40.744</v>
      </c>
      <c r="G19503">
        <v>27</v>
      </c>
      <c r="H19503">
        <v>41.619401370955998</v>
      </c>
      <c r="I19503">
        <v>0</v>
      </c>
      <c r="J19503">
        <v>1.6659999999999999</v>
      </c>
      <c r="K19503">
        <v>0.36250706470458899</v>
      </c>
      <c r="L19503">
        <v>0</v>
      </c>
      <c r="M19503">
        <v>7.2501412940917706E-2</v>
      </c>
      <c r="N19503">
        <v>2.6144609324876502E-4</v>
      </c>
      <c r="O19503">
        <v>0</v>
      </c>
      <c r="P19503">
        <v>0</v>
      </c>
      <c r="Q19503" t="s">
        <v>27</v>
      </c>
      <c r="R19503" t="s">
        <v>28</v>
      </c>
      <c r="S19503">
        <v>10</v>
      </c>
      <c r="T19503">
        <v>0.42630154740342002</v>
      </c>
      <c r="U19503">
        <v>0.74602770795598505</v>
      </c>
      <c r="V19503" t="s">
        <v>27</v>
      </c>
      <c r="W19503">
        <v>33.049726710587898</v>
      </c>
      <c r="X19503">
        <v>0</v>
      </c>
      <c r="Y19503" t="s">
        <v>27</v>
      </c>
    </row>
    <row r="19504" spans="1:25" x14ac:dyDescent="0.35">
      <c r="A19504" t="s">
        <v>25</v>
      </c>
      <c r="B19504" s="1">
        <v>43245</v>
      </c>
      <c r="C19504">
        <v>8.8000000000000007</v>
      </c>
      <c r="D19504">
        <v>75</v>
      </c>
      <c r="E19504">
        <v>1</v>
      </c>
      <c r="F19504">
        <v>12.964</v>
      </c>
      <c r="G19504">
        <v>11</v>
      </c>
      <c r="H19504">
        <v>32.322548375651103</v>
      </c>
      <c r="I19504">
        <v>0</v>
      </c>
      <c r="J19504">
        <v>1.288</v>
      </c>
      <c r="K19504">
        <v>1.2163007800515799E-2</v>
      </c>
      <c r="L19504">
        <v>0</v>
      </c>
      <c r="M19504">
        <v>2.43260156010316E-3</v>
      </c>
      <c r="N19504" s="2">
        <v>6.42561262785201E-7</v>
      </c>
      <c r="O19504">
        <v>0</v>
      </c>
      <c r="P19504">
        <v>0</v>
      </c>
      <c r="Q19504" t="s">
        <v>27</v>
      </c>
      <c r="R19504" t="s">
        <v>28</v>
      </c>
      <c r="S19504">
        <v>10</v>
      </c>
      <c r="T19504">
        <v>1.3426727259087401E-3</v>
      </c>
      <c r="U19504">
        <v>2.3496772703402902E-3</v>
      </c>
      <c r="V19504" t="s">
        <v>27</v>
      </c>
      <c r="W19504">
        <v>0.208511708248734</v>
      </c>
      <c r="X19504">
        <v>0</v>
      </c>
      <c r="Y19504" t="s">
        <v>27</v>
      </c>
    </row>
    <row r="19505" spans="1:25" x14ac:dyDescent="0.35">
      <c r="A19505" t="s">
        <v>25</v>
      </c>
      <c r="B19505" s="1">
        <v>43246</v>
      </c>
      <c r="C19505">
        <v>8.8000000000000007</v>
      </c>
      <c r="D19505">
        <v>70</v>
      </c>
      <c r="E19505">
        <v>1</v>
      </c>
      <c r="F19505">
        <v>5.556</v>
      </c>
      <c r="G19505">
        <v>0.2</v>
      </c>
      <c r="H19505">
        <v>50.628840083486899</v>
      </c>
      <c r="I19505">
        <v>0.38251224</v>
      </c>
      <c r="J19505">
        <v>2.5760000000000001</v>
      </c>
      <c r="K19505">
        <v>0.233575554587483</v>
      </c>
      <c r="L19505">
        <v>0.55791237550040595</v>
      </c>
      <c r="M19505">
        <v>5.5834665180467001E-2</v>
      </c>
      <c r="N19505">
        <v>1.6466027472729399E-4</v>
      </c>
      <c r="O19505" s="2">
        <v>2.8233660680557801E-11</v>
      </c>
      <c r="P19505" s="2">
        <v>4.8441681644240301E-15</v>
      </c>
      <c r="Q19505" t="s">
        <v>27</v>
      </c>
      <c r="R19505" t="s">
        <v>28</v>
      </c>
      <c r="S19505">
        <v>10</v>
      </c>
      <c r="T19505">
        <v>0.202706836223185</v>
      </c>
      <c r="U19505">
        <v>0.35473696339057398</v>
      </c>
      <c r="V19505" t="s">
        <v>27</v>
      </c>
      <c r="W19505">
        <v>17.258893602335998</v>
      </c>
      <c r="X19505">
        <v>0</v>
      </c>
      <c r="Y19505" t="s">
        <v>27</v>
      </c>
    </row>
    <row r="19506" spans="1:25" x14ac:dyDescent="0.35">
      <c r="A19506" t="s">
        <v>25</v>
      </c>
      <c r="B19506" s="1">
        <v>43247</v>
      </c>
      <c r="C19506">
        <v>11.1</v>
      </c>
      <c r="D19506">
        <v>75</v>
      </c>
      <c r="E19506">
        <v>1</v>
      </c>
      <c r="F19506">
        <v>9.26</v>
      </c>
      <c r="G19506">
        <v>12.2</v>
      </c>
      <c r="H19506">
        <v>33.520365574673498</v>
      </c>
      <c r="I19506">
        <v>0</v>
      </c>
      <c r="J19506">
        <v>1.702</v>
      </c>
      <c r="K19506">
        <v>1.35865101396925E-2</v>
      </c>
      <c r="L19506">
        <v>0</v>
      </c>
      <c r="M19506">
        <v>2.71730202793851E-3</v>
      </c>
      <c r="N19506" s="2">
        <v>7.8161522410727304E-7</v>
      </c>
      <c r="O19506">
        <v>0</v>
      </c>
      <c r="P19506">
        <v>0</v>
      </c>
      <c r="Q19506" t="s">
        <v>27</v>
      </c>
      <c r="R19506" t="s">
        <v>28</v>
      </c>
      <c r="S19506">
        <v>10</v>
      </c>
      <c r="T19506">
        <v>1.6205616630499799E-3</v>
      </c>
      <c r="U19506">
        <v>2.8359829103374598E-3</v>
      </c>
      <c r="V19506" t="s">
        <v>27</v>
      </c>
      <c r="W19506">
        <v>0.24614129872516299</v>
      </c>
      <c r="X19506">
        <v>0</v>
      </c>
      <c r="Y19506" t="s">
        <v>27</v>
      </c>
    </row>
    <row r="19507" spans="1:25" x14ac:dyDescent="0.35">
      <c r="A19507" t="s">
        <v>25</v>
      </c>
      <c r="B19507" s="1">
        <v>43248</v>
      </c>
      <c r="C19507">
        <v>11.4</v>
      </c>
      <c r="D19507">
        <v>40</v>
      </c>
      <c r="E19507">
        <v>1</v>
      </c>
      <c r="F19507">
        <v>5.556</v>
      </c>
      <c r="G19507">
        <v>0</v>
      </c>
      <c r="H19507">
        <v>61.954386848653499</v>
      </c>
      <c r="I19507">
        <v>0.96594000000000002</v>
      </c>
      <c r="J19507">
        <v>3.4580000000000002</v>
      </c>
      <c r="K19507">
        <v>0.60582737286548505</v>
      </c>
      <c r="L19507">
        <v>1.13751262845126</v>
      </c>
      <c r="M19507">
        <v>0.163256723541157</v>
      </c>
      <c r="N19507">
        <v>1.0998936860238801E-3</v>
      </c>
      <c r="O19507" s="2">
        <v>1.2547681765311999E-5</v>
      </c>
      <c r="P19507" s="2">
        <v>1.24641410336178E-8</v>
      </c>
      <c r="Q19507" t="s">
        <v>27</v>
      </c>
      <c r="R19507" t="s">
        <v>28</v>
      </c>
      <c r="S19507">
        <v>10</v>
      </c>
      <c r="T19507">
        <v>1.0132978834376101</v>
      </c>
      <c r="U19507">
        <v>1.7732712960158199</v>
      </c>
      <c r="V19507" t="s">
        <v>27</v>
      </c>
      <c r="W19507">
        <v>70.122113910525002</v>
      </c>
      <c r="X19507">
        <v>701.22113910525002</v>
      </c>
      <c r="Y19507" t="s">
        <v>30</v>
      </c>
    </row>
    <row r="19508" spans="1:25" x14ac:dyDescent="0.35">
      <c r="A19508" t="s">
        <v>25</v>
      </c>
      <c r="B19508" s="1">
        <v>43249</v>
      </c>
      <c r="C19508">
        <v>11.4</v>
      </c>
      <c r="D19508">
        <v>53</v>
      </c>
      <c r="E19508">
        <v>1</v>
      </c>
      <c r="F19508">
        <v>1.8520000000000001</v>
      </c>
      <c r="G19508">
        <v>0</v>
      </c>
      <c r="H19508">
        <v>73.402451341158695</v>
      </c>
      <c r="I19508">
        <v>1.722593</v>
      </c>
      <c r="J19508">
        <v>5.2140000000000004</v>
      </c>
      <c r="K19508">
        <v>0.77703706590924304</v>
      </c>
      <c r="L19508">
        <v>1.8867951077059399</v>
      </c>
      <c r="M19508">
        <v>0.23670494953681301</v>
      </c>
      <c r="N19508">
        <v>2.1228333136394401E-3</v>
      </c>
      <c r="O19508">
        <v>1.2753324193237299E-3</v>
      </c>
      <c r="P19508" s="2">
        <v>4.3828690053327502E-6</v>
      </c>
      <c r="Q19508" t="s">
        <v>27</v>
      </c>
      <c r="R19508" t="s">
        <v>28</v>
      </c>
      <c r="S19508">
        <v>10</v>
      </c>
      <c r="T19508">
        <v>1.53918852917975</v>
      </c>
      <c r="U19508">
        <v>2.6935799260645701</v>
      </c>
      <c r="V19508" t="s">
        <v>27</v>
      </c>
      <c r="W19508">
        <v>100.573107300676</v>
      </c>
      <c r="X19508">
        <v>1005.73107300676</v>
      </c>
      <c r="Y19508" t="s">
        <v>30</v>
      </c>
    </row>
    <row r="19509" spans="1:25" x14ac:dyDescent="0.35">
      <c r="A19509" t="s">
        <v>25</v>
      </c>
      <c r="B19509" s="1">
        <v>43250</v>
      </c>
      <c r="C19509">
        <v>8.4</v>
      </c>
      <c r="D19509">
        <v>73</v>
      </c>
      <c r="E19509">
        <v>1</v>
      </c>
      <c r="F19509">
        <v>12.964</v>
      </c>
      <c r="G19509">
        <v>0</v>
      </c>
      <c r="H19509">
        <v>77.503227201243206</v>
      </c>
      <c r="I19509">
        <v>2.0529444799999998</v>
      </c>
      <c r="J19509">
        <v>6.43</v>
      </c>
      <c r="K19509">
        <v>1.73733078489931</v>
      </c>
      <c r="L19509">
        <v>2.28334555166811</v>
      </c>
      <c r="M19509">
        <v>0.55956646822527401</v>
      </c>
      <c r="N19509">
        <v>9.7334405499360805E-3</v>
      </c>
      <c r="O19509">
        <v>3.5542211937829297E-2</v>
      </c>
      <c r="P19509">
        <v>1.94614143044975E-4</v>
      </c>
      <c r="Q19509" t="s">
        <v>27</v>
      </c>
      <c r="R19509" t="s">
        <v>28</v>
      </c>
      <c r="S19509">
        <v>10</v>
      </c>
      <c r="T19509">
        <v>5.8752301504977096</v>
      </c>
      <c r="U19509">
        <v>10.281652763371</v>
      </c>
      <c r="V19509" t="s">
        <v>29</v>
      </c>
      <c r="W19509">
        <v>313.34260963172102</v>
      </c>
      <c r="X19509">
        <v>3133.4260963172101</v>
      </c>
      <c r="Y19509" t="s">
        <v>31</v>
      </c>
    </row>
    <row r="19510" spans="1:25" x14ac:dyDescent="0.35">
      <c r="A19510" t="s">
        <v>25</v>
      </c>
      <c r="B19510" s="1">
        <v>43251</v>
      </c>
      <c r="C19510">
        <v>11.4</v>
      </c>
      <c r="D19510">
        <v>63</v>
      </c>
      <c r="E19510">
        <v>1</v>
      </c>
      <c r="F19510">
        <v>16.667999999999999</v>
      </c>
      <c r="G19510">
        <v>0</v>
      </c>
      <c r="H19510">
        <v>81.463353923579007</v>
      </c>
      <c r="I19510">
        <v>2.6486074799999999</v>
      </c>
      <c r="J19510">
        <v>8.1859999999999999</v>
      </c>
      <c r="K19510">
        <v>3.0939001164275401</v>
      </c>
      <c r="L19510">
        <v>2.9284448354307999</v>
      </c>
      <c r="M19510">
        <v>1.35432848024133</v>
      </c>
      <c r="N19510">
        <v>4.65286448803593E-2</v>
      </c>
      <c r="O19510">
        <v>0.50311379972993198</v>
      </c>
      <c r="P19510">
        <v>5.0460969238077203E-3</v>
      </c>
      <c r="Q19510" t="s">
        <v>27</v>
      </c>
      <c r="R19510" t="s">
        <v>28</v>
      </c>
      <c r="S19510">
        <v>10</v>
      </c>
      <c r="T19510">
        <v>15.059307985384701</v>
      </c>
      <c r="U19510">
        <v>26.3537889744232</v>
      </c>
      <c r="V19510" t="s">
        <v>29</v>
      </c>
      <c r="W19510">
        <v>675.37644749518995</v>
      </c>
      <c r="X19510">
        <v>6753.7644749519004</v>
      </c>
      <c r="Y19510" t="s">
        <v>32</v>
      </c>
    </row>
    <row r="19511" spans="1:25" x14ac:dyDescent="0.35">
      <c r="A19511" t="s">
        <v>25</v>
      </c>
      <c r="B19511" s="1">
        <v>43252</v>
      </c>
      <c r="C19511">
        <v>10.9</v>
      </c>
      <c r="D19511">
        <v>59</v>
      </c>
      <c r="E19511">
        <v>1</v>
      </c>
      <c r="F19511">
        <v>14.816000000000001</v>
      </c>
      <c r="G19511">
        <v>0.2</v>
      </c>
      <c r="H19511">
        <v>83.309778264516893</v>
      </c>
      <c r="I19511">
        <v>3.2263532399999999</v>
      </c>
      <c r="J19511">
        <v>9.8520000000000003</v>
      </c>
      <c r="K19511">
        <v>3.5415851089101298</v>
      </c>
      <c r="L19511">
        <v>3.5479673511744201</v>
      </c>
      <c r="M19511">
        <v>2.01161301820835</v>
      </c>
      <c r="N19511">
        <v>9.3722218107918906E-2</v>
      </c>
      <c r="O19511">
        <v>1.3943153966706601</v>
      </c>
      <c r="P19511">
        <v>2.2254039671187099E-2</v>
      </c>
      <c r="Q19511" t="s">
        <v>27</v>
      </c>
      <c r="R19511" t="s">
        <v>28</v>
      </c>
      <c r="S19511">
        <v>10</v>
      </c>
      <c r="T19511">
        <v>18.7028632245203</v>
      </c>
      <c r="U19511">
        <v>32.7300106429105</v>
      </c>
      <c r="V19511" t="s">
        <v>29</v>
      </c>
      <c r="W19511">
        <v>801.31968243292602</v>
      </c>
      <c r="X19511">
        <v>8013.1968243292604</v>
      </c>
      <c r="Y19511" t="s">
        <v>32</v>
      </c>
    </row>
    <row r="19512" spans="1:25" x14ac:dyDescent="0.35">
      <c r="A19512" t="s">
        <v>25</v>
      </c>
      <c r="B19512" s="1">
        <v>43253</v>
      </c>
      <c r="C19512">
        <v>13.4</v>
      </c>
      <c r="D19512">
        <v>55</v>
      </c>
      <c r="E19512">
        <v>1</v>
      </c>
      <c r="F19512">
        <v>11.112</v>
      </c>
      <c r="G19512">
        <v>0</v>
      </c>
      <c r="H19512">
        <v>84.712208533793799</v>
      </c>
      <c r="I19512">
        <v>3.9925709399999998</v>
      </c>
      <c r="J19512">
        <v>11.968</v>
      </c>
      <c r="K19512">
        <v>3.5426285033522502</v>
      </c>
      <c r="L19512">
        <v>4.3539257993370803</v>
      </c>
      <c r="M19512">
        <v>2.2766733397470298</v>
      </c>
      <c r="N19512">
        <v>0.11667859256720101</v>
      </c>
      <c r="O19512">
        <v>2.4974736605361199</v>
      </c>
      <c r="P19512">
        <v>6.5256031968658507E-2</v>
      </c>
      <c r="Q19512" t="s">
        <v>27</v>
      </c>
      <c r="R19512" t="s">
        <v>28</v>
      </c>
      <c r="S19512">
        <v>10</v>
      </c>
      <c r="T19512">
        <v>18.711662509683801</v>
      </c>
      <c r="U19512">
        <v>32.745409391946602</v>
      </c>
      <c r="V19512" t="s">
        <v>29</v>
      </c>
      <c r="W19512">
        <v>801.61478978279104</v>
      </c>
      <c r="X19512">
        <v>8016.1478978279101</v>
      </c>
      <c r="Y19512" t="s">
        <v>32</v>
      </c>
    </row>
    <row r="19513" spans="1:25" x14ac:dyDescent="0.35">
      <c r="A19513" t="s">
        <v>25</v>
      </c>
      <c r="B19513" s="1">
        <v>43254</v>
      </c>
      <c r="C19513">
        <v>8.9</v>
      </c>
      <c r="D19513">
        <v>74</v>
      </c>
      <c r="E19513">
        <v>1</v>
      </c>
      <c r="F19513">
        <v>7.4080000000000004</v>
      </c>
      <c r="G19513">
        <v>0</v>
      </c>
      <c r="H19513">
        <v>83.518172021156801</v>
      </c>
      <c r="I19513">
        <v>4.2978837399999996</v>
      </c>
      <c r="J19513">
        <v>13.273999999999999</v>
      </c>
      <c r="K19513">
        <v>2.50538765711606</v>
      </c>
      <c r="L19513">
        <v>4.7504724698923102</v>
      </c>
      <c r="M19513">
        <v>1.2670401489877501</v>
      </c>
      <c r="N19513">
        <v>4.1353080875066402E-2</v>
      </c>
      <c r="O19513">
        <v>1.23289913534786</v>
      </c>
      <c r="P19513">
        <v>3.9699377808838997E-2</v>
      </c>
      <c r="Q19513" t="s">
        <v>27</v>
      </c>
      <c r="R19513" t="s">
        <v>28</v>
      </c>
      <c r="S19513">
        <v>10</v>
      </c>
      <c r="T19513">
        <v>10.7031420022526</v>
      </c>
      <c r="U19513">
        <v>18.730498503942002</v>
      </c>
      <c r="V19513" t="s">
        <v>29</v>
      </c>
      <c r="W19513">
        <v>513.30405226957998</v>
      </c>
      <c r="X19513">
        <v>5133.0405226958001</v>
      </c>
      <c r="Y19513" t="s">
        <v>32</v>
      </c>
    </row>
    <row r="19514" spans="1:25" x14ac:dyDescent="0.35">
      <c r="A19514" t="s">
        <v>25</v>
      </c>
      <c r="B19514" s="1">
        <v>43255</v>
      </c>
      <c r="C19514">
        <v>13.8</v>
      </c>
      <c r="D19514">
        <v>62</v>
      </c>
      <c r="E19514">
        <v>1</v>
      </c>
      <c r="F19514">
        <v>5.556</v>
      </c>
      <c r="G19514">
        <v>0</v>
      </c>
      <c r="H19514">
        <v>83.982614722554601</v>
      </c>
      <c r="I19514">
        <v>4.9627610759999996</v>
      </c>
      <c r="J19514">
        <v>15.462</v>
      </c>
      <c r="K19514">
        <v>2.4265640254121599</v>
      </c>
      <c r="L19514">
        <v>5.5067982123778396</v>
      </c>
      <c r="M19514">
        <v>1.3808637232102401</v>
      </c>
      <c r="N19514">
        <v>4.8154386710433199E-2</v>
      </c>
      <c r="O19514">
        <v>1.5607824855308901</v>
      </c>
      <c r="P19514">
        <v>7.1503893342504302E-2</v>
      </c>
      <c r="Q19514" t="s">
        <v>27</v>
      </c>
      <c r="R19514" t="s">
        <v>28</v>
      </c>
      <c r="S19514">
        <v>10</v>
      </c>
      <c r="T19514">
        <v>10.1604667119804</v>
      </c>
      <c r="U19514">
        <v>17.780816745965801</v>
      </c>
      <c r="V19514" t="s">
        <v>29</v>
      </c>
      <c r="W19514">
        <v>492.05308658555299</v>
      </c>
      <c r="X19514">
        <v>4920.5308658555296</v>
      </c>
      <c r="Y19514" t="s">
        <v>32</v>
      </c>
    </row>
    <row r="19515" spans="1:25" x14ac:dyDescent="0.35">
      <c r="A19515" t="s">
        <v>25</v>
      </c>
      <c r="B19515" s="1">
        <v>43256</v>
      </c>
      <c r="C19515">
        <v>12.3</v>
      </c>
      <c r="D19515">
        <v>71</v>
      </c>
      <c r="E19515">
        <v>1</v>
      </c>
      <c r="F19515">
        <v>9.26</v>
      </c>
      <c r="G19515">
        <v>0</v>
      </c>
      <c r="H19515">
        <v>83.982613326454796</v>
      </c>
      <c r="I19515">
        <v>5.4190862839999996</v>
      </c>
      <c r="J19515">
        <v>17.38</v>
      </c>
      <c r="K19515">
        <v>2.9244915876020099</v>
      </c>
      <c r="L19515">
        <v>6.0905707035755698</v>
      </c>
      <c r="M19515">
        <v>2.1284755377612301</v>
      </c>
      <c r="N19515">
        <v>0.10357392585479</v>
      </c>
      <c r="O19515">
        <v>3.1320735296634501</v>
      </c>
      <c r="P19515">
        <v>0.18227385746343999</v>
      </c>
      <c r="Q19515" t="s">
        <v>27</v>
      </c>
      <c r="R19515" t="s">
        <v>28</v>
      </c>
      <c r="S19515">
        <v>10</v>
      </c>
      <c r="T19515">
        <v>13.7524587936747</v>
      </c>
      <c r="U19515">
        <v>24.066802888930699</v>
      </c>
      <c r="V19515" t="s">
        <v>29</v>
      </c>
      <c r="W19515">
        <v>628.20834893531799</v>
      </c>
      <c r="X19515">
        <v>6282.0834893531801</v>
      </c>
      <c r="Y19515" t="s">
        <v>32</v>
      </c>
    </row>
    <row r="19516" spans="1:25" x14ac:dyDescent="0.35">
      <c r="A19516" t="s">
        <v>25</v>
      </c>
      <c r="B19516" s="1">
        <v>43257</v>
      </c>
      <c r="C19516">
        <v>9.6999999999999993</v>
      </c>
      <c r="D19516">
        <v>32</v>
      </c>
      <c r="E19516">
        <v>1</v>
      </c>
      <c r="F19516">
        <v>24.076000000000001</v>
      </c>
      <c r="G19516">
        <v>0.2</v>
      </c>
      <c r="H19516">
        <v>87.639586078944603</v>
      </c>
      <c r="I19516">
        <v>6.2814775159999998</v>
      </c>
      <c r="J19516">
        <v>18.829999999999998</v>
      </c>
      <c r="K19516">
        <v>10.271623020216101</v>
      </c>
      <c r="L19516">
        <v>6.8501343844388103</v>
      </c>
      <c r="M19516">
        <v>8.7962228297101106</v>
      </c>
      <c r="N19516">
        <v>1.2763600959368799</v>
      </c>
      <c r="O19516">
        <v>74.370015543947105</v>
      </c>
      <c r="P19516">
        <v>5.7131470079791304</v>
      </c>
      <c r="Q19516" t="s">
        <v>27</v>
      </c>
      <c r="R19516" t="s">
        <v>28</v>
      </c>
      <c r="S19516">
        <v>10</v>
      </c>
      <c r="T19516">
        <v>94.319967624178503</v>
      </c>
      <c r="U19516">
        <v>165.05994334231201</v>
      </c>
      <c r="V19516" t="s">
        <v>29</v>
      </c>
      <c r="W19516">
        <v>2530.7302215195</v>
      </c>
      <c r="X19516">
        <v>25307.302215194999</v>
      </c>
      <c r="Y19516" t="s">
        <v>33</v>
      </c>
    </row>
    <row r="19517" spans="1:25" x14ac:dyDescent="0.35">
      <c r="A19517" t="s">
        <v>25</v>
      </c>
      <c r="B19517" s="1">
        <v>43258</v>
      </c>
      <c r="C19517">
        <v>10.1</v>
      </c>
      <c r="D19517">
        <v>58</v>
      </c>
      <c r="E19517">
        <v>1</v>
      </c>
      <c r="F19517">
        <v>1.8520000000000001</v>
      </c>
      <c r="G19517">
        <v>0.2</v>
      </c>
      <c r="H19517">
        <v>86.674948828777204</v>
      </c>
      <c r="I19517">
        <v>6.8338588280000003</v>
      </c>
      <c r="J19517">
        <v>20.352</v>
      </c>
      <c r="K19517">
        <v>2.9213073993538199</v>
      </c>
      <c r="L19517">
        <v>7.4302965544641602</v>
      </c>
      <c r="M19517">
        <v>2.44436692160073</v>
      </c>
      <c r="N19517">
        <v>0.1323193712313</v>
      </c>
      <c r="O19517">
        <v>4.3452897905085104</v>
      </c>
      <c r="P19517">
        <v>0.404096477048839</v>
      </c>
      <c r="Q19517" t="s">
        <v>27</v>
      </c>
      <c r="R19517" t="s">
        <v>28</v>
      </c>
      <c r="S19517">
        <v>10</v>
      </c>
      <c r="T19517">
        <v>13.7282914761399</v>
      </c>
      <c r="U19517">
        <v>24.024510083244898</v>
      </c>
      <c r="V19517" t="s">
        <v>29</v>
      </c>
      <c r="W19517">
        <v>627.32514789361403</v>
      </c>
      <c r="X19517">
        <v>6273.2514789361403</v>
      </c>
      <c r="Y19517" t="s">
        <v>32</v>
      </c>
    </row>
    <row r="19518" spans="1:25" x14ac:dyDescent="0.35">
      <c r="A19518" t="s">
        <v>25</v>
      </c>
      <c r="B19518" s="1">
        <v>43259</v>
      </c>
      <c r="C19518">
        <v>13.2</v>
      </c>
      <c r="D19518">
        <v>56</v>
      </c>
      <c r="E19518">
        <v>1</v>
      </c>
      <c r="F19518">
        <v>11.112</v>
      </c>
      <c r="G19518">
        <v>0</v>
      </c>
      <c r="H19518">
        <v>86.674947406480698</v>
      </c>
      <c r="I19518">
        <v>7.5727158040000004</v>
      </c>
      <c r="J19518">
        <v>22.431999999999999</v>
      </c>
      <c r="K19518">
        <v>4.6582621707290297</v>
      </c>
      <c r="L19518">
        <v>8.2135202276019896</v>
      </c>
      <c r="M19518">
        <v>4.5353963051432702</v>
      </c>
      <c r="N19518">
        <v>0.39516446346063</v>
      </c>
      <c r="O19518">
        <v>16.67972958651</v>
      </c>
      <c r="P19518">
        <v>1.9607862857021501</v>
      </c>
      <c r="Q19518" t="s">
        <v>27</v>
      </c>
      <c r="R19518" t="s">
        <v>28</v>
      </c>
      <c r="S19518">
        <v>10</v>
      </c>
      <c r="T19518">
        <v>28.8515992600333</v>
      </c>
      <c r="U19518">
        <v>50.490298705058201</v>
      </c>
      <c r="V19518" t="s">
        <v>29</v>
      </c>
      <c r="W19518">
        <v>1118.02372782008</v>
      </c>
      <c r="X19518">
        <v>11180.237278200801</v>
      </c>
      <c r="Y19518" t="s">
        <v>33</v>
      </c>
    </row>
    <row r="19519" spans="1:25" x14ac:dyDescent="0.35">
      <c r="A19519" t="s">
        <v>25</v>
      </c>
      <c r="B19519" s="1">
        <v>43260</v>
      </c>
      <c r="C19519">
        <v>12.3</v>
      </c>
      <c r="D19519">
        <v>75</v>
      </c>
      <c r="E19519">
        <v>1</v>
      </c>
      <c r="F19519">
        <v>14.816000000000001</v>
      </c>
      <c r="G19519">
        <v>0</v>
      </c>
      <c r="H19519">
        <v>84.079291820134998</v>
      </c>
      <c r="I19519">
        <v>7.9660996040000001</v>
      </c>
      <c r="J19519">
        <v>24.35</v>
      </c>
      <c r="K19519">
        <v>3.91961640772133</v>
      </c>
      <c r="L19519">
        <v>8.7641899546788498</v>
      </c>
      <c r="M19519">
        <v>3.90147440407998</v>
      </c>
      <c r="N19519">
        <v>0.30272188070042499</v>
      </c>
      <c r="O19519">
        <v>11.765565120317101</v>
      </c>
      <c r="P19519">
        <v>1.6084999786309799</v>
      </c>
      <c r="Q19519" t="s">
        <v>27</v>
      </c>
      <c r="R19519" t="s">
        <v>28</v>
      </c>
      <c r="S19519">
        <v>10</v>
      </c>
      <c r="T19519">
        <v>21.979008553226201</v>
      </c>
      <c r="U19519">
        <v>38.4632649681459</v>
      </c>
      <c r="V19519" t="s">
        <v>29</v>
      </c>
      <c r="W19519">
        <v>908.50054446008096</v>
      </c>
      <c r="X19519">
        <v>9085.0054446008107</v>
      </c>
      <c r="Y19519" t="s">
        <v>32</v>
      </c>
    </row>
    <row r="19520" spans="1:25" x14ac:dyDescent="0.35">
      <c r="A19520" t="s">
        <v>25</v>
      </c>
      <c r="B19520" s="1">
        <v>43261</v>
      </c>
      <c r="C19520">
        <v>10.7</v>
      </c>
      <c r="D19520">
        <v>97</v>
      </c>
      <c r="E19520">
        <v>1</v>
      </c>
      <c r="F19520">
        <v>18.52</v>
      </c>
      <c r="G19520">
        <v>35.6</v>
      </c>
      <c r="H19520">
        <v>15.839389949349201</v>
      </c>
      <c r="I19520">
        <v>3.1298105158327401</v>
      </c>
      <c r="J19520">
        <v>1.63</v>
      </c>
      <c r="K19520" s="2">
        <v>5.8681316420966302E-5</v>
      </c>
      <c r="L19520">
        <v>2.5247670492665599</v>
      </c>
      <c r="M19520" s="2">
        <v>1.9507161559562401E-5</v>
      </c>
      <c r="N19520" s="2">
        <v>1.2537542757227099E-10</v>
      </c>
      <c r="O19520" s="2">
        <v>2.6853751747553801E-15</v>
      </c>
      <c r="P19520" s="2">
        <v>1.87828070495718E-17</v>
      </c>
      <c r="Q19520" t="s">
        <v>27</v>
      </c>
      <c r="R19520" t="s">
        <v>28</v>
      </c>
      <c r="S19520">
        <v>10</v>
      </c>
      <c r="T19520" s="2">
        <v>1.5488402248036101E-7</v>
      </c>
      <c r="U19520" s="2">
        <v>2.7104703934063201E-7</v>
      </c>
      <c r="V19520" t="s">
        <v>27</v>
      </c>
      <c r="W19520" s="2">
        <v>6.9937960484727497E-5</v>
      </c>
      <c r="X19520">
        <v>0</v>
      </c>
      <c r="Y19520" t="s">
        <v>27</v>
      </c>
    </row>
    <row r="19521" spans="1:25" x14ac:dyDescent="0.35">
      <c r="A19521" t="s">
        <v>25</v>
      </c>
      <c r="B19521" s="1">
        <v>43262</v>
      </c>
      <c r="C19521">
        <v>13.2</v>
      </c>
      <c r="D19521">
        <v>72</v>
      </c>
      <c r="E19521">
        <v>1</v>
      </c>
      <c r="F19521">
        <v>7.4080000000000004</v>
      </c>
      <c r="G19521">
        <v>2</v>
      </c>
      <c r="H19521">
        <v>37.5890580813439</v>
      </c>
      <c r="I19521">
        <v>2.5350698400413298</v>
      </c>
      <c r="J19521">
        <v>3.71</v>
      </c>
      <c r="K19521">
        <v>3.1025435597173301E-2</v>
      </c>
      <c r="L19521">
        <v>2.2938383716404398</v>
      </c>
      <c r="M19521">
        <v>1.00068719804597E-2</v>
      </c>
      <c r="N19521" s="2">
        <v>7.8541098760975508E-6</v>
      </c>
      <c r="O19521" s="2">
        <v>2.5341617761211398E-7</v>
      </c>
      <c r="P19521" s="2">
        <v>1.4031970858024299E-9</v>
      </c>
      <c r="Q19521" t="s">
        <v>27</v>
      </c>
      <c r="R19521" t="s">
        <v>28</v>
      </c>
      <c r="S19521">
        <v>10</v>
      </c>
      <c r="T19521">
        <v>6.5929111719782397E-3</v>
      </c>
      <c r="U19521">
        <v>1.1537594550961899E-2</v>
      </c>
      <c r="V19521" t="s">
        <v>27</v>
      </c>
      <c r="W19521">
        <v>0.84826516478236103</v>
      </c>
      <c r="X19521">
        <v>0</v>
      </c>
      <c r="Y19521" t="s">
        <v>27</v>
      </c>
    </row>
    <row r="19522" spans="1:25" x14ac:dyDescent="0.35">
      <c r="A19522" t="s">
        <v>25</v>
      </c>
      <c r="B19522" s="1">
        <v>43263</v>
      </c>
      <c r="C19522">
        <v>11.7</v>
      </c>
      <c r="D19522">
        <v>74</v>
      </c>
      <c r="E19522">
        <v>1</v>
      </c>
      <c r="F19522">
        <v>1.8520000000000001</v>
      </c>
      <c r="G19522">
        <v>0</v>
      </c>
      <c r="H19522">
        <v>51.803132431103698</v>
      </c>
      <c r="I19522">
        <v>2.9258702240413301</v>
      </c>
      <c r="J19522">
        <v>5.52</v>
      </c>
      <c r="K19522">
        <v>0.221638335526612</v>
      </c>
      <c r="L19522">
        <v>2.7967949256964602</v>
      </c>
      <c r="M19522">
        <v>7.6211289514106301E-2</v>
      </c>
      <c r="N19522">
        <v>2.8559005681118901E-4</v>
      </c>
      <c r="O19522">
        <v>2.1655965192505001E-4</v>
      </c>
      <c r="P19522" s="2">
        <v>1.9425590236474402E-6</v>
      </c>
      <c r="Q19522" t="s">
        <v>27</v>
      </c>
      <c r="R19522" t="s">
        <v>28</v>
      </c>
      <c r="S19522">
        <v>10</v>
      </c>
      <c r="T19522">
        <v>0.185477894755496</v>
      </c>
      <c r="U19522">
        <v>0.324586315822118</v>
      </c>
      <c r="V19522" t="s">
        <v>27</v>
      </c>
      <c r="W19522">
        <v>15.9671179541209</v>
      </c>
      <c r="X19522">
        <v>0</v>
      </c>
      <c r="Y19522" t="s">
        <v>27</v>
      </c>
    </row>
    <row r="19523" spans="1:25" x14ac:dyDescent="0.35">
      <c r="A19523" t="s">
        <v>25</v>
      </c>
      <c r="B19523" s="1">
        <v>43264</v>
      </c>
      <c r="C19523">
        <v>13.3</v>
      </c>
      <c r="D19523">
        <v>62</v>
      </c>
      <c r="E19523">
        <v>1</v>
      </c>
      <c r="F19523">
        <v>5.556</v>
      </c>
      <c r="G19523">
        <v>1.6</v>
      </c>
      <c r="H19523">
        <v>60.951990229099302</v>
      </c>
      <c r="I19523">
        <v>3.04049904213226</v>
      </c>
      <c r="J19523">
        <v>7.6180000000000003</v>
      </c>
      <c r="K19523">
        <v>0.57307996236726999</v>
      </c>
      <c r="L19523">
        <v>3.0438458330687399</v>
      </c>
      <c r="M19523">
        <v>0.20289927701545399</v>
      </c>
      <c r="N19523">
        <v>1.6160522127100601E-3</v>
      </c>
      <c r="O19523">
        <v>4.9623616239997496E-3</v>
      </c>
      <c r="P19523" s="2">
        <v>5.46621807463602E-5</v>
      </c>
      <c r="Q19523" t="s">
        <v>27</v>
      </c>
      <c r="R19523" t="s">
        <v>28</v>
      </c>
      <c r="S19523">
        <v>10</v>
      </c>
      <c r="T19523">
        <v>0.92285092029582505</v>
      </c>
      <c r="U19523">
        <v>1.6149891105176899</v>
      </c>
      <c r="V19523" t="s">
        <v>27</v>
      </c>
      <c r="W19523">
        <v>64.671162919792906</v>
      </c>
      <c r="X19523">
        <v>646.71162919792903</v>
      </c>
      <c r="Y19523" t="s">
        <v>30</v>
      </c>
    </row>
    <row r="19524" spans="1:25" x14ac:dyDescent="0.35">
      <c r="A19524" t="s">
        <v>25</v>
      </c>
      <c r="B19524" s="1">
        <v>43265</v>
      </c>
      <c r="C19524">
        <v>11.5</v>
      </c>
      <c r="D19524">
        <v>88</v>
      </c>
      <c r="E19524">
        <v>1</v>
      </c>
      <c r="F19524">
        <v>3.7040000000000002</v>
      </c>
      <c r="G19524">
        <v>0.2</v>
      </c>
      <c r="H19524">
        <v>65.427438702502798</v>
      </c>
      <c r="I19524">
        <v>3.2180501781322599</v>
      </c>
      <c r="J19524">
        <v>9.3919999999999995</v>
      </c>
      <c r="K19524">
        <v>0.646002013918347</v>
      </c>
      <c r="L19524">
        <v>3.4666180922740999</v>
      </c>
      <c r="M19524">
        <v>0.239758908064855</v>
      </c>
      <c r="N19524">
        <v>2.17155190844864E-3</v>
      </c>
      <c r="O19524">
        <v>1.1018323916449E-2</v>
      </c>
      <c r="P19524">
        <v>1.6627534878362499E-4</v>
      </c>
      <c r="Q19524" t="s">
        <v>27</v>
      </c>
      <c r="R19524" t="s">
        <v>28</v>
      </c>
      <c r="S19524">
        <v>10</v>
      </c>
      <c r="T19524">
        <v>1.12881930919596</v>
      </c>
      <c r="U19524">
        <v>1.9754337910929201</v>
      </c>
      <c r="V19524" t="s">
        <v>27</v>
      </c>
      <c r="W19524">
        <v>76.981708946216102</v>
      </c>
      <c r="X19524">
        <v>769.81708946216099</v>
      </c>
      <c r="Y19524" t="s">
        <v>30</v>
      </c>
    </row>
    <row r="19525" spans="1:25" x14ac:dyDescent="0.35">
      <c r="A19525" t="s">
        <v>25</v>
      </c>
      <c r="B19525" s="1">
        <v>43266</v>
      </c>
      <c r="C19525">
        <v>11.3</v>
      </c>
      <c r="D19525">
        <v>76</v>
      </c>
      <c r="E19525">
        <v>1</v>
      </c>
      <c r="F19525">
        <v>12.964</v>
      </c>
      <c r="G19525">
        <v>0.2</v>
      </c>
      <c r="H19525">
        <v>73.470194141066202</v>
      </c>
      <c r="I19525">
        <v>3.5675159061322601</v>
      </c>
      <c r="J19525">
        <v>11.13</v>
      </c>
      <c r="K19525">
        <v>1.36429400823678</v>
      </c>
      <c r="L19525">
        <v>3.96098243335509</v>
      </c>
      <c r="M19525">
        <v>0.53293754874134702</v>
      </c>
      <c r="N19525">
        <v>8.9286539352564295E-3</v>
      </c>
      <c r="O19525">
        <v>0.142448475506183</v>
      </c>
      <c r="P19525">
        <v>2.9649971654145302E-3</v>
      </c>
      <c r="Q19525" t="s">
        <v>27</v>
      </c>
      <c r="R19525" t="s">
        <v>28</v>
      </c>
      <c r="S19525">
        <v>10</v>
      </c>
      <c r="T19525">
        <v>3.9386219177861101</v>
      </c>
      <c r="U19525">
        <v>6.8925883561256898</v>
      </c>
      <c r="V19525" t="s">
        <v>27</v>
      </c>
      <c r="W19525">
        <v>224.07546164391701</v>
      </c>
      <c r="X19525">
        <v>2240.7546164391701</v>
      </c>
      <c r="Y19525" t="s">
        <v>31</v>
      </c>
    </row>
    <row r="19526" spans="1:25" x14ac:dyDescent="0.35">
      <c r="A19526" t="s">
        <v>25</v>
      </c>
      <c r="B19526" s="1">
        <v>43267</v>
      </c>
      <c r="C19526">
        <v>13.8</v>
      </c>
      <c r="D19526">
        <v>87</v>
      </c>
      <c r="E19526">
        <v>1</v>
      </c>
      <c r="F19526">
        <v>9.26</v>
      </c>
      <c r="G19526">
        <v>12</v>
      </c>
      <c r="H19526">
        <v>31.642874585865101</v>
      </c>
      <c r="I19526">
        <v>1.40648838406912</v>
      </c>
      <c r="J19526">
        <v>2.1880000000000002</v>
      </c>
      <c r="K19526">
        <v>8.4770487209789198E-3</v>
      </c>
      <c r="L19526">
        <v>1.19206065101784</v>
      </c>
      <c r="M19526">
        <v>2.3071180530961398E-3</v>
      </c>
      <c r="N19526" s="2">
        <v>5.8506279433601802E-7</v>
      </c>
      <c r="O19526" s="2">
        <v>5.7833234360843301E-11</v>
      </c>
      <c r="P19526" s="2">
        <v>6.4459715314470102E-14</v>
      </c>
      <c r="Q19526" t="s">
        <v>27</v>
      </c>
      <c r="R19526" t="s">
        <v>28</v>
      </c>
      <c r="S19526">
        <v>10</v>
      </c>
      <c r="T19526">
        <v>7.2688225616461695E-4</v>
      </c>
      <c r="U19526">
        <v>1.2720439482880801E-3</v>
      </c>
      <c r="V19526" t="s">
        <v>27</v>
      </c>
      <c r="W19526">
        <v>0.12135453932149599</v>
      </c>
      <c r="X19526">
        <v>0</v>
      </c>
      <c r="Y19526" t="s">
        <v>27</v>
      </c>
    </row>
    <row r="19527" spans="1:25" x14ac:dyDescent="0.35">
      <c r="A19527" t="s">
        <v>25</v>
      </c>
      <c r="B19527" s="1">
        <v>43268</v>
      </c>
      <c r="C19527">
        <v>11.7</v>
      </c>
      <c r="D19527">
        <v>90</v>
      </c>
      <c r="E19527">
        <v>1</v>
      </c>
      <c r="F19527">
        <v>5.556</v>
      </c>
      <c r="G19527">
        <v>8.8000000000000007</v>
      </c>
      <c r="H19527">
        <v>18.128550504854601</v>
      </c>
      <c r="I19527">
        <v>0.19159389900736301</v>
      </c>
      <c r="J19527">
        <v>1.81</v>
      </c>
      <c r="K19527" s="2">
        <v>8.1256802161424696E-5</v>
      </c>
      <c r="L19527">
        <v>0.30300329224936301</v>
      </c>
      <c r="M19527" s="2">
        <v>1.8187447856264902E-5</v>
      </c>
      <c r="N19527" s="2">
        <v>1.10755402920072E-10</v>
      </c>
      <c r="O19527" s="2">
        <v>6.0352196841302903E-29</v>
      </c>
      <c r="P19527" s="2">
        <v>2.28925445297043E-33</v>
      </c>
      <c r="Q19527" t="s">
        <v>27</v>
      </c>
      <c r="R19527" t="s">
        <v>28</v>
      </c>
      <c r="S19527">
        <v>10</v>
      </c>
      <c r="T19527" s="2">
        <v>2.6935070799603201E-7</v>
      </c>
      <c r="U19527" s="2">
        <v>4.7136373899305498E-7</v>
      </c>
      <c r="V19527" t="s">
        <v>27</v>
      </c>
      <c r="W19527">
        <v>1.1395989652971001E-4</v>
      </c>
      <c r="X19527">
        <v>0</v>
      </c>
      <c r="Y19527" t="s">
        <v>27</v>
      </c>
    </row>
    <row r="19528" spans="1:25" x14ac:dyDescent="0.35">
      <c r="A19528" t="s">
        <v>25</v>
      </c>
      <c r="B19528" s="1">
        <v>43269</v>
      </c>
      <c r="C19528">
        <v>10.199999999999999</v>
      </c>
      <c r="D19528">
        <v>84</v>
      </c>
      <c r="E19528">
        <v>1</v>
      </c>
      <c r="F19528">
        <v>5.556</v>
      </c>
      <c r="G19528">
        <v>6.2</v>
      </c>
      <c r="H19528">
        <v>21.073414997083798</v>
      </c>
      <c r="I19528">
        <v>0</v>
      </c>
      <c r="J19528">
        <v>1.54</v>
      </c>
      <c r="K19528">
        <v>2.5732288384333201E-4</v>
      </c>
      <c r="L19528">
        <v>0</v>
      </c>
      <c r="M19528" s="2">
        <v>5.1464576768666397E-5</v>
      </c>
      <c r="N19528" s="2">
        <v>6.9813398833273904E-10</v>
      </c>
      <c r="O19528">
        <v>0</v>
      </c>
      <c r="P19528">
        <v>0</v>
      </c>
      <c r="Q19528" t="s">
        <v>27</v>
      </c>
      <c r="R19528" t="s">
        <v>28</v>
      </c>
      <c r="S19528">
        <v>10</v>
      </c>
      <c r="T19528" s="2">
        <v>1.9114705356584798E-6</v>
      </c>
      <c r="U19528" s="2">
        <v>3.3450734374023399E-6</v>
      </c>
      <c r="V19528" t="s">
        <v>27</v>
      </c>
      <c r="W19528">
        <v>6.4220596654091303E-4</v>
      </c>
      <c r="X19528">
        <v>0</v>
      </c>
      <c r="Y19528" t="s">
        <v>27</v>
      </c>
    </row>
    <row r="19529" spans="1:25" x14ac:dyDescent="0.35">
      <c r="A19529" t="s">
        <v>25</v>
      </c>
      <c r="B19529" s="1">
        <v>43270</v>
      </c>
      <c r="C19529">
        <v>13.7</v>
      </c>
      <c r="D19529">
        <v>43</v>
      </c>
      <c r="E19529">
        <v>1</v>
      </c>
      <c r="F19529">
        <v>5.556</v>
      </c>
      <c r="G19529">
        <v>0</v>
      </c>
      <c r="H19529">
        <v>55.187971833793199</v>
      </c>
      <c r="I19529">
        <v>0.99062260800000002</v>
      </c>
      <c r="J19529">
        <v>3.71</v>
      </c>
      <c r="K19529">
        <v>0.37500338662016303</v>
      </c>
      <c r="L19529">
        <v>1.1881277941286801</v>
      </c>
      <c r="M19529">
        <v>0.101988870859065</v>
      </c>
      <c r="N19529">
        <v>4.7830765451046902E-4</v>
      </c>
      <c r="O19529" s="2">
        <v>4.6455929447509996E-6</v>
      </c>
      <c r="P19529" s="2">
        <v>5.1359907281931798E-9</v>
      </c>
      <c r="Q19529" t="s">
        <v>27</v>
      </c>
      <c r="R19529" t="s">
        <v>28</v>
      </c>
      <c r="S19529">
        <v>10</v>
      </c>
      <c r="T19529">
        <v>0.45141669447756499</v>
      </c>
      <c r="U19529">
        <v>0.789979215335739</v>
      </c>
      <c r="V19529" t="s">
        <v>27</v>
      </c>
      <c r="W19529">
        <v>34.740928031402603</v>
      </c>
      <c r="X19529">
        <v>0</v>
      </c>
      <c r="Y19529" t="s">
        <v>27</v>
      </c>
    </row>
    <row r="19530" spans="1:25" x14ac:dyDescent="0.35">
      <c r="A19530" t="s">
        <v>25</v>
      </c>
      <c r="B19530" s="1">
        <v>43271</v>
      </c>
      <c r="C19530">
        <v>12.6</v>
      </c>
      <c r="D19530">
        <v>57</v>
      </c>
      <c r="E19530">
        <v>1</v>
      </c>
      <c r="F19530">
        <v>5.556</v>
      </c>
      <c r="G19530">
        <v>0</v>
      </c>
      <c r="H19530">
        <v>71.119473729141703</v>
      </c>
      <c r="I19530">
        <v>1.6823909560000001</v>
      </c>
      <c r="J19530">
        <v>5.6820000000000004</v>
      </c>
      <c r="K19530">
        <v>0.858357965563884</v>
      </c>
      <c r="L19530">
        <v>1.9335289786685099</v>
      </c>
      <c r="M19530">
        <v>0.26327264892653401</v>
      </c>
      <c r="N19530">
        <v>2.5626368646379299E-3</v>
      </c>
      <c r="O19530">
        <v>1.96419022885289E-3</v>
      </c>
      <c r="P19530" s="2">
        <v>7.1663458454836504E-6</v>
      </c>
      <c r="Q19530" t="s">
        <v>27</v>
      </c>
      <c r="R19530" t="s">
        <v>28</v>
      </c>
      <c r="S19530">
        <v>10</v>
      </c>
      <c r="T19530">
        <v>1.8185763651612099</v>
      </c>
      <c r="U19530">
        <v>3.18250863903212</v>
      </c>
      <c r="V19530" t="s">
        <v>27</v>
      </c>
      <c r="W19530">
        <v>116.06712586336501</v>
      </c>
      <c r="X19530">
        <v>1160.67125863365</v>
      </c>
      <c r="Y19530" t="s">
        <v>30</v>
      </c>
    </row>
    <row r="19531" spans="1:25" x14ac:dyDescent="0.35">
      <c r="A19531" t="s">
        <v>25</v>
      </c>
      <c r="B19531" s="1">
        <v>43272</v>
      </c>
      <c r="C19531">
        <v>10.4</v>
      </c>
      <c r="D19531">
        <v>54</v>
      </c>
      <c r="E19531">
        <v>1</v>
      </c>
      <c r="F19531">
        <v>12.964</v>
      </c>
      <c r="G19531">
        <v>0</v>
      </c>
      <c r="H19531">
        <v>79.756975833304097</v>
      </c>
      <c r="I19531">
        <v>2.3035850760000001</v>
      </c>
      <c r="J19531">
        <v>7.258</v>
      </c>
      <c r="K19531">
        <v>2.1293616164795601</v>
      </c>
      <c r="L19531">
        <v>2.5688666211592301</v>
      </c>
      <c r="M19531">
        <v>0.71183191814079705</v>
      </c>
      <c r="N19531">
        <v>1.49031133297041E-2</v>
      </c>
      <c r="O19531">
        <v>0.107598413839676</v>
      </c>
      <c r="P19531">
        <v>7.8498250746402896E-4</v>
      </c>
      <c r="Q19531" t="s">
        <v>27</v>
      </c>
      <c r="R19531" t="s">
        <v>28</v>
      </c>
      <c r="S19531">
        <v>10</v>
      </c>
      <c r="T19531">
        <v>8.2080615234504108</v>
      </c>
      <c r="U19531">
        <v>14.364107666038199</v>
      </c>
      <c r="V19531" t="s">
        <v>29</v>
      </c>
      <c r="W19531">
        <v>413.24894268278501</v>
      </c>
      <c r="X19531">
        <v>4132.4894268278504</v>
      </c>
      <c r="Y19531" t="s">
        <v>32</v>
      </c>
    </row>
    <row r="19532" spans="1:25" x14ac:dyDescent="0.35">
      <c r="A19532" t="s">
        <v>25</v>
      </c>
      <c r="B19532" s="1">
        <v>43273</v>
      </c>
      <c r="C19532">
        <v>8.9</v>
      </c>
      <c r="D19532">
        <v>70</v>
      </c>
      <c r="E19532">
        <v>1</v>
      </c>
      <c r="F19532">
        <v>5.556</v>
      </c>
      <c r="G19532">
        <v>0</v>
      </c>
      <c r="H19532">
        <v>80.879013954934194</v>
      </c>
      <c r="I19532">
        <v>2.6558690760000001</v>
      </c>
      <c r="J19532">
        <v>8.5640000000000001</v>
      </c>
      <c r="K19532">
        <v>1.6529372024828299</v>
      </c>
      <c r="L19532">
        <v>2.9920221555182702</v>
      </c>
      <c r="M19532">
        <v>0.58171028089311205</v>
      </c>
      <c r="N19532">
        <v>1.0425570580280701E-2</v>
      </c>
      <c r="O19532">
        <v>9.8355124198919397E-2</v>
      </c>
      <c r="P19532">
        <v>1.0392326739859701E-3</v>
      </c>
      <c r="Q19532" t="s">
        <v>27</v>
      </c>
      <c r="R19532" t="s">
        <v>28</v>
      </c>
      <c r="S19532">
        <v>10</v>
      </c>
      <c r="T19532">
        <v>5.4117785392997702</v>
      </c>
      <c r="U19532">
        <v>9.4706124437745896</v>
      </c>
      <c r="V19532" t="s">
        <v>27</v>
      </c>
      <c r="W19532">
        <v>292.58460104237099</v>
      </c>
      <c r="X19532">
        <v>2925.8460104237101</v>
      </c>
      <c r="Y19532" t="s">
        <v>31</v>
      </c>
    </row>
    <row r="19533" spans="1:25" x14ac:dyDescent="0.35">
      <c r="A19533" t="s">
        <v>25</v>
      </c>
      <c r="B19533" s="1">
        <v>43274</v>
      </c>
      <c r="C19533">
        <v>10.5</v>
      </c>
      <c r="D19533">
        <v>77</v>
      </c>
      <c r="E19533">
        <v>1</v>
      </c>
      <c r="F19533">
        <v>12.964</v>
      </c>
      <c r="G19533">
        <v>0</v>
      </c>
      <c r="H19533">
        <v>80.927049677082607</v>
      </c>
      <c r="I19533">
        <v>2.9691669799999998</v>
      </c>
      <c r="J19533">
        <v>10.157999999999999</v>
      </c>
      <c r="K19533">
        <v>2.4138829075341701</v>
      </c>
      <c r="L19533">
        <v>3.43108353345235</v>
      </c>
      <c r="M19533">
        <v>0.892465717501845</v>
      </c>
      <c r="N19533">
        <v>2.2239034786324399E-2</v>
      </c>
      <c r="O19533">
        <v>0.45168068142853901</v>
      </c>
      <c r="P19533">
        <v>6.6485855445410696E-3</v>
      </c>
      <c r="Q19533" t="s">
        <v>27</v>
      </c>
      <c r="R19533" t="s">
        <v>28</v>
      </c>
      <c r="S19533">
        <v>10</v>
      </c>
      <c r="T19533">
        <v>10.074111283400301</v>
      </c>
      <c r="U19533">
        <v>17.629694745950498</v>
      </c>
      <c r="V19533" t="s">
        <v>29</v>
      </c>
      <c r="W19533">
        <v>488.64677077259398</v>
      </c>
      <c r="X19533">
        <v>4886.4677077259403</v>
      </c>
      <c r="Y19533" t="s">
        <v>32</v>
      </c>
    </row>
    <row r="19534" spans="1:25" x14ac:dyDescent="0.35">
      <c r="A19534" t="s">
        <v>25</v>
      </c>
      <c r="B19534" s="1">
        <v>43275</v>
      </c>
      <c r="C19534">
        <v>9.6999999999999993</v>
      </c>
      <c r="D19534">
        <v>95</v>
      </c>
      <c r="E19534">
        <v>1</v>
      </c>
      <c r="F19534">
        <v>20.372</v>
      </c>
      <c r="G19534">
        <v>6</v>
      </c>
      <c r="H19534">
        <v>33.8623533422628</v>
      </c>
      <c r="I19534">
        <v>1.08231041080264</v>
      </c>
      <c r="J19534">
        <v>4.1863066367820796</v>
      </c>
      <c r="K19534">
        <v>2.58315875023696E-2</v>
      </c>
      <c r="L19534">
        <v>1.31480815794822</v>
      </c>
      <c r="M19534">
        <v>7.1841499588428696E-3</v>
      </c>
      <c r="N19534" s="2">
        <v>4.3687112666444E-6</v>
      </c>
      <c r="O19534" s="2">
        <v>3.91267693820238E-9</v>
      </c>
      <c r="P19534" s="2">
        <v>5.5483243604109097E-12</v>
      </c>
      <c r="Q19534" t="s">
        <v>27</v>
      </c>
      <c r="R19534" t="s">
        <v>28</v>
      </c>
      <c r="S19534">
        <v>10</v>
      </c>
      <c r="T19534">
        <v>4.8292620800907899E-3</v>
      </c>
      <c r="U19534">
        <v>8.4512086401588894E-3</v>
      </c>
      <c r="V19534" t="s">
        <v>27</v>
      </c>
      <c r="W19534">
        <v>0.64468941633733701</v>
      </c>
      <c r="X19534">
        <v>0</v>
      </c>
      <c r="Y19534" t="s">
        <v>27</v>
      </c>
    </row>
    <row r="19535" spans="1:25" x14ac:dyDescent="0.35">
      <c r="A19535" t="s">
        <v>25</v>
      </c>
      <c r="B19535" s="1">
        <v>43276</v>
      </c>
      <c r="C19535">
        <v>5.2</v>
      </c>
      <c r="D19535">
        <v>92</v>
      </c>
      <c r="E19535">
        <v>1</v>
      </c>
      <c r="F19535">
        <v>7.4080000000000004</v>
      </c>
      <c r="G19535">
        <v>18.600000000000001</v>
      </c>
      <c r="H19535">
        <v>11.419254933660699</v>
      </c>
      <c r="I19535">
        <v>0</v>
      </c>
      <c r="J19535">
        <v>0.64</v>
      </c>
      <c r="K19535" s="2">
        <v>4.0211118733814203E-6</v>
      </c>
      <c r="L19535">
        <v>0</v>
      </c>
      <c r="M19535" s="2">
        <v>8.04222374676285E-7</v>
      </c>
      <c r="N19535" s="2">
        <v>4.43695161210785E-13</v>
      </c>
      <c r="O19535">
        <v>0</v>
      </c>
      <c r="P19535">
        <v>0</v>
      </c>
      <c r="Q19535" t="s">
        <v>27</v>
      </c>
      <c r="R19535" t="s">
        <v>28</v>
      </c>
      <c r="S19535">
        <v>10</v>
      </c>
      <c r="T19535" s="2">
        <v>1.62534683116154E-9</v>
      </c>
      <c r="U19535" s="2">
        <v>2.8443569545326902E-9</v>
      </c>
      <c r="V19535" t="s">
        <v>27</v>
      </c>
      <c r="W19535" s="2">
        <v>1.25453911270078E-6</v>
      </c>
      <c r="X19535">
        <v>0</v>
      </c>
      <c r="Y19535" t="s">
        <v>27</v>
      </c>
    </row>
    <row r="19536" spans="1:25" x14ac:dyDescent="0.35">
      <c r="A19536" t="s">
        <v>25</v>
      </c>
      <c r="B19536" s="1">
        <v>43277</v>
      </c>
      <c r="C19536">
        <v>8.6999999999999993</v>
      </c>
      <c r="D19536">
        <v>76</v>
      </c>
      <c r="E19536">
        <v>1</v>
      </c>
      <c r="F19536">
        <v>1.8520000000000001</v>
      </c>
      <c r="G19536">
        <v>9</v>
      </c>
      <c r="H19536">
        <v>18.830245497601599</v>
      </c>
      <c r="I19536">
        <v>0</v>
      </c>
      <c r="J19536">
        <v>1.27</v>
      </c>
      <c r="K19536" s="2">
        <v>8.9668072409116798E-5</v>
      </c>
      <c r="L19536">
        <v>0</v>
      </c>
      <c r="M19536" s="2">
        <v>1.7933614481823402E-5</v>
      </c>
      <c r="N19536" s="2">
        <v>1.08034125862448E-10</v>
      </c>
      <c r="O19536">
        <v>0</v>
      </c>
      <c r="P19536">
        <v>0</v>
      </c>
      <c r="Q19536" t="s">
        <v>27</v>
      </c>
      <c r="R19536" t="s">
        <v>28</v>
      </c>
      <c r="S19536">
        <v>10</v>
      </c>
      <c r="T19536" s="2">
        <v>3.18449663830324E-7</v>
      </c>
      <c r="U19536" s="2">
        <v>5.5728691170306699E-7</v>
      </c>
      <c r="V19536" t="s">
        <v>27</v>
      </c>
      <c r="W19536">
        <v>1.32104901890935E-4</v>
      </c>
      <c r="X19536">
        <v>0</v>
      </c>
      <c r="Y19536" t="s">
        <v>27</v>
      </c>
    </row>
    <row r="19537" spans="1:25" x14ac:dyDescent="0.35">
      <c r="A19537" t="s">
        <v>25</v>
      </c>
      <c r="B19537" s="1">
        <v>43278</v>
      </c>
      <c r="C19537">
        <v>9</v>
      </c>
      <c r="D19537">
        <v>57</v>
      </c>
      <c r="E19537">
        <v>1</v>
      </c>
      <c r="F19537">
        <v>18.52</v>
      </c>
      <c r="G19537">
        <v>0.2</v>
      </c>
      <c r="H19537">
        <v>51.381723966185596</v>
      </c>
      <c r="I19537">
        <v>0.50998980400000005</v>
      </c>
      <c r="J19537">
        <v>2.5939999999999999</v>
      </c>
      <c r="K19537">
        <v>0.48969737729013302</v>
      </c>
      <c r="L19537">
        <v>0.68385746567040595</v>
      </c>
      <c r="M19537">
        <v>0.120481310926206</v>
      </c>
      <c r="N19537">
        <v>6.4238700260949803E-4</v>
      </c>
      <c r="O19537" s="2">
        <v>1.00345943077852E-8</v>
      </c>
      <c r="P19537" s="2">
        <v>2.8455997412491301E-12</v>
      </c>
      <c r="Q19537" t="s">
        <v>27</v>
      </c>
      <c r="R19537" t="s">
        <v>28</v>
      </c>
      <c r="S19537">
        <v>10</v>
      </c>
      <c r="T19537">
        <v>0.70813633240748897</v>
      </c>
      <c r="U19537">
        <v>1.23923858171311</v>
      </c>
      <c r="V19537" t="s">
        <v>27</v>
      </c>
      <c r="W19537">
        <v>51.400979404911602</v>
      </c>
      <c r="X19537">
        <v>0</v>
      </c>
      <c r="Y19537" t="s">
        <v>27</v>
      </c>
    </row>
    <row r="19538" spans="1:25" x14ac:dyDescent="0.35">
      <c r="A19538" t="s">
        <v>25</v>
      </c>
      <c r="B19538" s="1">
        <v>43279</v>
      </c>
      <c r="C19538">
        <v>10.199999999999999</v>
      </c>
      <c r="D19538">
        <v>63</v>
      </c>
      <c r="E19538">
        <v>1</v>
      </c>
      <c r="F19538">
        <v>1.8520000000000001</v>
      </c>
      <c r="G19538">
        <v>0</v>
      </c>
      <c r="H19538">
        <v>64.360175151476795</v>
      </c>
      <c r="I19538">
        <v>1.000956272</v>
      </c>
      <c r="J19538">
        <v>4.1340000000000003</v>
      </c>
      <c r="K19538">
        <v>0.56357021801359997</v>
      </c>
      <c r="L19538">
        <v>1.24704931580309</v>
      </c>
      <c r="M19538">
        <v>0.154892649702599</v>
      </c>
      <c r="N19538">
        <v>1.0021285527669001E-3</v>
      </c>
      <c r="O19538" s="2">
        <v>2.4027406904827201E-5</v>
      </c>
      <c r="P19538" s="2">
        <v>2.9919159937633503E-8</v>
      </c>
      <c r="Q19538" t="s">
        <v>27</v>
      </c>
      <c r="R19538" t="s">
        <v>28</v>
      </c>
      <c r="S19538">
        <v>10</v>
      </c>
      <c r="T19538">
        <v>0.89722174243632702</v>
      </c>
      <c r="U19538">
        <v>1.5701380492635699</v>
      </c>
      <c r="V19538" t="s">
        <v>27</v>
      </c>
      <c r="W19538">
        <v>63.112692062227602</v>
      </c>
      <c r="X19538">
        <v>631.12692062227597</v>
      </c>
      <c r="Y19538" t="s">
        <v>30</v>
      </c>
    </row>
    <row r="19539" spans="1:25" x14ac:dyDescent="0.35">
      <c r="A19539" t="s">
        <v>25</v>
      </c>
      <c r="B19539" s="1">
        <v>43280</v>
      </c>
      <c r="C19539">
        <v>10.1</v>
      </c>
      <c r="D19539">
        <v>58</v>
      </c>
      <c r="E19539">
        <v>1</v>
      </c>
      <c r="F19539">
        <v>12.964</v>
      </c>
      <c r="G19539">
        <v>0.2</v>
      </c>
      <c r="H19539">
        <v>76.106291952570899</v>
      </c>
      <c r="I19539">
        <v>1.5533375840000001</v>
      </c>
      <c r="J19539">
        <v>5.6559999999999997</v>
      </c>
      <c r="K19539">
        <v>1.57180266833019</v>
      </c>
      <c r="L19539">
        <v>1.8419877534437901</v>
      </c>
      <c r="M19539">
        <v>0.47564380596443601</v>
      </c>
      <c r="N19539">
        <v>7.3005868303828601E-3</v>
      </c>
      <c r="O19539">
        <v>8.3224375090970807E-3</v>
      </c>
      <c r="P19539" s="2">
        <v>2.6968528908103499E-5</v>
      </c>
      <c r="Q19539" t="s">
        <v>27</v>
      </c>
      <c r="R19539" t="s">
        <v>28</v>
      </c>
      <c r="S19539">
        <v>10</v>
      </c>
      <c r="T19539">
        <v>4.9798845075456697</v>
      </c>
      <c r="U19539">
        <v>8.7147978882049308</v>
      </c>
      <c r="V19539" t="s">
        <v>27</v>
      </c>
      <c r="W19539">
        <v>272.92021233964402</v>
      </c>
      <c r="X19539">
        <v>2729.2021233964401</v>
      </c>
      <c r="Y19539" t="s">
        <v>31</v>
      </c>
    </row>
    <row r="19540" spans="1:25" x14ac:dyDescent="0.35">
      <c r="A19540" t="s">
        <v>25</v>
      </c>
      <c r="B19540" s="1">
        <v>43281</v>
      </c>
      <c r="C19540">
        <v>9.9</v>
      </c>
      <c r="D19540">
        <v>74</v>
      </c>
      <c r="E19540">
        <v>1</v>
      </c>
      <c r="F19540">
        <v>12.964</v>
      </c>
      <c r="G19540">
        <v>0.2</v>
      </c>
      <c r="H19540">
        <v>78.943722242061298</v>
      </c>
      <c r="I19540">
        <v>1.8891816640000001</v>
      </c>
      <c r="J19540">
        <v>7.1420000000000003</v>
      </c>
      <c r="K19540">
        <v>1.9668213210571099</v>
      </c>
      <c r="L19540">
        <v>2.27435104465469</v>
      </c>
      <c r="M19540">
        <v>0.63271620710582199</v>
      </c>
      <c r="N19540">
        <v>1.20978657730033E-2</v>
      </c>
      <c r="O19540">
        <v>4.9241862830060198E-2</v>
      </c>
      <c r="P19540">
        <v>2.6704540607751199E-4</v>
      </c>
      <c r="Q19540" t="s">
        <v>27</v>
      </c>
      <c r="R19540" t="s">
        <v>28</v>
      </c>
      <c r="S19540">
        <v>10</v>
      </c>
      <c r="T19540">
        <v>7.2059609614130702</v>
      </c>
      <c r="U19540">
        <v>12.6104316824729</v>
      </c>
      <c r="V19540" t="s">
        <v>29</v>
      </c>
      <c r="W19540">
        <v>371.19204819051799</v>
      </c>
      <c r="X19540">
        <v>3711.9204819051802</v>
      </c>
      <c r="Y19540" t="s">
        <v>31</v>
      </c>
    </row>
    <row r="19541" spans="1:25" x14ac:dyDescent="0.35">
      <c r="A19541" t="s">
        <v>25</v>
      </c>
      <c r="B19541" s="1">
        <v>43282</v>
      </c>
      <c r="C19541">
        <v>10.9</v>
      </c>
      <c r="D19541">
        <v>93</v>
      </c>
      <c r="E19541">
        <v>1</v>
      </c>
      <c r="F19541">
        <v>14.816000000000001</v>
      </c>
      <c r="G19541">
        <v>11</v>
      </c>
      <c r="H19541">
        <v>27.532000959305702</v>
      </c>
      <c r="I19541">
        <v>0.38872527493242398</v>
      </c>
      <c r="J19541">
        <v>1.6659999999999999</v>
      </c>
      <c r="K19541">
        <v>3.5608645689877601E-3</v>
      </c>
      <c r="L19541">
        <v>0.49102515003549402</v>
      </c>
      <c r="M19541">
        <v>8.3755419774268205E-4</v>
      </c>
      <c r="N19541" s="2">
        <v>9.7342337706057102E-8</v>
      </c>
      <c r="O19541" s="2">
        <v>6.7459824007485803E-18</v>
      </c>
      <c r="P19541" s="2">
        <v>8.4428063895756196E-22</v>
      </c>
      <c r="Q19541" t="s">
        <v>27</v>
      </c>
      <c r="R19541" t="s">
        <v>28</v>
      </c>
      <c r="S19541">
        <v>10</v>
      </c>
      <c r="T19541">
        <v>1.66400989619675E-4</v>
      </c>
      <c r="U19541">
        <v>2.9120173183443099E-4</v>
      </c>
      <c r="V19541" t="s">
        <v>27</v>
      </c>
      <c r="W19541">
        <v>3.3050825104976603E-2</v>
      </c>
      <c r="X19541">
        <v>0</v>
      </c>
      <c r="Y19541" t="s">
        <v>27</v>
      </c>
    </row>
    <row r="19542" spans="1:25" x14ac:dyDescent="0.35">
      <c r="A19542" t="s">
        <v>25</v>
      </c>
      <c r="B19542" s="1">
        <v>43283</v>
      </c>
      <c r="C19542">
        <v>12.4</v>
      </c>
      <c r="D19542">
        <v>82</v>
      </c>
      <c r="E19542">
        <v>1</v>
      </c>
      <c r="F19542">
        <v>5.556</v>
      </c>
      <c r="G19542">
        <v>17</v>
      </c>
      <c r="H19542">
        <v>20.913261278920999</v>
      </c>
      <c r="I19542">
        <v>0</v>
      </c>
      <c r="J19542">
        <v>1.9359999999999999</v>
      </c>
      <c r="K19542">
        <v>2.42388101343055E-4</v>
      </c>
      <c r="L19542">
        <v>0</v>
      </c>
      <c r="M19542" s="2">
        <v>4.8477620268611E-5</v>
      </c>
      <c r="N19542" s="2">
        <v>6.2802508609327797E-10</v>
      </c>
      <c r="O19542">
        <v>0</v>
      </c>
      <c r="P19542">
        <v>0</v>
      </c>
      <c r="Q19542" t="s">
        <v>27</v>
      </c>
      <c r="R19542" t="s">
        <v>28</v>
      </c>
      <c r="S19542">
        <v>10</v>
      </c>
      <c r="T19542" s="2">
        <v>1.72672711418721E-6</v>
      </c>
      <c r="U19542" s="2">
        <v>3.02177244982761E-6</v>
      </c>
      <c r="V19542" t="s">
        <v>27</v>
      </c>
      <c r="W19542">
        <v>5.8711632046309003E-4</v>
      </c>
      <c r="X19542">
        <v>0</v>
      </c>
      <c r="Y19542" t="s">
        <v>27</v>
      </c>
    </row>
    <row r="19543" spans="1:25" x14ac:dyDescent="0.35">
      <c r="A19543" t="s">
        <v>25</v>
      </c>
      <c r="B19543" s="1">
        <v>43284</v>
      </c>
      <c r="C19543">
        <v>10.4</v>
      </c>
      <c r="D19543">
        <v>73</v>
      </c>
      <c r="E19543">
        <v>1</v>
      </c>
      <c r="F19543">
        <v>5.556</v>
      </c>
      <c r="G19543">
        <v>0.4</v>
      </c>
      <c r="H19543">
        <v>41.413780688161197</v>
      </c>
      <c r="I19543">
        <v>0.38225654999999997</v>
      </c>
      <c r="J19543">
        <v>3.512</v>
      </c>
      <c r="K19543">
        <v>5.9498319760348098E-2</v>
      </c>
      <c r="L19543">
        <v>0.60098154301832296</v>
      </c>
      <c r="M19543">
        <v>1.43667124799489E-2</v>
      </c>
      <c r="N19543" s="2">
        <v>1.48967490815482E-5</v>
      </c>
      <c r="O19543" s="2">
        <v>1.9974023894682101E-12</v>
      </c>
      <c r="P19543" s="2">
        <v>4.1177923307902602E-16</v>
      </c>
      <c r="Q19543" t="s">
        <v>27</v>
      </c>
      <c r="R19543" t="s">
        <v>28</v>
      </c>
      <c r="S19543">
        <v>10</v>
      </c>
      <c r="T19543">
        <v>1.9927234323818901E-2</v>
      </c>
      <c r="U19543">
        <v>3.4872660066683103E-2</v>
      </c>
      <c r="V19543" t="s">
        <v>27</v>
      </c>
      <c r="W19543">
        <v>2.2479421536025201</v>
      </c>
      <c r="X19543">
        <v>0</v>
      </c>
      <c r="Y19543" t="s">
        <v>27</v>
      </c>
    </row>
    <row r="19544" spans="1:25" x14ac:dyDescent="0.35">
      <c r="A19544" t="s">
        <v>25</v>
      </c>
      <c r="B19544" s="1">
        <v>43285</v>
      </c>
      <c r="C19544">
        <v>9.3000000000000007</v>
      </c>
      <c r="D19544">
        <v>82</v>
      </c>
      <c r="E19544">
        <v>0</v>
      </c>
      <c r="F19544">
        <v>0</v>
      </c>
      <c r="G19544">
        <v>0</v>
      </c>
      <c r="H19544">
        <v>47.392921770177402</v>
      </c>
      <c r="I19544">
        <v>0.61271847000000002</v>
      </c>
      <c r="J19544">
        <v>4.8899999999999997</v>
      </c>
      <c r="K19544">
        <v>0.116540298766679</v>
      </c>
      <c r="L19544">
        <v>0.93313248712693697</v>
      </c>
      <c r="M19544">
        <v>3.0206240949427001E-2</v>
      </c>
      <c r="N19544" s="2">
        <v>5.55060128403476E-5</v>
      </c>
      <c r="O19544" s="2">
        <v>1.1049178531456201E-8</v>
      </c>
      <c r="P19544" s="2">
        <v>6.74143808703809E-12</v>
      </c>
      <c r="Q19544" t="s">
        <v>27</v>
      </c>
      <c r="R19544" t="s">
        <v>28</v>
      </c>
      <c r="S19544">
        <v>10</v>
      </c>
      <c r="T19544">
        <v>6.2382364598713498E-2</v>
      </c>
      <c r="U19544">
        <v>0.109169138047749</v>
      </c>
      <c r="V19544" t="s">
        <v>27</v>
      </c>
      <c r="W19544">
        <v>6.13602357206726</v>
      </c>
      <c r="X19544">
        <v>0</v>
      </c>
      <c r="Y19544" t="s">
        <v>27</v>
      </c>
    </row>
    <row r="19545" spans="1:25" x14ac:dyDescent="0.35">
      <c r="A19545" t="s">
        <v>25</v>
      </c>
      <c r="B19545" s="1">
        <v>43286</v>
      </c>
      <c r="C19545">
        <v>9.6</v>
      </c>
      <c r="D19545">
        <v>67</v>
      </c>
      <c r="E19545">
        <v>1</v>
      </c>
      <c r="F19545">
        <v>12.964</v>
      </c>
      <c r="G19545">
        <v>0</v>
      </c>
      <c r="H19545">
        <v>65.195626905672995</v>
      </c>
      <c r="I19545">
        <v>1.0474198800000001</v>
      </c>
      <c r="J19545">
        <v>6.3220000000000001</v>
      </c>
      <c r="K19545">
        <v>1.0208359795511901</v>
      </c>
      <c r="L19545">
        <v>1.48129336641571</v>
      </c>
      <c r="M19545">
        <v>0.291984264062918</v>
      </c>
      <c r="N19545">
        <v>3.0779043861405499E-3</v>
      </c>
      <c r="O19545">
        <v>5.5666785187672395E-4</v>
      </c>
      <c r="P19545" s="2">
        <v>1.05770338779707E-6</v>
      </c>
      <c r="Q19545" t="s">
        <v>27</v>
      </c>
      <c r="R19545" t="s">
        <v>28</v>
      </c>
      <c r="S19545">
        <v>10</v>
      </c>
      <c r="T19545">
        <v>2.4301472262960502</v>
      </c>
      <c r="U19545">
        <v>4.2527576460180896</v>
      </c>
      <c r="V19545" t="s">
        <v>27</v>
      </c>
      <c r="W19545">
        <v>148.74115052788099</v>
      </c>
      <c r="X19545">
        <v>1487.41150527881</v>
      </c>
      <c r="Y19545" t="s">
        <v>30</v>
      </c>
    </row>
    <row r="19546" spans="1:25" x14ac:dyDescent="0.35">
      <c r="A19546" t="s">
        <v>25</v>
      </c>
      <c r="B19546" s="1">
        <v>43287</v>
      </c>
      <c r="C19546">
        <v>9.6999999999999993</v>
      </c>
      <c r="D19546">
        <v>88</v>
      </c>
      <c r="E19546">
        <v>1</v>
      </c>
      <c r="F19546">
        <v>9.26</v>
      </c>
      <c r="G19546">
        <v>3</v>
      </c>
      <c r="H19546">
        <v>45.831430374734197</v>
      </c>
      <c r="I19546">
        <v>0.196604322550882</v>
      </c>
      <c r="J19546">
        <v>5.3395824789059798</v>
      </c>
      <c r="K19546">
        <v>0.14839444016320999</v>
      </c>
      <c r="L19546">
        <v>0.36006455208644</v>
      </c>
      <c r="M19546">
        <v>3.3744291754236003E-2</v>
      </c>
      <c r="N19546" s="2">
        <v>6.7527934454725003E-5</v>
      </c>
      <c r="O19546" s="2">
        <v>1.23569598526102E-16</v>
      </c>
      <c r="P19546" s="2">
        <v>7.1827214854332705E-21</v>
      </c>
      <c r="Q19546" t="s">
        <v>27</v>
      </c>
      <c r="R19546" t="s">
        <v>28</v>
      </c>
      <c r="S19546">
        <v>10</v>
      </c>
      <c r="T19546">
        <v>9.3983397609798999E-2</v>
      </c>
      <c r="U19546">
        <v>0.164470945817148</v>
      </c>
      <c r="V19546" t="s">
        <v>27</v>
      </c>
      <c r="W19546">
        <v>8.7955703795187308</v>
      </c>
      <c r="X19546">
        <v>0</v>
      </c>
      <c r="Y19546" t="s">
        <v>27</v>
      </c>
    </row>
    <row r="19547" spans="1:25" x14ac:dyDescent="0.35">
      <c r="A19547" t="s">
        <v>25</v>
      </c>
      <c r="B19547" s="1">
        <v>43288</v>
      </c>
      <c r="C19547">
        <v>12.6</v>
      </c>
      <c r="D19547">
        <v>89</v>
      </c>
      <c r="E19547">
        <v>1</v>
      </c>
      <c r="F19547">
        <v>24.076000000000001</v>
      </c>
      <c r="G19547">
        <v>47.8</v>
      </c>
      <c r="H19547">
        <v>23.2616527874886</v>
      </c>
      <c r="I19547">
        <v>0</v>
      </c>
      <c r="J19547">
        <v>1.972</v>
      </c>
      <c r="K19547">
        <v>1.43513196744057E-3</v>
      </c>
      <c r="L19547">
        <v>0</v>
      </c>
      <c r="M19547">
        <v>2.8702639348811298E-4</v>
      </c>
      <c r="N19547" s="2">
        <v>1.46248207005361E-8</v>
      </c>
      <c r="O19547">
        <v>0</v>
      </c>
      <c r="P19547">
        <v>0</v>
      </c>
      <c r="Q19547" t="s">
        <v>27</v>
      </c>
      <c r="R19547" t="s">
        <v>28</v>
      </c>
      <c r="S19547">
        <v>10</v>
      </c>
      <c r="T19547" s="2">
        <v>3.5502196127363197E-5</v>
      </c>
      <c r="U19547" s="2">
        <v>6.2128843222885598E-5</v>
      </c>
      <c r="V19547" t="s">
        <v>27</v>
      </c>
      <c r="W19547">
        <v>8.4577747696560901E-3</v>
      </c>
      <c r="X19547">
        <v>0</v>
      </c>
      <c r="Y19547" t="s">
        <v>27</v>
      </c>
    </row>
    <row r="19548" spans="1:25" x14ac:dyDescent="0.35">
      <c r="A19548" t="s">
        <v>25</v>
      </c>
      <c r="B19548" s="1">
        <v>43289</v>
      </c>
      <c r="C19548">
        <v>13.2</v>
      </c>
      <c r="D19548">
        <v>95</v>
      </c>
      <c r="E19548">
        <v>1</v>
      </c>
      <c r="F19548">
        <v>24.076000000000001</v>
      </c>
      <c r="G19548">
        <v>10.6</v>
      </c>
      <c r="H19548">
        <v>14.6869131082638</v>
      </c>
      <c r="I19548">
        <v>0</v>
      </c>
      <c r="J19548">
        <v>2.08</v>
      </c>
      <c r="K19548" s="2">
        <v>4.60515756969487E-5</v>
      </c>
      <c r="L19548">
        <v>0</v>
      </c>
      <c r="M19548" s="2">
        <v>9.2103151393897407E-6</v>
      </c>
      <c r="N19548" s="2">
        <v>3.3215037855780202E-11</v>
      </c>
      <c r="O19548">
        <v>0</v>
      </c>
      <c r="P19548">
        <v>0</v>
      </c>
      <c r="Q19548" t="s">
        <v>27</v>
      </c>
      <c r="R19548" t="s">
        <v>28</v>
      </c>
      <c r="S19548">
        <v>10</v>
      </c>
      <c r="T19548" s="2">
        <v>1.0258235889698001E-7</v>
      </c>
      <c r="U19548" s="2">
        <v>1.7951912806971401E-7</v>
      </c>
      <c r="V19548" t="s">
        <v>27</v>
      </c>
      <c r="W19548" s="2">
        <v>4.8621722980865802E-5</v>
      </c>
      <c r="X19548">
        <v>0</v>
      </c>
      <c r="Y19548" t="s">
        <v>27</v>
      </c>
    </row>
    <row r="19549" spans="1:25" x14ac:dyDescent="0.35">
      <c r="A19549" t="s">
        <v>25</v>
      </c>
      <c r="B19549" s="1">
        <v>43290</v>
      </c>
      <c r="C19549">
        <v>10.8</v>
      </c>
      <c r="D19549">
        <v>78</v>
      </c>
      <c r="E19549">
        <v>1</v>
      </c>
      <c r="F19549">
        <v>20.372</v>
      </c>
      <c r="G19549">
        <v>19.8</v>
      </c>
      <c r="H19549">
        <v>29.676896490546099</v>
      </c>
      <c r="I19549">
        <v>0</v>
      </c>
      <c r="J19549">
        <v>1.6479999999999999</v>
      </c>
      <c r="K19549">
        <v>8.7486520263168992E-3</v>
      </c>
      <c r="L19549">
        <v>0</v>
      </c>
      <c r="M19549">
        <v>1.7497304052633801E-3</v>
      </c>
      <c r="N19549" s="2">
        <v>3.5861447845085001E-7</v>
      </c>
      <c r="O19549">
        <v>0</v>
      </c>
      <c r="P19549">
        <v>0</v>
      </c>
      <c r="Q19549" t="s">
        <v>27</v>
      </c>
      <c r="R19549" t="s">
        <v>28</v>
      </c>
      <c r="S19549">
        <v>10</v>
      </c>
      <c r="T19549">
        <v>7.6691025812183498E-4</v>
      </c>
      <c r="U19549">
        <v>1.34209295171321E-3</v>
      </c>
      <c r="V19549" t="s">
        <v>27</v>
      </c>
      <c r="W19549">
        <v>0.12723068816788599</v>
      </c>
      <c r="X19549">
        <v>0</v>
      </c>
      <c r="Y19549" t="s">
        <v>27</v>
      </c>
    </row>
    <row r="19550" spans="1:25" x14ac:dyDescent="0.35">
      <c r="A19550" t="s">
        <v>25</v>
      </c>
      <c r="B19550" s="1">
        <v>43291</v>
      </c>
      <c r="C19550">
        <v>10.5</v>
      </c>
      <c r="D19550">
        <v>70</v>
      </c>
      <c r="E19550">
        <v>1</v>
      </c>
      <c r="F19550">
        <v>3.7040000000000002</v>
      </c>
      <c r="G19550">
        <v>6.4</v>
      </c>
      <c r="H19550">
        <v>30.3616517166225</v>
      </c>
      <c r="I19550">
        <v>0</v>
      </c>
      <c r="J19550">
        <v>1.5940000000000001</v>
      </c>
      <c r="K19550">
        <v>4.5592315008476797E-3</v>
      </c>
      <c r="L19550">
        <v>0</v>
      </c>
      <c r="M19550">
        <v>9.1184630016953605E-4</v>
      </c>
      <c r="N19550" s="2">
        <v>1.13143655842576E-7</v>
      </c>
      <c r="O19550">
        <v>0</v>
      </c>
      <c r="P19550">
        <v>0</v>
      </c>
      <c r="Q19550" t="s">
        <v>27</v>
      </c>
      <c r="R19550" t="s">
        <v>28</v>
      </c>
      <c r="S19550">
        <v>10</v>
      </c>
      <c r="T19550">
        <v>2.5328794820522098E-4</v>
      </c>
      <c r="U19550">
        <v>4.4325390935913802E-4</v>
      </c>
      <c r="V19550" t="s">
        <v>27</v>
      </c>
      <c r="W19550">
        <v>4.7879992274792803E-2</v>
      </c>
      <c r="X19550">
        <v>0</v>
      </c>
      <c r="Y19550" t="s">
        <v>27</v>
      </c>
    </row>
    <row r="19551" spans="1:25" x14ac:dyDescent="0.35">
      <c r="A19551" t="s">
        <v>25</v>
      </c>
      <c r="B19551" s="1">
        <v>43292</v>
      </c>
      <c r="C19551">
        <v>8.9</v>
      </c>
      <c r="D19551">
        <v>92</v>
      </c>
      <c r="E19551">
        <v>1</v>
      </c>
      <c r="F19551">
        <v>9.26</v>
      </c>
      <c r="G19551">
        <v>1.2</v>
      </c>
      <c r="H19551">
        <v>34.6275510265828</v>
      </c>
      <c r="I19551">
        <v>9.8488000000000006E-2</v>
      </c>
      <c r="J19551">
        <v>2.9</v>
      </c>
      <c r="K19551">
        <v>1.76868355199588E-2</v>
      </c>
      <c r="L19551">
        <v>0.18156085715557099</v>
      </c>
      <c r="M19551">
        <v>3.8158339204549399E-3</v>
      </c>
      <c r="N19551" s="2">
        <v>1.4255493481499901E-6</v>
      </c>
      <c r="O19551" s="2">
        <v>1.24939484978099E-32</v>
      </c>
      <c r="P19551" s="2">
        <v>1.3337064817091301E-37</v>
      </c>
      <c r="Q19551" t="s">
        <v>27</v>
      </c>
      <c r="R19551" t="s">
        <v>28</v>
      </c>
      <c r="S19551">
        <v>10</v>
      </c>
      <c r="T19551">
        <v>2.5370811702208999E-3</v>
      </c>
      <c r="U19551">
        <v>4.4398920478865801E-3</v>
      </c>
      <c r="V19551" t="s">
        <v>27</v>
      </c>
      <c r="W19551">
        <v>0.36548057219860802</v>
      </c>
      <c r="X19551">
        <v>0</v>
      </c>
      <c r="Y19551" t="s">
        <v>27</v>
      </c>
    </row>
    <row r="19552" spans="1:25" x14ac:dyDescent="0.35">
      <c r="A19552" t="s">
        <v>25</v>
      </c>
      <c r="B19552" s="1">
        <v>43293</v>
      </c>
      <c r="C19552">
        <v>10.1</v>
      </c>
      <c r="D19552">
        <v>78</v>
      </c>
      <c r="E19552">
        <v>1</v>
      </c>
      <c r="F19552">
        <v>11.112</v>
      </c>
      <c r="G19552">
        <v>12.2</v>
      </c>
      <c r="H19552">
        <v>28.5006787726591</v>
      </c>
      <c r="I19552">
        <v>0</v>
      </c>
      <c r="J19552">
        <v>1.522</v>
      </c>
      <c r="K19552">
        <v>3.9295596886984403E-3</v>
      </c>
      <c r="L19552">
        <v>0</v>
      </c>
      <c r="M19552">
        <v>7.8591193773968899E-4</v>
      </c>
      <c r="N19552" s="2">
        <v>8.6972245195547106E-8</v>
      </c>
      <c r="O19552">
        <v>0</v>
      </c>
      <c r="P19552">
        <v>0</v>
      </c>
      <c r="Q19552" t="s">
        <v>27</v>
      </c>
      <c r="R19552" t="s">
        <v>28</v>
      </c>
      <c r="S19552">
        <v>10</v>
      </c>
      <c r="T19552">
        <v>1.96739461491062E-4</v>
      </c>
      <c r="U19552">
        <v>3.4429405760935802E-4</v>
      </c>
      <c r="V19552" t="s">
        <v>27</v>
      </c>
      <c r="W19552">
        <v>3.8313598861939302E-2</v>
      </c>
      <c r="X19552">
        <v>0</v>
      </c>
      <c r="Y19552" t="s">
        <v>27</v>
      </c>
    </row>
    <row r="19553" spans="1:25" x14ac:dyDescent="0.35">
      <c r="A19553" t="s">
        <v>25</v>
      </c>
      <c r="B19553" s="1">
        <v>43294</v>
      </c>
      <c r="C19553">
        <v>8.3000000000000007</v>
      </c>
      <c r="D19553">
        <v>91</v>
      </c>
      <c r="E19553">
        <v>1</v>
      </c>
      <c r="F19553">
        <v>11.112</v>
      </c>
      <c r="G19553">
        <v>0.8</v>
      </c>
      <c r="H19553">
        <v>36.627520625798901</v>
      </c>
      <c r="I19553">
        <v>0.10415106</v>
      </c>
      <c r="J19553">
        <v>2.72</v>
      </c>
      <c r="K19553">
        <v>3.0462573278952201E-2</v>
      </c>
      <c r="L19553">
        <v>0.190104017992485</v>
      </c>
      <c r="M19553">
        <v>6.5903031780587696E-3</v>
      </c>
      <c r="N19553" s="2">
        <v>3.7500015889615399E-6</v>
      </c>
      <c r="O19553" s="2">
        <v>1.0086194269279601E-30</v>
      </c>
      <c r="P19553" s="2">
        <v>1.2065425939429601E-35</v>
      </c>
      <c r="Q19553" t="s">
        <v>27</v>
      </c>
      <c r="R19553" t="s">
        <v>28</v>
      </c>
      <c r="S19553">
        <v>10</v>
      </c>
      <c r="T19553">
        <v>6.3909774337920101E-3</v>
      </c>
      <c r="U19553">
        <v>1.1184210509136001E-2</v>
      </c>
      <c r="V19553" t="s">
        <v>27</v>
      </c>
      <c r="W19553">
        <v>0.825321208528082</v>
      </c>
      <c r="X19553">
        <v>0</v>
      </c>
      <c r="Y19553" t="s">
        <v>27</v>
      </c>
    </row>
    <row r="19554" spans="1:25" x14ac:dyDescent="0.35">
      <c r="A19554" t="s">
        <v>25</v>
      </c>
      <c r="B19554" s="1">
        <v>43295</v>
      </c>
      <c r="C19554">
        <v>11.9</v>
      </c>
      <c r="D19554">
        <v>64</v>
      </c>
      <c r="E19554">
        <v>1</v>
      </c>
      <c r="F19554">
        <v>18.52</v>
      </c>
      <c r="G19554">
        <v>0.2</v>
      </c>
      <c r="H19554">
        <v>63.009567707345603</v>
      </c>
      <c r="I19554">
        <v>0.68030586000000004</v>
      </c>
      <c r="J19554">
        <v>4.5659999999999998</v>
      </c>
      <c r="K19554">
        <v>1.22800198853415</v>
      </c>
      <c r="L19554">
        <v>0.99134935816043401</v>
      </c>
      <c r="M19554">
        <v>0.32193489109567802</v>
      </c>
      <c r="N19554">
        <v>3.6586287990809999E-3</v>
      </c>
      <c r="O19554" s="2">
        <v>2.2857880056070602E-5</v>
      </c>
      <c r="P19554" s="2">
        <v>1.61873356932866E-8</v>
      </c>
      <c r="Q19554" t="s">
        <v>27</v>
      </c>
      <c r="R19554" t="s">
        <v>28</v>
      </c>
      <c r="S19554">
        <v>10</v>
      </c>
      <c r="T19554">
        <v>3.3066389352405401</v>
      </c>
      <c r="U19554">
        <v>5.7866181366709402</v>
      </c>
      <c r="V19554" t="s">
        <v>27</v>
      </c>
      <c r="W19554">
        <v>193.274424788755</v>
      </c>
      <c r="X19554">
        <v>1932.74424788755</v>
      </c>
      <c r="Y19554" t="s">
        <v>30</v>
      </c>
    </row>
    <row r="19555" spans="1:25" x14ac:dyDescent="0.35">
      <c r="A19555" t="s">
        <v>25</v>
      </c>
      <c r="B19555" s="1">
        <v>43296</v>
      </c>
      <c r="C19555">
        <v>14.4</v>
      </c>
      <c r="D19555">
        <v>40</v>
      </c>
      <c r="E19555">
        <v>1</v>
      </c>
      <c r="F19555">
        <v>31.484000000000002</v>
      </c>
      <c r="G19555">
        <v>0</v>
      </c>
      <c r="H19555">
        <v>82.531710889615596</v>
      </c>
      <c r="I19555">
        <v>1.82522886</v>
      </c>
      <c r="J19555">
        <v>6.8620000000000001</v>
      </c>
      <c r="K19555">
        <v>7.4287428516556604</v>
      </c>
      <c r="L19555">
        <v>2.1924973904554301</v>
      </c>
      <c r="M19555">
        <v>4.21109031013716</v>
      </c>
      <c r="N19555">
        <v>0.346535129315372</v>
      </c>
      <c r="O19555">
        <v>1.19500752056467</v>
      </c>
      <c r="P19555">
        <v>5.9264791838609396E-3</v>
      </c>
      <c r="Q19555" t="s">
        <v>27</v>
      </c>
      <c r="R19555" t="s">
        <v>28</v>
      </c>
      <c r="S19555">
        <v>10</v>
      </c>
      <c r="T19555">
        <v>58.912963002194097</v>
      </c>
      <c r="U19555">
        <v>103.09768525384</v>
      </c>
      <c r="V19555" t="s">
        <v>29</v>
      </c>
      <c r="W19555">
        <v>1867.58151718358</v>
      </c>
      <c r="X19555">
        <v>18675.815171835799</v>
      </c>
      <c r="Y19555" t="s">
        <v>33</v>
      </c>
    </row>
    <row r="19556" spans="1:25" x14ac:dyDescent="0.35">
      <c r="A19556" t="s">
        <v>25</v>
      </c>
      <c r="B19556" s="1">
        <v>43297</v>
      </c>
      <c r="C19556">
        <v>10.4</v>
      </c>
      <c r="D19556">
        <v>92</v>
      </c>
      <c r="E19556">
        <v>1</v>
      </c>
      <c r="F19556">
        <v>18.52</v>
      </c>
      <c r="G19556">
        <v>4.5999999999999996</v>
      </c>
      <c r="H19556">
        <v>42.695531809043402</v>
      </c>
      <c r="I19556">
        <v>0.51520528882689898</v>
      </c>
      <c r="J19556">
        <v>3.36774528457831</v>
      </c>
      <c r="K19556">
        <v>0.14322243935130399</v>
      </c>
      <c r="L19556">
        <v>0.74534801560689601</v>
      </c>
      <c r="M19556">
        <v>3.5712933325766499E-2</v>
      </c>
      <c r="N19556" s="2">
        <v>7.46569218423695E-5</v>
      </c>
      <c r="O19556" s="2">
        <v>1.00526616246179E-9</v>
      </c>
      <c r="P19556" s="2">
        <v>3.5253190637664502E-13</v>
      </c>
      <c r="Q19556" t="s">
        <v>27</v>
      </c>
      <c r="R19556" t="s">
        <v>28</v>
      </c>
      <c r="S19556">
        <v>10</v>
      </c>
      <c r="T19556">
        <v>8.84966335425489E-2</v>
      </c>
      <c r="U19556">
        <v>0.15486910869946</v>
      </c>
      <c r="V19556" t="s">
        <v>27</v>
      </c>
      <c r="W19556">
        <v>8.3429994784997703</v>
      </c>
      <c r="X19556">
        <v>0</v>
      </c>
      <c r="Y19556" t="s">
        <v>27</v>
      </c>
    </row>
    <row r="19557" spans="1:25" x14ac:dyDescent="0.35">
      <c r="A19557" t="s">
        <v>25</v>
      </c>
      <c r="B19557" s="1">
        <v>43298</v>
      </c>
      <c r="C19557">
        <v>12.1</v>
      </c>
      <c r="D19557">
        <v>84</v>
      </c>
      <c r="E19557">
        <v>1</v>
      </c>
      <c r="F19557">
        <v>5.556</v>
      </c>
      <c r="G19557">
        <v>23.6</v>
      </c>
      <c r="H19557">
        <v>20.838003226397198</v>
      </c>
      <c r="I19557">
        <v>0</v>
      </c>
      <c r="J19557">
        <v>1.8819999999999999</v>
      </c>
      <c r="K19557">
        <v>2.3564629025968901E-4</v>
      </c>
      <c r="L19557">
        <v>0</v>
      </c>
      <c r="M19557" s="2">
        <v>4.7129258051937697E-5</v>
      </c>
      <c r="N19557" s="2">
        <v>5.9743858954044004E-10</v>
      </c>
      <c r="O19557">
        <v>0</v>
      </c>
      <c r="P19557">
        <v>0</v>
      </c>
      <c r="Q19557" t="s">
        <v>27</v>
      </c>
      <c r="R19557" t="s">
        <v>28</v>
      </c>
      <c r="S19557">
        <v>10</v>
      </c>
      <c r="T19557" s="2">
        <v>1.64587793590463E-6</v>
      </c>
      <c r="U19557" s="2">
        <v>2.8802863878331099E-6</v>
      </c>
      <c r="V19557" t="s">
        <v>27</v>
      </c>
      <c r="W19557">
        <v>5.6279254763558499E-4</v>
      </c>
      <c r="X19557">
        <v>0</v>
      </c>
      <c r="Y19557" t="s">
        <v>27</v>
      </c>
    </row>
    <row r="19558" spans="1:25" x14ac:dyDescent="0.35">
      <c r="A19558" t="s">
        <v>25</v>
      </c>
      <c r="B19558" s="1">
        <v>43299</v>
      </c>
      <c r="C19558">
        <v>10.7</v>
      </c>
      <c r="D19558">
        <v>80</v>
      </c>
      <c r="E19558">
        <v>1</v>
      </c>
      <c r="F19558">
        <v>1.8520000000000001</v>
      </c>
      <c r="G19558">
        <v>0.2</v>
      </c>
      <c r="H19558">
        <v>34.5570533388914</v>
      </c>
      <c r="I19558">
        <v>0.29053960000000001</v>
      </c>
      <c r="J19558">
        <v>3.512</v>
      </c>
      <c r="K19558">
        <v>1.1977737847246E-2</v>
      </c>
      <c r="L19558">
        <v>0.48149648610815199</v>
      </c>
      <c r="M19558">
        <v>2.81066117951192E-3</v>
      </c>
      <c r="N19558" s="2">
        <v>8.29774225655161E-7</v>
      </c>
      <c r="O19558" s="2">
        <v>1.63597789009544E-16</v>
      </c>
      <c r="P19558" s="2">
        <v>1.95069377058534E-20</v>
      </c>
      <c r="Q19558" t="s">
        <v>27</v>
      </c>
      <c r="R19558" t="s">
        <v>28</v>
      </c>
      <c r="S19558">
        <v>10</v>
      </c>
      <c r="T19558">
        <v>1.3080973076214999E-3</v>
      </c>
      <c r="U19558">
        <v>2.2891702883376299E-3</v>
      </c>
      <c r="V19558" t="s">
        <v>27</v>
      </c>
      <c r="W19558">
        <v>0.203768574459012</v>
      </c>
      <c r="X19558">
        <v>0</v>
      </c>
      <c r="Y19558" t="s">
        <v>27</v>
      </c>
    </row>
    <row r="19559" spans="1:25" x14ac:dyDescent="0.35">
      <c r="A19559" t="s">
        <v>25</v>
      </c>
      <c r="B19559" s="1">
        <v>43300</v>
      </c>
      <c r="C19559">
        <v>9.9</v>
      </c>
      <c r="D19559">
        <v>79</v>
      </c>
      <c r="E19559">
        <v>1</v>
      </c>
      <c r="F19559">
        <v>12.964</v>
      </c>
      <c r="G19559">
        <v>2.8</v>
      </c>
      <c r="H19559">
        <v>41.174743663467702</v>
      </c>
      <c r="I19559">
        <v>0</v>
      </c>
      <c r="J19559">
        <v>4.9980000000000002</v>
      </c>
      <c r="K19559">
        <v>8.2758107675016998E-2</v>
      </c>
      <c r="L19559">
        <v>0</v>
      </c>
      <c r="M19559">
        <v>1.6551621535003402E-2</v>
      </c>
      <c r="N19559" s="2">
        <v>1.9138886757275101E-5</v>
      </c>
      <c r="O19559">
        <v>0</v>
      </c>
      <c r="P19559">
        <v>0</v>
      </c>
      <c r="Q19559" t="s">
        <v>27</v>
      </c>
      <c r="R19559" t="s">
        <v>28</v>
      </c>
      <c r="S19559">
        <v>10</v>
      </c>
      <c r="T19559">
        <v>3.4895270989295402E-2</v>
      </c>
      <c r="U19559">
        <v>6.1066724231267001E-2</v>
      </c>
      <c r="V19559" t="s">
        <v>27</v>
      </c>
      <c r="W19559">
        <v>3.6811811122967599</v>
      </c>
      <c r="X19559">
        <v>0</v>
      </c>
      <c r="Y19559" t="s">
        <v>27</v>
      </c>
    </row>
    <row r="19560" spans="1:25" x14ac:dyDescent="0.35">
      <c r="A19560" t="s">
        <v>25</v>
      </c>
      <c r="B19560" s="1">
        <v>43301</v>
      </c>
      <c r="C19560">
        <v>11.5</v>
      </c>
      <c r="D19560">
        <v>76</v>
      </c>
      <c r="E19560">
        <v>1</v>
      </c>
      <c r="F19560">
        <v>7.4080000000000004</v>
      </c>
      <c r="G19560">
        <v>0.2</v>
      </c>
      <c r="H19560">
        <v>57.333807745722197</v>
      </c>
      <c r="I19560">
        <v>0.37228464</v>
      </c>
      <c r="J19560">
        <v>6.7720000000000002</v>
      </c>
      <c r="K19560">
        <v>0.49271977322271299</v>
      </c>
      <c r="L19560">
        <v>0.65460365466104198</v>
      </c>
      <c r="M19560">
        <v>0.12043673252165001</v>
      </c>
      <c r="N19560">
        <v>6.4196636027729498E-4</v>
      </c>
      <c r="O19560" s="2">
        <v>4.9284655912298497E-9</v>
      </c>
      <c r="P19560" s="2">
        <v>1.2546768705959499E-12</v>
      </c>
      <c r="Q19560" t="s">
        <v>27</v>
      </c>
      <c r="R19560" t="s">
        <v>28</v>
      </c>
      <c r="S19560">
        <v>10</v>
      </c>
      <c r="T19560">
        <v>0.71551822711009605</v>
      </c>
      <c r="U19560">
        <v>1.25215689744267</v>
      </c>
      <c r="V19560" t="s">
        <v>27</v>
      </c>
      <c r="W19560">
        <v>51.865918601881802</v>
      </c>
      <c r="X19560">
        <v>0</v>
      </c>
      <c r="Y19560" t="s">
        <v>27</v>
      </c>
    </row>
    <row r="19561" spans="1:25" x14ac:dyDescent="0.35">
      <c r="A19561" t="s">
        <v>25</v>
      </c>
      <c r="B19561" s="1">
        <v>43302</v>
      </c>
      <c r="C19561">
        <v>9.1</v>
      </c>
      <c r="D19561">
        <v>92</v>
      </c>
      <c r="E19561">
        <v>1</v>
      </c>
      <c r="F19561">
        <v>27.78</v>
      </c>
      <c r="G19561">
        <v>4.2</v>
      </c>
      <c r="H19561">
        <v>37.307827702472103</v>
      </c>
      <c r="I19561">
        <v>0</v>
      </c>
      <c r="J19561">
        <v>3.7017480052889802</v>
      </c>
      <c r="K19561">
        <v>8.1627752093110198E-2</v>
      </c>
      <c r="L19561">
        <v>0</v>
      </c>
      <c r="M19561">
        <v>1.6325550418621999E-2</v>
      </c>
      <c r="N19561" s="2">
        <v>1.86786277722165E-5</v>
      </c>
      <c r="O19561">
        <v>0</v>
      </c>
      <c r="P19561">
        <v>0</v>
      </c>
      <c r="Q19561" t="s">
        <v>27</v>
      </c>
      <c r="R19561" t="s">
        <v>28</v>
      </c>
      <c r="S19561">
        <v>10</v>
      </c>
      <c r="T19561">
        <v>3.4090043675041599E-2</v>
      </c>
      <c r="U19561">
        <v>5.9657576431322801E-2</v>
      </c>
      <c r="V19561" t="s">
        <v>27</v>
      </c>
      <c r="W19561">
        <v>3.6063251487735699</v>
      </c>
      <c r="X19561">
        <v>0</v>
      </c>
      <c r="Y19561" t="s">
        <v>27</v>
      </c>
    </row>
    <row r="19562" spans="1:25" x14ac:dyDescent="0.35">
      <c r="A19562" t="s">
        <v>25</v>
      </c>
      <c r="B19562" s="1">
        <v>43303</v>
      </c>
      <c r="C19562">
        <v>10</v>
      </c>
      <c r="D19562">
        <v>78</v>
      </c>
      <c r="E19562">
        <v>1</v>
      </c>
      <c r="F19562">
        <v>12.964</v>
      </c>
      <c r="G19562">
        <v>26</v>
      </c>
      <c r="H19562">
        <v>26.964229312871399</v>
      </c>
      <c r="I19562">
        <v>0</v>
      </c>
      <c r="J19562">
        <v>1.504</v>
      </c>
      <c r="K19562">
        <v>2.73217063496047E-3</v>
      </c>
      <c r="L19562">
        <v>0</v>
      </c>
      <c r="M19562">
        <v>5.46434126992093E-4</v>
      </c>
      <c r="N19562" s="2">
        <v>4.5709959498958403E-8</v>
      </c>
      <c r="O19562">
        <v>0</v>
      </c>
      <c r="P19562">
        <v>0</v>
      </c>
      <c r="Q19562" t="s">
        <v>27</v>
      </c>
      <c r="R19562" t="s">
        <v>28</v>
      </c>
      <c r="S19562">
        <v>10</v>
      </c>
      <c r="T19562">
        <v>1.06068304925882E-4</v>
      </c>
      <c r="U19562">
        <v>1.8561953362029399E-4</v>
      </c>
      <c r="V19562" t="s">
        <v>27</v>
      </c>
      <c r="W19562">
        <v>2.2214566422067199E-2</v>
      </c>
      <c r="X19562">
        <v>0</v>
      </c>
      <c r="Y19562" t="s">
        <v>27</v>
      </c>
    </row>
    <row r="19563" spans="1:25" x14ac:dyDescent="0.35">
      <c r="A19563" t="s">
        <v>25</v>
      </c>
      <c r="B19563" s="1">
        <v>43304</v>
      </c>
      <c r="C19563">
        <v>9.6999999999999993</v>
      </c>
      <c r="D19563">
        <v>76</v>
      </c>
      <c r="E19563">
        <v>1</v>
      </c>
      <c r="F19563">
        <v>22.224</v>
      </c>
      <c r="G19563">
        <v>16.2</v>
      </c>
      <c r="H19563">
        <v>32.002945331335503</v>
      </c>
      <c r="I19563">
        <v>0</v>
      </c>
      <c r="J19563">
        <v>1.45</v>
      </c>
      <c r="K19563">
        <v>1.7877185993713102E-2</v>
      </c>
      <c r="L19563">
        <v>0</v>
      </c>
      <c r="M19563">
        <v>3.5754371987426199E-3</v>
      </c>
      <c r="N19563" s="2">
        <v>1.27046149489067E-6</v>
      </c>
      <c r="O19563">
        <v>0</v>
      </c>
      <c r="P19563">
        <v>0</v>
      </c>
      <c r="Q19563" t="s">
        <v>27</v>
      </c>
      <c r="R19563" t="s">
        <v>28</v>
      </c>
      <c r="S19563">
        <v>10</v>
      </c>
      <c r="T19563">
        <v>2.58365927355319E-3</v>
      </c>
      <c r="U19563">
        <v>4.52140372871808E-3</v>
      </c>
      <c r="V19563" t="s">
        <v>27</v>
      </c>
      <c r="W19563">
        <v>0.37139121800481101</v>
      </c>
      <c r="X19563">
        <v>0</v>
      </c>
      <c r="Y19563" t="s">
        <v>27</v>
      </c>
    </row>
    <row r="19564" spans="1:25" x14ac:dyDescent="0.35">
      <c r="A19564" t="s">
        <v>25</v>
      </c>
      <c r="B19564" s="1">
        <v>43305</v>
      </c>
      <c r="C19564">
        <v>8.6</v>
      </c>
      <c r="D19564">
        <v>71</v>
      </c>
      <c r="E19564">
        <v>1</v>
      </c>
      <c r="F19564">
        <v>16.667999999999999</v>
      </c>
      <c r="G19564">
        <v>0</v>
      </c>
      <c r="H19564">
        <v>54.697258966604501</v>
      </c>
      <c r="I19564">
        <v>0.34630843</v>
      </c>
      <c r="J19564">
        <v>2.702</v>
      </c>
      <c r="K19564">
        <v>0.62764830020821205</v>
      </c>
      <c r="L19564">
        <v>0.52454339596886801</v>
      </c>
      <c r="M19564">
        <v>0.148842429123519</v>
      </c>
      <c r="N19564">
        <v>9.3388897849647505E-4</v>
      </c>
      <c r="O19564" s="2">
        <v>1.46457757613471E-10</v>
      </c>
      <c r="P19564" s="2">
        <v>2.1577745049434499E-14</v>
      </c>
      <c r="Q19564" t="s">
        <v>27</v>
      </c>
      <c r="R19564" t="s">
        <v>28</v>
      </c>
      <c r="S19564">
        <v>10</v>
      </c>
      <c r="T19564">
        <v>1.0754269317032199</v>
      </c>
      <c r="U19564">
        <v>1.88199713048063</v>
      </c>
      <c r="V19564" t="s">
        <v>27</v>
      </c>
      <c r="W19564">
        <v>73.824879990302605</v>
      </c>
      <c r="X19564">
        <v>0</v>
      </c>
      <c r="Y19564" t="s">
        <v>27</v>
      </c>
    </row>
    <row r="19565" spans="1:25" x14ac:dyDescent="0.35">
      <c r="A19565" t="s">
        <v>25</v>
      </c>
      <c r="B19565" s="1">
        <v>43306</v>
      </c>
      <c r="C19565">
        <v>9</v>
      </c>
      <c r="D19565">
        <v>81</v>
      </c>
      <c r="E19565">
        <v>1</v>
      </c>
      <c r="F19565">
        <v>18.52</v>
      </c>
      <c r="G19565">
        <v>23</v>
      </c>
      <c r="H19565">
        <v>30.085681522851502</v>
      </c>
      <c r="I19565">
        <v>0</v>
      </c>
      <c r="J19565">
        <v>1.3240000000000001</v>
      </c>
      <c r="K19565">
        <v>8.9212715558771704E-3</v>
      </c>
      <c r="L19565">
        <v>0</v>
      </c>
      <c r="M19565">
        <v>1.7842543111754299E-3</v>
      </c>
      <c r="N19565" s="2">
        <v>3.7123367103478002E-7</v>
      </c>
      <c r="O19565">
        <v>0</v>
      </c>
      <c r="P19565">
        <v>0</v>
      </c>
      <c r="Q19565" t="s">
        <v>27</v>
      </c>
      <c r="R19565" t="s">
        <v>28</v>
      </c>
      <c r="S19565">
        <v>10</v>
      </c>
      <c r="T19565">
        <v>7.9280770841687505E-4</v>
      </c>
      <c r="U19565">
        <v>1.38741348972953E-3</v>
      </c>
      <c r="V19565" t="s">
        <v>27</v>
      </c>
      <c r="W19565">
        <v>0.13101308663521899</v>
      </c>
      <c r="X19565">
        <v>0</v>
      </c>
      <c r="Y19565" t="s">
        <v>27</v>
      </c>
    </row>
    <row r="19566" spans="1:25" x14ac:dyDescent="0.35">
      <c r="A19566" t="s">
        <v>25</v>
      </c>
      <c r="B19566" s="1">
        <v>43307</v>
      </c>
      <c r="C19566">
        <v>10.4</v>
      </c>
      <c r="D19566">
        <v>84</v>
      </c>
      <c r="E19566">
        <v>1</v>
      </c>
      <c r="F19566">
        <v>14.816000000000001</v>
      </c>
      <c r="G19566">
        <v>12.6</v>
      </c>
      <c r="H19566">
        <v>25.038879098774999</v>
      </c>
      <c r="I19566">
        <v>0</v>
      </c>
      <c r="J19566">
        <v>1.5760000000000001</v>
      </c>
      <c r="K19566">
        <v>1.63441212908889E-3</v>
      </c>
      <c r="L19566">
        <v>0</v>
      </c>
      <c r="M19566">
        <v>3.26882425817777E-4</v>
      </c>
      <c r="N19566" s="2">
        <v>1.84094997290763E-8</v>
      </c>
      <c r="O19566">
        <v>0</v>
      </c>
      <c r="P19566">
        <v>0</v>
      </c>
      <c r="Q19566" t="s">
        <v>27</v>
      </c>
      <c r="R19566" t="s">
        <v>28</v>
      </c>
      <c r="S19566">
        <v>10</v>
      </c>
      <c r="T19566" s="2">
        <v>4.4284444265025001E-5</v>
      </c>
      <c r="U19566" s="2">
        <v>7.7497777463793804E-5</v>
      </c>
      <c r="V19566" t="s">
        <v>27</v>
      </c>
      <c r="W19566">
        <v>1.02790796693824E-2</v>
      </c>
      <c r="X19566">
        <v>0</v>
      </c>
      <c r="Y19566" t="s">
        <v>27</v>
      </c>
    </row>
    <row r="19567" spans="1:25" x14ac:dyDescent="0.35">
      <c r="A19567" t="s">
        <v>25</v>
      </c>
      <c r="B19567" s="1">
        <v>43308</v>
      </c>
      <c r="C19567">
        <v>8.6</v>
      </c>
      <c r="D19567">
        <v>93</v>
      </c>
      <c r="E19567">
        <v>1</v>
      </c>
      <c r="F19567">
        <v>14.816000000000001</v>
      </c>
      <c r="G19567">
        <v>12.2</v>
      </c>
      <c r="H19567">
        <v>13.755264407535201</v>
      </c>
      <c r="I19567">
        <v>0</v>
      </c>
      <c r="J19567">
        <v>1.252</v>
      </c>
      <c r="K19567" s="2">
        <v>1.86456757111692E-5</v>
      </c>
      <c r="L19567">
        <v>0</v>
      </c>
      <c r="M19567" s="2">
        <v>3.7291351422338402E-6</v>
      </c>
      <c r="N19567" s="2">
        <v>6.7037109551029298E-12</v>
      </c>
      <c r="O19567">
        <v>0</v>
      </c>
      <c r="P19567">
        <v>0</v>
      </c>
      <c r="Q19567" t="s">
        <v>27</v>
      </c>
      <c r="R19567" t="s">
        <v>28</v>
      </c>
      <c r="S19567">
        <v>10</v>
      </c>
      <c r="T19567" s="2">
        <v>2.2056683436788099E-8</v>
      </c>
      <c r="U19567" s="2">
        <v>3.8599196014379102E-8</v>
      </c>
      <c r="V19567" t="s">
        <v>27</v>
      </c>
      <c r="W19567" s="2">
        <v>1.2526556032557899E-5</v>
      </c>
      <c r="X19567">
        <v>0</v>
      </c>
      <c r="Y19567" t="s">
        <v>27</v>
      </c>
    </row>
    <row r="19568" spans="1:25" x14ac:dyDescent="0.35">
      <c r="A19568" t="s">
        <v>25</v>
      </c>
      <c r="B19568" s="1">
        <v>43309</v>
      </c>
      <c r="C19568">
        <v>10</v>
      </c>
      <c r="D19568">
        <v>90</v>
      </c>
      <c r="E19568">
        <v>1</v>
      </c>
      <c r="F19568">
        <v>14.816000000000001</v>
      </c>
      <c r="G19568">
        <v>13.4</v>
      </c>
      <c r="H19568">
        <v>16.665327813626</v>
      </c>
      <c r="I19568">
        <v>0</v>
      </c>
      <c r="J19568">
        <v>1.504</v>
      </c>
      <c r="K19568" s="2">
        <v>6.9923668598496799E-5</v>
      </c>
      <c r="L19568">
        <v>0</v>
      </c>
      <c r="M19568" s="2">
        <v>1.3984733719699399E-5</v>
      </c>
      <c r="N19568" s="2">
        <v>6.9562765724083306E-11</v>
      </c>
      <c r="O19568">
        <v>0</v>
      </c>
      <c r="P19568">
        <v>0</v>
      </c>
      <c r="Q19568" t="s">
        <v>27</v>
      </c>
      <c r="R19568" t="s">
        <v>28</v>
      </c>
      <c r="S19568">
        <v>10</v>
      </c>
      <c r="T19568" s="2">
        <v>2.08649756496536E-7</v>
      </c>
      <c r="U19568" s="2">
        <v>3.6513707386893798E-7</v>
      </c>
      <c r="V19568" t="s">
        <v>27</v>
      </c>
      <c r="W19568" s="2">
        <v>9.0970196734937794E-5</v>
      </c>
      <c r="X19568">
        <v>0</v>
      </c>
      <c r="Y19568" t="s">
        <v>27</v>
      </c>
    </row>
    <row r="19569" spans="1:25" x14ac:dyDescent="0.35">
      <c r="A19569" t="s">
        <v>25</v>
      </c>
      <c r="B19569" s="1">
        <v>43310</v>
      </c>
      <c r="C19569">
        <v>11</v>
      </c>
      <c r="D19569">
        <v>84</v>
      </c>
      <c r="E19569">
        <v>1</v>
      </c>
      <c r="F19569">
        <v>12.964</v>
      </c>
      <c r="G19569">
        <v>8.4</v>
      </c>
      <c r="H19569">
        <v>24.1754818723116</v>
      </c>
      <c r="I19569">
        <v>0</v>
      </c>
      <c r="J19569">
        <v>1.6839999999999999</v>
      </c>
      <c r="K19569">
        <v>1.1191578618525799E-3</v>
      </c>
      <c r="L19569">
        <v>0</v>
      </c>
      <c r="M19569">
        <v>2.2383157237051499E-4</v>
      </c>
      <c r="N19569" s="2">
        <v>9.4173711245727005E-9</v>
      </c>
      <c r="O19569">
        <v>0</v>
      </c>
      <c r="P19569">
        <v>0</v>
      </c>
      <c r="Q19569" t="s">
        <v>27</v>
      </c>
      <c r="R19569" t="s">
        <v>28</v>
      </c>
      <c r="S19569">
        <v>10</v>
      </c>
      <c r="T19569" s="2">
        <v>2.32626116629339E-5</v>
      </c>
      <c r="U19569" s="2">
        <v>4.0709570410134402E-5</v>
      </c>
      <c r="V19569" t="s">
        <v>27</v>
      </c>
      <c r="W19569">
        <v>5.8245942162568802E-3</v>
      </c>
      <c r="X19569">
        <v>0</v>
      </c>
      <c r="Y19569" t="s">
        <v>27</v>
      </c>
    </row>
    <row r="19570" spans="1:25" x14ac:dyDescent="0.35">
      <c r="A19570" t="s">
        <v>25</v>
      </c>
      <c r="B19570" s="1">
        <v>43311</v>
      </c>
      <c r="C19570">
        <v>8.6</v>
      </c>
      <c r="D19570">
        <v>72</v>
      </c>
      <c r="E19570">
        <v>1</v>
      </c>
      <c r="F19570">
        <v>18.52</v>
      </c>
      <c r="G19570">
        <v>0.2</v>
      </c>
      <c r="H19570">
        <v>49.382226095438298</v>
      </c>
      <c r="I19570">
        <v>0.33436675999999999</v>
      </c>
      <c r="J19570">
        <v>2.9359999999999999</v>
      </c>
      <c r="K19570">
        <v>0.38558774732794598</v>
      </c>
      <c r="L19570">
        <v>0.52053151402142495</v>
      </c>
      <c r="M19570">
        <v>9.1350770824188396E-2</v>
      </c>
      <c r="N19570">
        <v>3.9357683313108802E-4</v>
      </c>
      <c r="O19570" s="2">
        <v>2.9666505266330403E-11</v>
      </c>
      <c r="P19570" s="2">
        <v>4.2886728048970101E-15</v>
      </c>
      <c r="Q19570" t="s">
        <v>27</v>
      </c>
      <c r="R19570" t="s">
        <v>28</v>
      </c>
      <c r="S19570">
        <v>10</v>
      </c>
      <c r="T19570">
        <v>0.47314126518280802</v>
      </c>
      <c r="U19570">
        <v>0.827997214069914</v>
      </c>
      <c r="V19570" t="s">
        <v>27</v>
      </c>
      <c r="W19570">
        <v>36.193526358356898</v>
      </c>
      <c r="X19570">
        <v>0</v>
      </c>
      <c r="Y19570" t="s">
        <v>27</v>
      </c>
    </row>
    <row r="19571" spans="1:25" x14ac:dyDescent="0.35">
      <c r="A19571" t="s">
        <v>25</v>
      </c>
      <c r="B19571" s="1">
        <v>43312</v>
      </c>
      <c r="C19571">
        <v>11.1</v>
      </c>
      <c r="D19571">
        <v>95</v>
      </c>
      <c r="E19571">
        <v>1</v>
      </c>
      <c r="F19571">
        <v>11.112</v>
      </c>
      <c r="G19571">
        <v>21.8</v>
      </c>
      <c r="H19571">
        <v>13.414237032523101</v>
      </c>
      <c r="I19571">
        <v>0</v>
      </c>
      <c r="J19571">
        <v>1.702</v>
      </c>
      <c r="K19571" s="2">
        <v>1.31350481446771E-5</v>
      </c>
      <c r="L19571">
        <v>0</v>
      </c>
      <c r="M19571" s="2">
        <v>2.62700962893541E-6</v>
      </c>
      <c r="N19571" s="2">
        <v>3.6059196935223699E-12</v>
      </c>
      <c r="O19571">
        <v>0</v>
      </c>
      <c r="P19571">
        <v>0</v>
      </c>
      <c r="Q19571" t="s">
        <v>27</v>
      </c>
      <c r="R19571" t="s">
        <v>28</v>
      </c>
      <c r="S19571">
        <v>10</v>
      </c>
      <c r="T19571" s="2">
        <v>1.2158816474442501E-8</v>
      </c>
      <c r="U19571" s="2">
        <v>2.1277928830274298E-8</v>
      </c>
      <c r="V19571" t="s">
        <v>27</v>
      </c>
      <c r="W19571" s="2">
        <v>7.4064855248135097E-6</v>
      </c>
      <c r="X19571">
        <v>0</v>
      </c>
      <c r="Y19571" t="s">
        <v>27</v>
      </c>
    </row>
    <row r="19572" spans="1:25" x14ac:dyDescent="0.35">
      <c r="A19572" t="s">
        <v>25</v>
      </c>
      <c r="B19572" s="1">
        <v>43313</v>
      </c>
      <c r="C19572">
        <v>13.4</v>
      </c>
      <c r="D19572">
        <v>74</v>
      </c>
      <c r="E19572">
        <v>1</v>
      </c>
      <c r="F19572">
        <v>5.556</v>
      </c>
      <c r="G19572">
        <v>21</v>
      </c>
      <c r="H19572">
        <v>25.608689497095501</v>
      </c>
      <c r="I19572">
        <v>0</v>
      </c>
      <c r="J19572">
        <v>2.1160000000000001</v>
      </c>
      <c r="K19572">
        <v>1.23183149222602E-3</v>
      </c>
      <c r="L19572">
        <v>0</v>
      </c>
      <c r="M19572">
        <v>2.4636629844520299E-4</v>
      </c>
      <c r="N19572" s="2">
        <v>1.11600927070219E-8</v>
      </c>
      <c r="O19572">
        <v>0</v>
      </c>
      <c r="P19572">
        <v>0</v>
      </c>
      <c r="Q19572" t="s">
        <v>27</v>
      </c>
      <c r="R19572" t="s">
        <v>28</v>
      </c>
      <c r="S19572">
        <v>10</v>
      </c>
      <c r="T19572" s="2">
        <v>2.73828681320658E-5</v>
      </c>
      <c r="U19572" s="2">
        <v>4.7920019231115197E-5</v>
      </c>
      <c r="V19572" t="s">
        <v>27</v>
      </c>
      <c r="W19572">
        <v>6.7259236651857198E-3</v>
      </c>
      <c r="X19572">
        <v>0</v>
      </c>
      <c r="Y19572" t="s">
        <v>27</v>
      </c>
    </row>
    <row r="19573" spans="1:25" x14ac:dyDescent="0.35">
      <c r="A19573" t="s">
        <v>25</v>
      </c>
      <c r="B19573" s="1">
        <v>43314</v>
      </c>
      <c r="C19573">
        <v>10</v>
      </c>
      <c r="D19573">
        <v>88</v>
      </c>
      <c r="E19573">
        <v>1</v>
      </c>
      <c r="F19573">
        <v>18.52</v>
      </c>
      <c r="G19573">
        <v>11.4</v>
      </c>
      <c r="H19573">
        <v>21.861053770805999</v>
      </c>
      <c r="I19573">
        <v>0</v>
      </c>
      <c r="J19573">
        <v>1.504</v>
      </c>
      <c r="K19573">
        <v>6.6049959293929797E-4</v>
      </c>
      <c r="L19573">
        <v>0</v>
      </c>
      <c r="M19573">
        <v>1.3209991858785999E-4</v>
      </c>
      <c r="N19573" s="2">
        <v>3.7031083339839002E-9</v>
      </c>
      <c r="O19573">
        <v>0</v>
      </c>
      <c r="P19573">
        <v>0</v>
      </c>
      <c r="Q19573" t="s">
        <v>27</v>
      </c>
      <c r="R19573" t="s">
        <v>28</v>
      </c>
      <c r="S19573">
        <v>10</v>
      </c>
      <c r="T19573" s="2">
        <v>9.4914473773639799E-6</v>
      </c>
      <c r="U19573" s="2">
        <v>1.6610032910387E-5</v>
      </c>
      <c r="V19573" t="s">
        <v>27</v>
      </c>
      <c r="W19573">
        <v>2.6409028209783301E-3</v>
      </c>
      <c r="X19573">
        <v>0</v>
      </c>
      <c r="Y19573" t="s">
        <v>27</v>
      </c>
    </row>
    <row r="19574" spans="1:25" x14ac:dyDescent="0.35">
      <c r="A19574" t="s">
        <v>25</v>
      </c>
      <c r="B19574" s="1">
        <v>43315</v>
      </c>
      <c r="C19574">
        <v>9.1</v>
      </c>
      <c r="D19574">
        <v>82</v>
      </c>
      <c r="E19574">
        <v>1</v>
      </c>
      <c r="F19574">
        <v>11.112</v>
      </c>
      <c r="G19574">
        <v>9.6</v>
      </c>
      <c r="H19574">
        <v>23.6435860015096</v>
      </c>
      <c r="I19574">
        <v>0</v>
      </c>
      <c r="J19574">
        <v>1.3420000000000001</v>
      </c>
      <c r="K19574">
        <v>8.5151043881877297E-4</v>
      </c>
      <c r="L19574">
        <v>0</v>
      </c>
      <c r="M19574">
        <v>1.70302087763755E-4</v>
      </c>
      <c r="N19574" s="2">
        <v>5.8053479480369703E-9</v>
      </c>
      <c r="O19574">
        <v>0</v>
      </c>
      <c r="P19574">
        <v>0</v>
      </c>
      <c r="Q19574" t="s">
        <v>27</v>
      </c>
      <c r="R19574" t="s">
        <v>28</v>
      </c>
      <c r="S19574">
        <v>10</v>
      </c>
      <c r="T19574" s="2">
        <v>1.46173819100965E-5</v>
      </c>
      <c r="U19574" s="2">
        <v>2.5580418342668899E-5</v>
      </c>
      <c r="V19574" t="s">
        <v>27</v>
      </c>
      <c r="W19574">
        <v>3.86564823880646E-3</v>
      </c>
      <c r="X19574">
        <v>0</v>
      </c>
      <c r="Y19574" t="s">
        <v>27</v>
      </c>
    </row>
    <row r="19575" spans="1:25" x14ac:dyDescent="0.35">
      <c r="A19575" t="s">
        <v>25</v>
      </c>
      <c r="B19575" s="1">
        <v>43316</v>
      </c>
      <c r="C19575">
        <v>12.9</v>
      </c>
      <c r="D19575">
        <v>69</v>
      </c>
      <c r="E19575">
        <v>1</v>
      </c>
      <c r="F19575">
        <v>7.4080000000000004</v>
      </c>
      <c r="G19575">
        <v>0.8</v>
      </c>
      <c r="H19575">
        <v>47.448975373573198</v>
      </c>
      <c r="I19575">
        <v>0.60827704000000005</v>
      </c>
      <c r="J19575">
        <v>3.3679999999999999</v>
      </c>
      <c r="K19575">
        <v>0.17059636876608</v>
      </c>
      <c r="L19575">
        <v>0.83812881616651502</v>
      </c>
      <c r="M19575">
        <v>4.33769615568185E-2</v>
      </c>
      <c r="N19575">
        <v>1.05321627087082E-4</v>
      </c>
      <c r="O19575" s="2">
        <v>8.8795882160818504E-9</v>
      </c>
      <c r="P19575" s="2">
        <v>4.1584102141793103E-12</v>
      </c>
      <c r="Q19575" t="s">
        <v>27</v>
      </c>
      <c r="R19575" t="s">
        <v>28</v>
      </c>
      <c r="S19575">
        <v>10</v>
      </c>
      <c r="T19575">
        <v>0.119042821989725</v>
      </c>
      <c r="U19575">
        <v>0.208324938482019</v>
      </c>
      <c r="V19575" t="s">
        <v>27</v>
      </c>
      <c r="W19575">
        <v>10.8235816283995</v>
      </c>
      <c r="X19575">
        <v>0</v>
      </c>
      <c r="Y19575" t="s">
        <v>27</v>
      </c>
    </row>
    <row r="19576" spans="1:25" x14ac:dyDescent="0.35">
      <c r="A19576" t="s">
        <v>25</v>
      </c>
      <c r="B19576" s="1">
        <v>43317</v>
      </c>
      <c r="C19576">
        <v>12.3</v>
      </c>
      <c r="D19576">
        <v>61</v>
      </c>
      <c r="E19576">
        <v>1</v>
      </c>
      <c r="F19576">
        <v>14.816000000000001</v>
      </c>
      <c r="G19576">
        <v>0</v>
      </c>
      <c r="H19576">
        <v>68.859437962802502</v>
      </c>
      <c r="I19576">
        <v>1.3407322960000001</v>
      </c>
      <c r="J19576">
        <v>5.2859999999999996</v>
      </c>
      <c r="K19576">
        <v>1.2723187260834601</v>
      </c>
      <c r="L19576">
        <v>1.6409469298436401</v>
      </c>
      <c r="M19576">
        <v>0.37336371158768</v>
      </c>
      <c r="N19576">
        <v>4.7560096838850799E-3</v>
      </c>
      <c r="O19576">
        <v>2.1770576323758201E-3</v>
      </c>
      <c r="P19576" s="2">
        <v>5.3162593279461E-6</v>
      </c>
      <c r="Q19576" t="s">
        <v>27</v>
      </c>
      <c r="R19576" t="s">
        <v>28</v>
      </c>
      <c r="S19576">
        <v>10</v>
      </c>
      <c r="T19576">
        <v>3.5074622895729299</v>
      </c>
      <c r="U19576">
        <v>6.13805900675262</v>
      </c>
      <c r="V19576" t="s">
        <v>27</v>
      </c>
      <c r="W19576">
        <v>203.16843873480801</v>
      </c>
      <c r="X19576">
        <v>2031.68438734808</v>
      </c>
      <c r="Y19576" t="s">
        <v>31</v>
      </c>
    </row>
    <row r="19577" spans="1:25" x14ac:dyDescent="0.35">
      <c r="A19577" t="s">
        <v>25</v>
      </c>
      <c r="B19577" s="1">
        <v>43318</v>
      </c>
      <c r="C19577">
        <v>12</v>
      </c>
      <c r="D19577">
        <v>64</v>
      </c>
      <c r="E19577">
        <v>1</v>
      </c>
      <c r="F19577">
        <v>5.556</v>
      </c>
      <c r="G19577">
        <v>0</v>
      </c>
      <c r="H19577">
        <v>76.603162035000693</v>
      </c>
      <c r="I19577">
        <v>2.001707992</v>
      </c>
      <c r="J19577">
        <v>7.15</v>
      </c>
      <c r="K19577">
        <v>1.1188893514502301</v>
      </c>
      <c r="L19577">
        <v>2.35509202384856</v>
      </c>
      <c r="M19577">
        <v>0.36383842759372098</v>
      </c>
      <c r="N19577">
        <v>4.5433591201754896E-3</v>
      </c>
      <c r="O19577">
        <v>1.1850146622543601E-2</v>
      </c>
      <c r="P19577" s="2">
        <v>6.9968597295444704E-5</v>
      </c>
      <c r="Q19577" t="s">
        <v>27</v>
      </c>
      <c r="R19577" t="s">
        <v>28</v>
      </c>
      <c r="S19577">
        <v>10</v>
      </c>
      <c r="T19577">
        <v>2.8319567027861501</v>
      </c>
      <c r="U19577">
        <v>4.9559242298757598</v>
      </c>
      <c r="V19577" t="s">
        <v>27</v>
      </c>
      <c r="W19577">
        <v>169.44978802519299</v>
      </c>
      <c r="X19577">
        <v>1694.4978802519299</v>
      </c>
      <c r="Y19577" t="s">
        <v>30</v>
      </c>
    </row>
    <row r="19578" spans="1:25" x14ac:dyDescent="0.35">
      <c r="A19578" t="s">
        <v>25</v>
      </c>
      <c r="B19578" s="1">
        <v>43319</v>
      </c>
      <c r="C19578">
        <v>12.3</v>
      </c>
      <c r="D19578">
        <v>91</v>
      </c>
      <c r="E19578">
        <v>1</v>
      </c>
      <c r="F19578">
        <v>11.112</v>
      </c>
      <c r="G19578">
        <v>0.2</v>
      </c>
      <c r="H19578">
        <v>76.652429322904794</v>
      </c>
      <c r="I19578">
        <v>2.1707361280000002</v>
      </c>
      <c r="J19578">
        <v>9.0679999999999996</v>
      </c>
      <c r="K19578">
        <v>1.48549196371456</v>
      </c>
      <c r="L19578">
        <v>2.7160333986630598</v>
      </c>
      <c r="M19578">
        <v>0.50578671170711897</v>
      </c>
      <c r="N19578">
        <v>8.1393782037143102E-3</v>
      </c>
      <c r="O19578">
        <v>4.98448805366037E-2</v>
      </c>
      <c r="P19578">
        <v>4.1639121007496801E-4</v>
      </c>
      <c r="Q19578" t="s">
        <v>27</v>
      </c>
      <c r="R19578" t="s">
        <v>28</v>
      </c>
      <c r="S19578">
        <v>10</v>
      </c>
      <c r="T19578">
        <v>4.5355229472626402</v>
      </c>
      <c r="U19578">
        <v>7.9371651577096198</v>
      </c>
      <c r="V19578" t="s">
        <v>27</v>
      </c>
      <c r="W19578">
        <v>252.338693589461</v>
      </c>
      <c r="X19578">
        <v>2523.3869358946099</v>
      </c>
      <c r="Y19578" t="s">
        <v>31</v>
      </c>
    </row>
    <row r="19579" spans="1:25" x14ac:dyDescent="0.35">
      <c r="A19579" t="s">
        <v>25</v>
      </c>
      <c r="B19579" s="1">
        <v>43320</v>
      </c>
      <c r="C19579">
        <v>10</v>
      </c>
      <c r="D19579">
        <v>96</v>
      </c>
      <c r="E19579">
        <v>1</v>
      </c>
      <c r="F19579">
        <v>11.112</v>
      </c>
      <c r="G19579">
        <v>69.400000000000006</v>
      </c>
      <c r="H19579">
        <v>13.3732591834218</v>
      </c>
      <c r="I19579">
        <v>0.40940093354161999</v>
      </c>
      <c r="J19579">
        <v>1.504</v>
      </c>
      <c r="K19579" s="2">
        <v>1.2877559762504E-5</v>
      </c>
      <c r="L19579">
        <v>0.48723120513023599</v>
      </c>
      <c r="M19579" s="2">
        <v>3.02610615467253E-6</v>
      </c>
      <c r="N19579" s="2">
        <v>4.6316300736371401E-12</v>
      </c>
      <c r="O19579" s="2">
        <v>2.6743844590838098E-25</v>
      </c>
      <c r="P19579" s="2">
        <v>3.2835349281634701E-29</v>
      </c>
      <c r="Q19579" t="s">
        <v>27</v>
      </c>
      <c r="R19579" t="s">
        <v>28</v>
      </c>
      <c r="S19579">
        <v>10</v>
      </c>
      <c r="T19579" s="2">
        <v>1.1756405172255599E-8</v>
      </c>
      <c r="U19579" s="2">
        <v>2.0573709051447302E-8</v>
      </c>
      <c r="V19579" t="s">
        <v>27</v>
      </c>
      <c r="W19579" s="2">
        <v>7.1897707748043698E-6</v>
      </c>
      <c r="X19579">
        <v>0</v>
      </c>
      <c r="Y19579" t="s">
        <v>27</v>
      </c>
    </row>
    <row r="19580" spans="1:25" x14ac:dyDescent="0.35">
      <c r="A19580" t="s">
        <v>25</v>
      </c>
      <c r="B19580" s="1">
        <v>43321</v>
      </c>
      <c r="C19580">
        <v>12</v>
      </c>
      <c r="D19580">
        <v>88</v>
      </c>
      <c r="E19580">
        <v>1</v>
      </c>
      <c r="F19580">
        <v>5.556</v>
      </c>
      <c r="G19580">
        <v>14.8</v>
      </c>
      <c r="H19580">
        <v>15.2685178888624</v>
      </c>
      <c r="I19580">
        <v>0</v>
      </c>
      <c r="J19580">
        <v>1.8640000000000001</v>
      </c>
      <c r="K19580" s="2">
        <v>2.3634309501101002E-5</v>
      </c>
      <c r="L19580">
        <v>0</v>
      </c>
      <c r="M19580" s="2">
        <v>4.7268619002202098E-6</v>
      </c>
      <c r="N19580" s="2">
        <v>1.01991261175923E-11</v>
      </c>
      <c r="O19580">
        <v>0</v>
      </c>
      <c r="P19580">
        <v>0</v>
      </c>
      <c r="Q19580" t="s">
        <v>27</v>
      </c>
      <c r="R19580" t="s">
        <v>28</v>
      </c>
      <c r="S19580">
        <v>10</v>
      </c>
      <c r="T19580" s="2">
        <v>3.3005042161828897E-8</v>
      </c>
      <c r="U19580" s="2">
        <v>5.7758823783200598E-8</v>
      </c>
      <c r="V19580" t="s">
        <v>27</v>
      </c>
      <c r="W19580" s="2">
        <v>1.7876344302734401E-5</v>
      </c>
      <c r="X19580">
        <v>0</v>
      </c>
      <c r="Y19580" t="s">
        <v>27</v>
      </c>
    </row>
    <row r="19581" spans="1:25" x14ac:dyDescent="0.35">
      <c r="A19581" t="s">
        <v>25</v>
      </c>
      <c r="B19581" s="1">
        <v>43322</v>
      </c>
      <c r="C19581">
        <v>12.8</v>
      </c>
      <c r="D19581">
        <v>83</v>
      </c>
      <c r="E19581">
        <v>1</v>
      </c>
      <c r="F19581">
        <v>11.112</v>
      </c>
      <c r="G19581">
        <v>4.8</v>
      </c>
      <c r="H19581">
        <v>27.7475220036366</v>
      </c>
      <c r="I19581">
        <v>0</v>
      </c>
      <c r="J19581">
        <v>2.008</v>
      </c>
      <c r="K19581">
        <v>3.15070281128146E-3</v>
      </c>
      <c r="L19581">
        <v>0</v>
      </c>
      <c r="M19581">
        <v>6.3014056225629302E-4</v>
      </c>
      <c r="N19581" s="2">
        <v>5.8826521135657803E-8</v>
      </c>
      <c r="O19581">
        <v>0</v>
      </c>
      <c r="P19581">
        <v>0</v>
      </c>
      <c r="Q19581" t="s">
        <v>27</v>
      </c>
      <c r="R19581" t="s">
        <v>28</v>
      </c>
      <c r="S19581">
        <v>10</v>
      </c>
      <c r="T19581">
        <v>1.3514798564841701E-4</v>
      </c>
      <c r="U19581">
        <v>2.3650897488473001E-4</v>
      </c>
      <c r="V19581" t="s">
        <v>27</v>
      </c>
      <c r="W19581">
        <v>2.7508926388918001E-2</v>
      </c>
      <c r="X19581">
        <v>0</v>
      </c>
      <c r="Y19581" t="s">
        <v>27</v>
      </c>
    </row>
    <row r="19582" spans="1:25" x14ac:dyDescent="0.35">
      <c r="A19582" t="s">
        <v>25</v>
      </c>
      <c r="B19582" s="1">
        <v>43323</v>
      </c>
      <c r="C19582">
        <v>12</v>
      </c>
      <c r="D19582">
        <v>82</v>
      </c>
      <c r="E19582">
        <v>1</v>
      </c>
      <c r="F19582">
        <v>7.4080000000000004</v>
      </c>
      <c r="G19582">
        <v>0</v>
      </c>
      <c r="H19582">
        <v>44.516007010394802</v>
      </c>
      <c r="I19582">
        <v>0.33048784799999997</v>
      </c>
      <c r="J19582">
        <v>3.8719999999999999</v>
      </c>
      <c r="K19582">
        <v>0.110414252125524</v>
      </c>
      <c r="L19582">
        <v>0.54473781600528903</v>
      </c>
      <c r="M19582">
        <v>2.6311241781084502E-2</v>
      </c>
      <c r="N19582" s="2">
        <v>4.3472947380289201E-5</v>
      </c>
      <c r="O19582" s="2">
        <v>1.86601445465928E-12</v>
      </c>
      <c r="P19582" s="2">
        <v>3.0181025155523101E-16</v>
      </c>
      <c r="Q19582" t="s">
        <v>27</v>
      </c>
      <c r="R19582" t="s">
        <v>28</v>
      </c>
      <c r="S19582">
        <v>10</v>
      </c>
      <c r="T19582">
        <v>5.6921225796432703E-2</v>
      </c>
      <c r="U19582">
        <v>9.9612145143757297E-2</v>
      </c>
      <c r="V19582" t="s">
        <v>27</v>
      </c>
      <c r="W19582">
        <v>5.6612155658898704</v>
      </c>
      <c r="X19582">
        <v>0</v>
      </c>
      <c r="Y19582" t="s">
        <v>27</v>
      </c>
    </row>
    <row r="19583" spans="1:25" x14ac:dyDescent="0.35">
      <c r="A19583" t="s">
        <v>25</v>
      </c>
      <c r="B19583" s="1">
        <v>43324</v>
      </c>
      <c r="C19583">
        <v>12.8</v>
      </c>
      <c r="D19583">
        <v>60</v>
      </c>
      <c r="E19583">
        <v>1</v>
      </c>
      <c r="F19583">
        <v>5.556</v>
      </c>
      <c r="G19583">
        <v>0.2</v>
      </c>
      <c r="H19583">
        <v>64.500009164241504</v>
      </c>
      <c r="I19583">
        <v>1.1097552079999999</v>
      </c>
      <c r="J19583">
        <v>5.88</v>
      </c>
      <c r="K19583">
        <v>0.68323126788371902</v>
      </c>
      <c r="L19583">
        <v>1.50798892029341</v>
      </c>
      <c r="M19583">
        <v>0.19627644047795501</v>
      </c>
      <c r="N19583">
        <v>1.5238617596620701E-3</v>
      </c>
      <c r="O19583">
        <v>1.98487850641647E-4</v>
      </c>
      <c r="P19583" s="2">
        <v>3.9402684632246198E-7</v>
      </c>
      <c r="Q19583" t="s">
        <v>27</v>
      </c>
      <c r="R19583" t="s">
        <v>28</v>
      </c>
      <c r="S19583">
        <v>10</v>
      </c>
      <c r="T19583">
        <v>1.2402603146851401</v>
      </c>
      <c r="U19583">
        <v>2.1704555506990002</v>
      </c>
      <c r="V19583" t="s">
        <v>27</v>
      </c>
      <c r="W19583">
        <v>83.5005117465669</v>
      </c>
      <c r="X19583">
        <v>835.00511746566895</v>
      </c>
      <c r="Y19583" t="s">
        <v>30</v>
      </c>
    </row>
    <row r="19584" spans="1:25" x14ac:dyDescent="0.35">
      <c r="A19584" t="s">
        <v>25</v>
      </c>
      <c r="B19584" s="1">
        <v>43325</v>
      </c>
      <c r="C19584">
        <v>11.5</v>
      </c>
      <c r="D19584">
        <v>65</v>
      </c>
      <c r="E19584">
        <v>1</v>
      </c>
      <c r="F19584">
        <v>18.52</v>
      </c>
      <c r="G19584">
        <v>0</v>
      </c>
      <c r="H19584">
        <v>76.095614046646602</v>
      </c>
      <c r="I19584">
        <v>1.7278431679999999</v>
      </c>
      <c r="J19584">
        <v>7.6539999999999999</v>
      </c>
      <c r="K19584">
        <v>2.0781915580243102</v>
      </c>
      <c r="L19584">
        <v>2.2090102993571201</v>
      </c>
      <c r="M19584">
        <v>0.66264907721941102</v>
      </c>
      <c r="N19584">
        <v>1.3129278829901799E-2</v>
      </c>
      <c r="O19584">
        <v>4.9594145693151799E-2</v>
      </c>
      <c r="P19584">
        <v>2.50499133792967E-4</v>
      </c>
      <c r="Q19584" t="s">
        <v>27</v>
      </c>
      <c r="R19584" t="s">
        <v>28</v>
      </c>
      <c r="S19584">
        <v>10</v>
      </c>
      <c r="T19584">
        <v>7.8874221259778796</v>
      </c>
      <c r="U19584">
        <v>13.8029887204613</v>
      </c>
      <c r="V19584" t="s">
        <v>29</v>
      </c>
      <c r="W19584">
        <v>399.92108526772699</v>
      </c>
      <c r="X19584">
        <v>3999.2108526772699</v>
      </c>
      <c r="Y19584" t="s">
        <v>31</v>
      </c>
    </row>
    <row r="19585" spans="1:25" x14ac:dyDescent="0.35">
      <c r="A19585" t="s">
        <v>25</v>
      </c>
      <c r="B19585" s="1">
        <v>43326</v>
      </c>
      <c r="C19585">
        <v>10.3</v>
      </c>
      <c r="D19585">
        <v>89</v>
      </c>
      <c r="E19585">
        <v>1</v>
      </c>
      <c r="F19585">
        <v>5.556</v>
      </c>
      <c r="G19585">
        <v>1.2</v>
      </c>
      <c r="H19585">
        <v>66.643582068073002</v>
      </c>
      <c r="I19585">
        <v>1.9035987919999999</v>
      </c>
      <c r="J19585">
        <v>9.2119999999999997</v>
      </c>
      <c r="K19585">
        <v>0.74160273729749604</v>
      </c>
      <c r="L19585">
        <v>2.5103365346091402</v>
      </c>
      <c r="M19585">
        <v>0.24607325657183499</v>
      </c>
      <c r="N19585">
        <v>2.2738034536622801E-3</v>
      </c>
      <c r="O19585">
        <v>4.8365126172167901E-3</v>
      </c>
      <c r="P19585" s="2">
        <v>3.3360249461836902E-5</v>
      </c>
      <c r="Q19585" t="s">
        <v>27</v>
      </c>
      <c r="R19585" t="s">
        <v>28</v>
      </c>
      <c r="S19585">
        <v>10</v>
      </c>
      <c r="T19585">
        <v>1.42327201838535</v>
      </c>
      <c r="U19585">
        <v>2.4907260321743601</v>
      </c>
      <c r="V19585" t="s">
        <v>27</v>
      </c>
      <c r="W19585">
        <v>94.019040717527005</v>
      </c>
      <c r="X19585">
        <v>940.19040717527002</v>
      </c>
      <c r="Y19585" t="s">
        <v>30</v>
      </c>
    </row>
    <row r="19586" spans="1:25" x14ac:dyDescent="0.35">
      <c r="A19586" t="s">
        <v>25</v>
      </c>
      <c r="B19586" s="1">
        <v>43327</v>
      </c>
      <c r="C19586">
        <v>11.6</v>
      </c>
      <c r="D19586">
        <v>78</v>
      </c>
      <c r="E19586">
        <v>1</v>
      </c>
      <c r="F19586">
        <v>14.816000000000001</v>
      </c>
      <c r="G19586">
        <v>5.8</v>
      </c>
      <c r="H19586">
        <v>45.766617451339002</v>
      </c>
      <c r="I19586">
        <v>0.78206716555364997</v>
      </c>
      <c r="J19586">
        <v>3.9280627809348099</v>
      </c>
      <c r="K19586">
        <v>0.19444487723600501</v>
      </c>
      <c r="L19586">
        <v>1.04432720202791</v>
      </c>
      <c r="M19586">
        <v>5.1495914135956701E-2</v>
      </c>
      <c r="N19586">
        <v>1.42694327962368E-4</v>
      </c>
      <c r="O19586" s="2">
        <v>1.81607937298626E-7</v>
      </c>
      <c r="P19586" s="2">
        <v>1.4619168872075701E-10</v>
      </c>
      <c r="Q19586" t="s">
        <v>27</v>
      </c>
      <c r="R19586" t="s">
        <v>28</v>
      </c>
      <c r="S19586">
        <v>10</v>
      </c>
      <c r="T19586">
        <v>0.14859385233092501</v>
      </c>
      <c r="U19586">
        <v>0.26003924157911901</v>
      </c>
      <c r="V19586" t="s">
        <v>27</v>
      </c>
      <c r="W19586">
        <v>13.147302298927</v>
      </c>
      <c r="X19586">
        <v>0</v>
      </c>
      <c r="Y19586" t="s">
        <v>27</v>
      </c>
    </row>
    <row r="19587" spans="1:25" x14ac:dyDescent="0.35">
      <c r="A19587" t="s">
        <v>25</v>
      </c>
      <c r="B19587" s="1">
        <v>43328</v>
      </c>
      <c r="C19587">
        <v>13.6</v>
      </c>
      <c r="D19587">
        <v>94</v>
      </c>
      <c r="E19587">
        <v>1</v>
      </c>
      <c r="F19587">
        <v>22.224</v>
      </c>
      <c r="G19587">
        <v>11.2</v>
      </c>
      <c r="H19587">
        <v>21.155162551645802</v>
      </c>
      <c r="I19587">
        <v>0</v>
      </c>
      <c r="J19587">
        <v>2.1520000000000001</v>
      </c>
      <c r="K19587">
        <v>6.1438857296483302E-4</v>
      </c>
      <c r="L19587">
        <v>0</v>
      </c>
      <c r="M19587">
        <v>1.2287771459296699E-4</v>
      </c>
      <c r="N19587" s="2">
        <v>3.2578893938818401E-9</v>
      </c>
      <c r="O19587">
        <v>0</v>
      </c>
      <c r="P19587">
        <v>0</v>
      </c>
      <c r="Q19587" t="s">
        <v>27</v>
      </c>
      <c r="R19587" t="s">
        <v>28</v>
      </c>
      <c r="S19587">
        <v>10</v>
      </c>
      <c r="T19587" s="2">
        <v>8.3927254841599806E-6</v>
      </c>
      <c r="U19587" s="2">
        <v>1.468726959728E-5</v>
      </c>
      <c r="V19587" t="s">
        <v>27</v>
      </c>
      <c r="W19587">
        <v>2.3692439778739099E-3</v>
      </c>
      <c r="X19587">
        <v>0</v>
      </c>
      <c r="Y19587" t="s">
        <v>27</v>
      </c>
    </row>
    <row r="19588" spans="1:25" x14ac:dyDescent="0.35">
      <c r="A19588" t="s">
        <v>25</v>
      </c>
      <c r="B19588" s="1">
        <v>43329</v>
      </c>
      <c r="C19588">
        <v>7.4</v>
      </c>
      <c r="D19588">
        <v>93</v>
      </c>
      <c r="E19588">
        <v>1</v>
      </c>
      <c r="F19588">
        <v>5.556</v>
      </c>
      <c r="G19588">
        <v>15.4</v>
      </c>
      <c r="H19588">
        <v>9.1749669597630295</v>
      </c>
      <c r="I19588">
        <v>0</v>
      </c>
      <c r="J19588">
        <v>1.036</v>
      </c>
      <c r="K19588" s="2">
        <v>1.09491425041118E-6</v>
      </c>
      <c r="L19588">
        <v>0</v>
      </c>
      <c r="M19588" s="2">
        <v>2.18982850082236E-7</v>
      </c>
      <c r="N19588" s="2">
        <v>4.4370547523313298E-14</v>
      </c>
      <c r="O19588">
        <v>0</v>
      </c>
      <c r="P19588">
        <v>0</v>
      </c>
      <c r="Q19588" t="s">
        <v>27</v>
      </c>
      <c r="R19588" t="s">
        <v>28</v>
      </c>
      <c r="S19588">
        <v>10</v>
      </c>
      <c r="T19588" s="2">
        <v>1.7803435083166801E-10</v>
      </c>
      <c r="U19588" s="2">
        <v>3.1156011395541901E-10</v>
      </c>
      <c r="V19588" t="s">
        <v>27</v>
      </c>
      <c r="W19588" s="2">
        <v>1.7825233573811999E-7</v>
      </c>
      <c r="X19588">
        <v>0</v>
      </c>
      <c r="Y19588" t="s">
        <v>27</v>
      </c>
    </row>
    <row r="19589" spans="1:25" x14ac:dyDescent="0.35">
      <c r="A19589" t="s">
        <v>25</v>
      </c>
      <c r="B19589" s="1">
        <v>43330</v>
      </c>
      <c r="C19589">
        <v>12.2</v>
      </c>
      <c r="D19589">
        <v>56</v>
      </c>
      <c r="E19589">
        <v>1</v>
      </c>
      <c r="F19589">
        <v>9.26</v>
      </c>
      <c r="G19589">
        <v>2.8</v>
      </c>
      <c r="H19589">
        <v>40.680660629622601</v>
      </c>
      <c r="I19589">
        <v>0.17199793926248999</v>
      </c>
      <c r="J19589">
        <v>2.9359999999999999</v>
      </c>
      <c r="K19589">
        <v>6.2703429987025494E-2</v>
      </c>
      <c r="L19589">
        <v>0.30005152857039302</v>
      </c>
      <c r="M19589">
        <v>1.4022921013630001E-2</v>
      </c>
      <c r="N19589" s="2">
        <v>1.42716119130992E-5</v>
      </c>
      <c r="O19589" s="2">
        <v>1.9160554913934999E-20</v>
      </c>
      <c r="P19589" s="2">
        <v>7.0939644061841902E-25</v>
      </c>
      <c r="Q19589" t="s">
        <v>27</v>
      </c>
      <c r="R19589" t="s">
        <v>28</v>
      </c>
      <c r="S19589">
        <v>10</v>
      </c>
      <c r="T19589">
        <v>2.1784261722412199E-2</v>
      </c>
      <c r="U19589">
        <v>3.81224580142214E-2</v>
      </c>
      <c r="V19589" t="s">
        <v>27</v>
      </c>
      <c r="W19589">
        <v>2.4314242041666798</v>
      </c>
      <c r="X19589">
        <v>0</v>
      </c>
      <c r="Y19589" t="s">
        <v>27</v>
      </c>
    </row>
    <row r="19590" spans="1:25" x14ac:dyDescent="0.35">
      <c r="A19590" t="s">
        <v>25</v>
      </c>
      <c r="B19590" s="1">
        <v>43331</v>
      </c>
      <c r="C19590">
        <v>10.1</v>
      </c>
      <c r="D19590">
        <v>66</v>
      </c>
      <c r="E19590">
        <v>1</v>
      </c>
      <c r="F19590">
        <v>12.964</v>
      </c>
      <c r="G19590">
        <v>0</v>
      </c>
      <c r="H19590">
        <v>61.799230877665302</v>
      </c>
      <c r="I19590">
        <v>0.70571198726248996</v>
      </c>
      <c r="J19590">
        <v>4.4580000000000002</v>
      </c>
      <c r="K19590">
        <v>0.87271204639835298</v>
      </c>
      <c r="L19590">
        <v>1.0112254849723199</v>
      </c>
      <c r="M19590">
        <v>0.22966978780848399</v>
      </c>
      <c r="N19590">
        <v>2.0124391265468901E-3</v>
      </c>
      <c r="O19590" s="2">
        <v>1.0675302011974699E-5</v>
      </c>
      <c r="P19590" s="2">
        <v>7.9385515584418804E-9</v>
      </c>
      <c r="Q19590" t="s">
        <v>27</v>
      </c>
      <c r="R19590" t="s">
        <v>28</v>
      </c>
      <c r="S19590">
        <v>10</v>
      </c>
      <c r="T19590">
        <v>1.8697834859209901</v>
      </c>
      <c r="U19590">
        <v>3.2721211003617299</v>
      </c>
      <c r="V19590" t="s">
        <v>27</v>
      </c>
      <c r="W19590">
        <v>118.864515677944</v>
      </c>
      <c r="X19590">
        <v>1188.64515677944</v>
      </c>
      <c r="Y19590" t="s">
        <v>30</v>
      </c>
    </row>
    <row r="19591" spans="1:25" x14ac:dyDescent="0.35">
      <c r="A19591" t="s">
        <v>25</v>
      </c>
      <c r="B19591" s="1">
        <v>43332</v>
      </c>
      <c r="C19591">
        <v>8.1999999999999993</v>
      </c>
      <c r="D19591">
        <v>91</v>
      </c>
      <c r="E19591">
        <v>1</v>
      </c>
      <c r="F19591">
        <v>12.964</v>
      </c>
      <c r="G19591">
        <v>2.8</v>
      </c>
      <c r="H19591">
        <v>43.852027130354102</v>
      </c>
      <c r="I19591">
        <v>0</v>
      </c>
      <c r="J19591">
        <v>5.6379999999999999</v>
      </c>
      <c r="K19591">
        <v>0.131309917316033</v>
      </c>
      <c r="L19591">
        <v>0</v>
      </c>
      <c r="M19591">
        <v>2.6261983463206601E-2</v>
      </c>
      <c r="N19591" s="2">
        <v>4.3328995481588298E-5</v>
      </c>
      <c r="O19591">
        <v>0</v>
      </c>
      <c r="P19591">
        <v>0</v>
      </c>
      <c r="Q19591" t="s">
        <v>27</v>
      </c>
      <c r="R19591" t="s">
        <v>28</v>
      </c>
      <c r="S19591">
        <v>10</v>
      </c>
      <c r="T19591">
        <v>7.6377866791836294E-2</v>
      </c>
      <c r="U19591">
        <v>0.133661266885714</v>
      </c>
      <c r="V19591" t="s">
        <v>27</v>
      </c>
      <c r="W19591">
        <v>7.3305918006017698</v>
      </c>
      <c r="X19591">
        <v>0</v>
      </c>
      <c r="Y19591" t="s">
        <v>27</v>
      </c>
    </row>
    <row r="19592" spans="1:25" x14ac:dyDescent="0.35">
      <c r="A19592" t="s">
        <v>25</v>
      </c>
      <c r="B19592" s="1">
        <v>43333</v>
      </c>
      <c r="C19592">
        <v>10</v>
      </c>
      <c r="D19592">
        <v>76</v>
      </c>
      <c r="E19592">
        <v>1</v>
      </c>
      <c r="F19592">
        <v>9.26</v>
      </c>
      <c r="G19592">
        <v>21.4</v>
      </c>
      <c r="H19592">
        <v>27.848932084594399</v>
      </c>
      <c r="I19592">
        <v>0</v>
      </c>
      <c r="J19592">
        <v>1.504</v>
      </c>
      <c r="K19592">
        <v>2.9576045386376002E-3</v>
      </c>
      <c r="L19592">
        <v>0</v>
      </c>
      <c r="M19592">
        <v>5.9152090772752E-4</v>
      </c>
      <c r="N19592" s="2">
        <v>5.2596395266261498E-8</v>
      </c>
      <c r="O19592">
        <v>0</v>
      </c>
      <c r="P19592">
        <v>0</v>
      </c>
      <c r="Q19592" t="s">
        <v>27</v>
      </c>
      <c r="R19592" t="s">
        <v>28</v>
      </c>
      <c r="S19592">
        <v>10</v>
      </c>
      <c r="T19592">
        <v>1.21371746097152E-4</v>
      </c>
      <c r="U19592">
        <v>2.1240055567001601E-4</v>
      </c>
      <c r="V19592" t="s">
        <v>27</v>
      </c>
      <c r="W19592">
        <v>2.5019517253830101E-2</v>
      </c>
      <c r="X19592">
        <v>0</v>
      </c>
      <c r="Y19592" t="s">
        <v>27</v>
      </c>
    </row>
    <row r="19593" spans="1:25" x14ac:dyDescent="0.35">
      <c r="A19593" t="s">
        <v>25</v>
      </c>
      <c r="B19593" s="1">
        <v>43334</v>
      </c>
      <c r="C19593">
        <v>9.6999999999999993</v>
      </c>
      <c r="D19593">
        <v>70</v>
      </c>
      <c r="E19593">
        <v>0</v>
      </c>
      <c r="F19593">
        <v>0</v>
      </c>
      <c r="G19593">
        <v>7.6</v>
      </c>
      <c r="H19593">
        <v>19.776872007369299</v>
      </c>
      <c r="I19593">
        <v>0</v>
      </c>
      <c r="J19593">
        <v>1.45</v>
      </c>
      <c r="K19593">
        <v>1.18738667679985E-4</v>
      </c>
      <c r="L19593">
        <v>0</v>
      </c>
      <c r="M19593" s="2">
        <v>2.3747733535997001E-5</v>
      </c>
      <c r="N19593" s="2">
        <v>1.7759066767993399E-10</v>
      </c>
      <c r="O19593">
        <v>0</v>
      </c>
      <c r="P19593">
        <v>0</v>
      </c>
      <c r="Q19593" t="s">
        <v>27</v>
      </c>
      <c r="R19593" t="s">
        <v>28</v>
      </c>
      <c r="S19593">
        <v>10</v>
      </c>
      <c r="T19593" s="2">
        <v>5.1328998811574898E-7</v>
      </c>
      <c r="U19593" s="2">
        <v>8.9825747920256101E-7</v>
      </c>
      <c r="V19593" t="s">
        <v>27</v>
      </c>
      <c r="W19593">
        <v>2.0130265021587801E-4</v>
      </c>
      <c r="X19593">
        <v>0</v>
      </c>
      <c r="Y19593" t="s">
        <v>27</v>
      </c>
    </row>
    <row r="19594" spans="1:25" x14ac:dyDescent="0.35">
      <c r="A19594" t="s">
        <v>25</v>
      </c>
      <c r="B19594" s="1">
        <v>43335</v>
      </c>
      <c r="C19594">
        <v>8.9</v>
      </c>
      <c r="D19594">
        <v>69</v>
      </c>
      <c r="E19594">
        <v>1</v>
      </c>
      <c r="F19594">
        <v>11.112</v>
      </c>
      <c r="G19594">
        <v>1</v>
      </c>
      <c r="H19594">
        <v>42.850548026066903</v>
      </c>
      <c r="I19594">
        <v>0.43448360000000003</v>
      </c>
      <c r="J19594">
        <v>2.7559999999999998</v>
      </c>
      <c r="K19594">
        <v>0.101245251249198</v>
      </c>
      <c r="L19594">
        <v>0.62330643731249402</v>
      </c>
      <c r="M19594">
        <v>2.4572820409322502E-2</v>
      </c>
      <c r="N19594" s="2">
        <v>3.8518934541097502E-5</v>
      </c>
      <c r="O19594" s="2">
        <v>1.9040613316964801E-11</v>
      </c>
      <c r="P19594" s="2">
        <v>4.29521918031578E-15</v>
      </c>
      <c r="Q19594" t="s">
        <v>27</v>
      </c>
      <c r="R19594" t="s">
        <v>28</v>
      </c>
      <c r="S19594">
        <v>10</v>
      </c>
      <c r="T19594">
        <v>4.9134533059018E-2</v>
      </c>
      <c r="U19594">
        <v>8.5985432853281502E-2</v>
      </c>
      <c r="V19594" t="s">
        <v>27</v>
      </c>
      <c r="W19594">
        <v>4.9743015548249803</v>
      </c>
      <c r="X19594">
        <v>0</v>
      </c>
      <c r="Y19594" t="s">
        <v>27</v>
      </c>
    </row>
    <row r="19595" spans="1:25" x14ac:dyDescent="0.35">
      <c r="A19595" t="s">
        <v>25</v>
      </c>
      <c r="B19595" s="1">
        <v>43336</v>
      </c>
      <c r="C19595">
        <v>11.6</v>
      </c>
      <c r="D19595">
        <v>70</v>
      </c>
      <c r="E19595">
        <v>1</v>
      </c>
      <c r="F19595">
        <v>5.556</v>
      </c>
      <c r="G19595">
        <v>0.2</v>
      </c>
      <c r="H19595">
        <v>59.779997235622403</v>
      </c>
      <c r="I19595">
        <v>0.96847795999999997</v>
      </c>
      <c r="J19595">
        <v>4.548</v>
      </c>
      <c r="K19595">
        <v>0.53356551631302496</v>
      </c>
      <c r="L19595">
        <v>1.2640305875446201</v>
      </c>
      <c r="M19595">
        <v>0.14708544790613701</v>
      </c>
      <c r="N19595">
        <v>9.1446541690183201E-4</v>
      </c>
      <c r="O19595" s="2">
        <v>2.3076927571214001E-5</v>
      </c>
      <c r="P19595" s="2">
        <v>2.97065388114035E-8</v>
      </c>
      <c r="Q19595" t="s">
        <v>27</v>
      </c>
      <c r="R19595" t="s">
        <v>28</v>
      </c>
      <c r="S19595">
        <v>10</v>
      </c>
      <c r="T19595">
        <v>0.81826455678369503</v>
      </c>
      <c r="U19595">
        <v>1.4319629743714699</v>
      </c>
      <c r="V19595" t="s">
        <v>27</v>
      </c>
      <c r="W19595">
        <v>58.269952620167402</v>
      </c>
      <c r="X19595">
        <v>0</v>
      </c>
      <c r="Y19595" t="s">
        <v>27</v>
      </c>
    </row>
    <row r="19596" spans="1:25" x14ac:dyDescent="0.35">
      <c r="A19596" t="s">
        <v>25</v>
      </c>
      <c r="B19596" s="1">
        <v>43337</v>
      </c>
      <c r="C19596">
        <v>11.6</v>
      </c>
      <c r="D19596">
        <v>76</v>
      </c>
      <c r="E19596">
        <v>1</v>
      </c>
      <c r="F19596">
        <v>14.816000000000001</v>
      </c>
      <c r="G19596">
        <v>0.8</v>
      </c>
      <c r="H19596">
        <v>68.4150469392535</v>
      </c>
      <c r="I19596">
        <v>1.3956734479999999</v>
      </c>
      <c r="J19596">
        <v>6.34</v>
      </c>
      <c r="K19596">
        <v>1.2544277639194401</v>
      </c>
      <c r="L19596">
        <v>1.8004688898710399</v>
      </c>
      <c r="M19596">
        <v>0.37725059846188203</v>
      </c>
      <c r="N19596">
        <v>4.8439973093530302E-3</v>
      </c>
      <c r="O19596">
        <v>3.8190968451907599E-3</v>
      </c>
      <c r="P19596" s="2">
        <v>1.17042680009844E-5</v>
      </c>
      <c r="Q19596" t="s">
        <v>27</v>
      </c>
      <c r="R19596" t="s">
        <v>28</v>
      </c>
      <c r="S19596">
        <v>10</v>
      </c>
      <c r="T19596">
        <v>3.4258395438907598</v>
      </c>
      <c r="U19596">
        <v>5.9952192018088297</v>
      </c>
      <c r="V19596" t="s">
        <v>27</v>
      </c>
      <c r="W19596">
        <v>199.15963862839601</v>
      </c>
      <c r="X19596">
        <v>1991.5963862839601</v>
      </c>
      <c r="Y19596" t="s">
        <v>30</v>
      </c>
    </row>
    <row r="19597" spans="1:25" x14ac:dyDescent="0.35">
      <c r="A19597" t="s">
        <v>25</v>
      </c>
      <c r="B19597" s="1">
        <v>43338</v>
      </c>
      <c r="C19597">
        <v>12.7</v>
      </c>
      <c r="D19597">
        <v>71</v>
      </c>
      <c r="E19597">
        <v>1</v>
      </c>
      <c r="F19597">
        <v>9.26</v>
      </c>
      <c r="G19597">
        <v>0</v>
      </c>
      <c r="H19597">
        <v>75.940476735989904</v>
      </c>
      <c r="I19597">
        <v>1.9565777600000001</v>
      </c>
      <c r="J19597">
        <v>8.33</v>
      </c>
      <c r="K19597">
        <v>1.2904027103728399</v>
      </c>
      <c r="L19597">
        <v>2.4654330113584302</v>
      </c>
      <c r="M19597">
        <v>0.425706473497313</v>
      </c>
      <c r="N19597">
        <v>5.9992098572368997E-3</v>
      </c>
      <c r="O19597">
        <v>2.2020395073434802E-2</v>
      </c>
      <c r="P19597">
        <v>1.4535838089167901E-4</v>
      </c>
      <c r="Q19597" t="s">
        <v>27</v>
      </c>
      <c r="R19597" t="s">
        <v>28</v>
      </c>
      <c r="S19597">
        <v>10</v>
      </c>
      <c r="T19597">
        <v>3.5907155092441299</v>
      </c>
      <c r="U19597">
        <v>6.2837521411772403</v>
      </c>
      <c r="V19597" t="s">
        <v>27</v>
      </c>
      <c r="W19597">
        <v>207.24010667251599</v>
      </c>
      <c r="X19597">
        <v>2072.40106672516</v>
      </c>
      <c r="Y19597" t="s">
        <v>31</v>
      </c>
    </row>
    <row r="19598" spans="1:25" x14ac:dyDescent="0.35">
      <c r="A19598" t="s">
        <v>25</v>
      </c>
      <c r="B19598" s="1">
        <v>43339</v>
      </c>
      <c r="C19598">
        <v>12</v>
      </c>
      <c r="D19598">
        <v>85</v>
      </c>
      <c r="E19598">
        <v>1</v>
      </c>
      <c r="F19598">
        <v>12.964</v>
      </c>
      <c r="G19598">
        <v>1.4</v>
      </c>
      <c r="H19598">
        <v>67.347599808199803</v>
      </c>
      <c r="I19598">
        <v>2.2319843000000001</v>
      </c>
      <c r="J19598">
        <v>10.194000000000001</v>
      </c>
      <c r="K19598">
        <v>1.1034788276263401</v>
      </c>
      <c r="L19598">
        <v>2.8848617433259398</v>
      </c>
      <c r="M19598">
        <v>0.383467678154294</v>
      </c>
      <c r="N19598">
        <v>4.9861899163428196E-3</v>
      </c>
      <c r="O19598">
        <v>2.7181440369099402E-2</v>
      </c>
      <c r="P19598">
        <v>2.62880968566554E-4</v>
      </c>
      <c r="Q19598" t="s">
        <v>27</v>
      </c>
      <c r="R19598" t="s">
        <v>28</v>
      </c>
      <c r="S19598">
        <v>10</v>
      </c>
      <c r="T19598">
        <v>2.7672289703185098</v>
      </c>
      <c r="U19598">
        <v>4.8426506980574002</v>
      </c>
      <c r="V19598" t="s">
        <v>27</v>
      </c>
      <c r="W19598">
        <v>166.149479422056</v>
      </c>
      <c r="X19598">
        <v>1661.4947942205599</v>
      </c>
      <c r="Y19598" t="s">
        <v>30</v>
      </c>
    </row>
    <row r="19599" spans="1:25" x14ac:dyDescent="0.35">
      <c r="A19599" t="s">
        <v>25</v>
      </c>
      <c r="B19599" s="1">
        <v>43340</v>
      </c>
      <c r="C19599">
        <v>12.8</v>
      </c>
      <c r="D19599">
        <v>74</v>
      </c>
      <c r="E19599">
        <v>1</v>
      </c>
      <c r="F19599">
        <v>18.52</v>
      </c>
      <c r="G19599">
        <v>1.2</v>
      </c>
      <c r="H19599">
        <v>70.503129272387696</v>
      </c>
      <c r="I19599">
        <v>2.7385080839999998</v>
      </c>
      <c r="J19599">
        <v>12.202</v>
      </c>
      <c r="K19599">
        <v>1.6160656790180901</v>
      </c>
      <c r="L19599">
        <v>3.5084840011798599</v>
      </c>
      <c r="M19599">
        <v>0.60249003648484301</v>
      </c>
      <c r="N19599">
        <v>1.10937959267989E-2</v>
      </c>
      <c r="O19599">
        <v>0.159836940722723</v>
      </c>
      <c r="P19599">
        <v>2.4830527719304999E-3</v>
      </c>
      <c r="Q19599" t="s">
        <v>27</v>
      </c>
      <c r="R19599" t="s">
        <v>28</v>
      </c>
      <c r="S19599">
        <v>10</v>
      </c>
      <c r="T19599">
        <v>5.2138240791017703</v>
      </c>
      <c r="U19599">
        <v>9.1241921384280893</v>
      </c>
      <c r="V19599" t="s">
        <v>27</v>
      </c>
      <c r="W19599">
        <v>283.61142656678101</v>
      </c>
      <c r="X19599">
        <v>2836.1142656678098</v>
      </c>
      <c r="Y19599" t="s">
        <v>31</v>
      </c>
    </row>
    <row r="19600" spans="1:25" x14ac:dyDescent="0.35">
      <c r="A19600" t="s">
        <v>25</v>
      </c>
      <c r="B19600" s="1">
        <v>43341</v>
      </c>
      <c r="C19600">
        <v>9.5</v>
      </c>
      <c r="D19600">
        <v>91</v>
      </c>
      <c r="E19600">
        <v>1</v>
      </c>
      <c r="F19600">
        <v>5.556</v>
      </c>
      <c r="G19600">
        <v>4.2</v>
      </c>
      <c r="H19600">
        <v>37.7413270864323</v>
      </c>
      <c r="I19600">
        <v>1.15530022055841</v>
      </c>
      <c r="J19600">
        <v>9.1437791677779892</v>
      </c>
      <c r="K19600">
        <v>2.9173727199608701E-2</v>
      </c>
      <c r="L19600">
        <v>1.7559481377338999</v>
      </c>
      <c r="M19600">
        <v>8.7146374557719296E-3</v>
      </c>
      <c r="N19600" s="2">
        <v>6.1490809196315004E-6</v>
      </c>
      <c r="O19600" s="2">
        <v>4.7497759829227797E-8</v>
      </c>
      <c r="P19600" s="2">
        <v>1.36913101313192E-10</v>
      </c>
      <c r="Q19600" t="s">
        <v>27</v>
      </c>
      <c r="R19600" t="s">
        <v>28</v>
      </c>
      <c r="S19600">
        <v>10</v>
      </c>
      <c r="T19600">
        <v>5.9383664727885197E-3</v>
      </c>
      <c r="U19600">
        <v>1.03921413273799E-2</v>
      </c>
      <c r="V19600" t="s">
        <v>27</v>
      </c>
      <c r="W19600">
        <v>0.77357595300940996</v>
      </c>
      <c r="X19600">
        <v>0</v>
      </c>
      <c r="Y19600" t="s">
        <v>27</v>
      </c>
    </row>
    <row r="19601" spans="1:25" x14ac:dyDescent="0.35">
      <c r="A19601" t="s">
        <v>25</v>
      </c>
      <c r="B19601" s="1">
        <v>43342</v>
      </c>
      <c r="C19601">
        <v>14.9</v>
      </c>
      <c r="D19601">
        <v>67</v>
      </c>
      <c r="E19601">
        <v>1</v>
      </c>
      <c r="F19601">
        <v>14.816000000000001</v>
      </c>
      <c r="G19601">
        <v>21.6</v>
      </c>
      <c r="H19601">
        <v>40.290245173468101</v>
      </c>
      <c r="I19601">
        <v>0.59493084517362804</v>
      </c>
      <c r="J19601">
        <v>2.3860000000000001</v>
      </c>
      <c r="K19601">
        <v>7.7115864521595107E-2</v>
      </c>
      <c r="L19601">
        <v>0.73296417018029303</v>
      </c>
      <c r="M19601">
        <v>1.9177827629968901E-2</v>
      </c>
      <c r="N19601" s="2">
        <v>2.48384139871457E-5</v>
      </c>
      <c r="O19601" s="2">
        <v>1.2282343459867101E-10</v>
      </c>
      <c r="P19601" s="2">
        <v>4.1328765248012997E-14</v>
      </c>
      <c r="Q19601" t="s">
        <v>27</v>
      </c>
      <c r="R19601" t="s">
        <v>28</v>
      </c>
      <c r="S19601">
        <v>10</v>
      </c>
      <c r="T19601">
        <v>3.0953220867970001E-2</v>
      </c>
      <c r="U19601">
        <v>5.4168136518947502E-2</v>
      </c>
      <c r="V19601" t="s">
        <v>27</v>
      </c>
      <c r="W19601">
        <v>3.31261138315431</v>
      </c>
      <c r="X19601">
        <v>0</v>
      </c>
      <c r="Y19601" t="s">
        <v>27</v>
      </c>
    </row>
    <row r="19602" spans="1:25" x14ac:dyDescent="0.35">
      <c r="A19602" t="s">
        <v>25</v>
      </c>
      <c r="B19602" s="1">
        <v>43343</v>
      </c>
      <c r="C19602">
        <v>15.5</v>
      </c>
      <c r="D19602">
        <v>54</v>
      </c>
      <c r="E19602">
        <v>1</v>
      </c>
      <c r="F19602">
        <v>7.4080000000000004</v>
      </c>
      <c r="G19602">
        <v>0.2</v>
      </c>
      <c r="H19602">
        <v>66.553078897780196</v>
      </c>
      <c r="I19602">
        <v>1.66516206117363</v>
      </c>
      <c r="J19602">
        <v>4.88</v>
      </c>
      <c r="K19602">
        <v>0.81155506896609697</v>
      </c>
      <c r="L19602">
        <v>1.7972080257616601</v>
      </c>
      <c r="M19602">
        <v>0.24394338137701799</v>
      </c>
      <c r="N19602">
        <v>2.23908460430973E-3</v>
      </c>
      <c r="O19602">
        <v>1.07759925151793E-3</v>
      </c>
      <c r="P19602" s="2">
        <v>3.28786880989896E-6</v>
      </c>
      <c r="Q19602" t="s">
        <v>27</v>
      </c>
      <c r="R19602" t="s">
        <v>28</v>
      </c>
      <c r="S19602">
        <v>10</v>
      </c>
      <c r="T19602">
        <v>1.6555318599242299</v>
      </c>
      <c r="U19602">
        <v>2.8971807548673998</v>
      </c>
      <c r="V19602" t="s">
        <v>27</v>
      </c>
      <c r="W19602">
        <v>107.074687536293</v>
      </c>
      <c r="X19602">
        <v>1070.74687536293</v>
      </c>
      <c r="Y19602" t="s">
        <v>30</v>
      </c>
    </row>
    <row r="19603" spans="1:25" x14ac:dyDescent="0.35">
      <c r="A19603" t="s">
        <v>25</v>
      </c>
      <c r="B19603" s="1">
        <v>43344</v>
      </c>
      <c r="C19603">
        <v>12.3</v>
      </c>
      <c r="D19603">
        <v>77</v>
      </c>
      <c r="E19603">
        <v>1</v>
      </c>
      <c r="F19603">
        <v>12.964</v>
      </c>
      <c r="G19603">
        <v>0</v>
      </c>
      <c r="H19603">
        <v>74.090571457106705</v>
      </c>
      <c r="I19603">
        <v>2.17300785717363</v>
      </c>
      <c r="J19603">
        <v>6.798</v>
      </c>
      <c r="K19603">
        <v>1.40382126679343</v>
      </c>
      <c r="L19603">
        <v>2.4156140285667398</v>
      </c>
      <c r="M19603">
        <v>0.46013657648920903</v>
      </c>
      <c r="N19603">
        <v>6.8845960571016097E-3</v>
      </c>
      <c r="O19603">
        <v>2.54827729602028E-2</v>
      </c>
      <c r="P19603">
        <v>1.6005606497257401E-4</v>
      </c>
      <c r="Q19603" t="s">
        <v>27</v>
      </c>
      <c r="R19603" t="s">
        <v>28</v>
      </c>
      <c r="S19603">
        <v>20</v>
      </c>
      <c r="T19603">
        <v>8.6883969739314608</v>
      </c>
      <c r="U19603">
        <v>15.204694704380101</v>
      </c>
      <c r="V19603" t="s">
        <v>29</v>
      </c>
      <c r="W19603">
        <v>233.20737077757499</v>
      </c>
      <c r="X19603">
        <v>2332.0737077757499</v>
      </c>
      <c r="Y19603" t="s">
        <v>31</v>
      </c>
    </row>
    <row r="19604" spans="1:25" x14ac:dyDescent="0.35">
      <c r="A19604" t="s">
        <v>25</v>
      </c>
      <c r="B19604" s="1">
        <v>43345</v>
      </c>
      <c r="C19604">
        <v>11.4</v>
      </c>
      <c r="D19604">
        <v>82</v>
      </c>
      <c r="E19604">
        <v>1</v>
      </c>
      <c r="F19604">
        <v>20.372</v>
      </c>
      <c r="G19604">
        <v>3</v>
      </c>
      <c r="H19604">
        <v>56.9624217358013</v>
      </c>
      <c r="I19604">
        <v>1.1987984492308801</v>
      </c>
      <c r="J19604">
        <v>6.11869497796107</v>
      </c>
      <c r="K19604">
        <v>0.91966258049886396</v>
      </c>
      <c r="L19604">
        <v>1.60933098096338</v>
      </c>
      <c r="M19604">
        <v>0.26853418986129401</v>
      </c>
      <c r="N19604">
        <v>2.6539832337058602E-3</v>
      </c>
      <c r="O19604">
        <v>7.5001110223402601E-4</v>
      </c>
      <c r="P19604" s="2">
        <v>1.7462348890171699E-6</v>
      </c>
      <c r="Q19604" t="s">
        <v>27</v>
      </c>
      <c r="R19604" t="s">
        <v>28</v>
      </c>
      <c r="S19604">
        <v>20</v>
      </c>
      <c r="T19604">
        <v>4.2942874245280001</v>
      </c>
      <c r="U19604">
        <v>7.5150029929239999</v>
      </c>
      <c r="V19604" t="s">
        <v>27</v>
      </c>
      <c r="W19604">
        <v>128.13922862825299</v>
      </c>
      <c r="X19604">
        <v>0</v>
      </c>
      <c r="Y19604" t="s">
        <v>27</v>
      </c>
    </row>
    <row r="19605" spans="1:25" x14ac:dyDescent="0.35">
      <c r="A19605" t="s">
        <v>25</v>
      </c>
      <c r="B19605" s="1">
        <v>43346</v>
      </c>
      <c r="C19605">
        <v>11.2</v>
      </c>
      <c r="D19605">
        <v>52</v>
      </c>
      <c r="E19605">
        <v>1</v>
      </c>
      <c r="F19605">
        <v>11.112</v>
      </c>
      <c r="G19605">
        <v>12.6</v>
      </c>
      <c r="H19605">
        <v>45.645325917235901</v>
      </c>
      <c r="I19605">
        <v>0.87320695623880795</v>
      </c>
      <c r="J19605">
        <v>1.72</v>
      </c>
      <c r="K19605">
        <v>0.15842637844622101</v>
      </c>
      <c r="L19605">
        <v>0.76401991821882698</v>
      </c>
      <c r="M19605">
        <v>3.9662164061338899E-2</v>
      </c>
      <c r="N19605" s="2">
        <v>8.9886639416179197E-5</v>
      </c>
      <c r="O19605" s="2">
        <v>1.9580215567302102E-9</v>
      </c>
      <c r="P19605" s="2">
        <v>7.2985121066909202E-13</v>
      </c>
      <c r="Q19605" t="s">
        <v>27</v>
      </c>
      <c r="R19605" t="s">
        <v>28</v>
      </c>
      <c r="S19605">
        <v>20</v>
      </c>
      <c r="T19605">
        <v>0.22091938037339501</v>
      </c>
      <c r="U19605">
        <v>0.38660891565344202</v>
      </c>
      <c r="V19605" t="s">
        <v>27</v>
      </c>
      <c r="W19605">
        <v>9.6951130967152501</v>
      </c>
      <c r="X19605">
        <v>0</v>
      </c>
      <c r="Y19605" t="s">
        <v>27</v>
      </c>
    </row>
    <row r="19606" spans="1:25" x14ac:dyDescent="0.35">
      <c r="A19606" t="s">
        <v>25</v>
      </c>
      <c r="B19606" s="1">
        <v>43347</v>
      </c>
      <c r="C19606">
        <v>13.6</v>
      </c>
      <c r="D19606">
        <v>54</v>
      </c>
      <c r="E19606">
        <v>1</v>
      </c>
      <c r="F19606">
        <v>18.52</v>
      </c>
      <c r="G19606">
        <v>0</v>
      </c>
      <c r="H19606">
        <v>71.457159964623798</v>
      </c>
      <c r="I19606">
        <v>1.98743579223881</v>
      </c>
      <c r="J19606">
        <v>3.8719999999999999</v>
      </c>
      <c r="K19606">
        <v>1.6688792864052799</v>
      </c>
      <c r="L19606">
        <v>1.8731203698610099</v>
      </c>
      <c r="M19606">
        <v>0.50735794129586997</v>
      </c>
      <c r="N19606">
        <v>8.1841862195927394E-3</v>
      </c>
      <c r="O19606">
        <v>1.08918969858463E-2</v>
      </c>
      <c r="P19606" s="2">
        <v>3.6771671749693798E-5</v>
      </c>
      <c r="Q19606" t="s">
        <v>27</v>
      </c>
      <c r="R19606" t="s">
        <v>28</v>
      </c>
      <c r="S19606">
        <v>20</v>
      </c>
      <c r="T19606">
        <v>11.567460067963101</v>
      </c>
      <c r="U19606">
        <v>20.243055118935501</v>
      </c>
      <c r="V19606" t="s">
        <v>29</v>
      </c>
      <c r="W19606">
        <v>296.48274354463899</v>
      </c>
      <c r="X19606">
        <v>2964.8274354463902</v>
      </c>
      <c r="Y19606" t="s">
        <v>31</v>
      </c>
    </row>
    <row r="19607" spans="1:25" x14ac:dyDescent="0.35">
      <c r="A19607" t="s">
        <v>25</v>
      </c>
      <c r="B19607" s="1">
        <v>43348</v>
      </c>
      <c r="C19607">
        <v>13.3</v>
      </c>
      <c r="D19607">
        <v>50</v>
      </c>
      <c r="E19607">
        <v>1</v>
      </c>
      <c r="F19607">
        <v>12.964</v>
      </c>
      <c r="G19607">
        <v>0</v>
      </c>
      <c r="H19607">
        <v>81.364491687614802</v>
      </c>
      <c r="I19607">
        <v>3.1738373922388101</v>
      </c>
      <c r="J19607">
        <v>5.97</v>
      </c>
      <c r="K19607">
        <v>2.5377087444796</v>
      </c>
      <c r="L19607">
        <v>3.0433490368816201</v>
      </c>
      <c r="M19607">
        <v>0.89842556204089996</v>
      </c>
      <c r="N19607">
        <v>2.25025751639732E-2</v>
      </c>
      <c r="O19607">
        <v>0.34185624247388402</v>
      </c>
      <c r="P19607">
        <v>3.7641785182757998E-3</v>
      </c>
      <c r="Q19607" t="s">
        <v>27</v>
      </c>
      <c r="R19607" t="s">
        <v>28</v>
      </c>
      <c r="S19607">
        <v>20</v>
      </c>
      <c r="T19607">
        <v>22.992112137814399</v>
      </c>
      <c r="U19607">
        <v>40.2361962411752</v>
      </c>
      <c r="V19607" t="s">
        <v>29</v>
      </c>
      <c r="W19607">
        <v>522.05515440325996</v>
      </c>
      <c r="X19607">
        <v>5220.5515440325998</v>
      </c>
      <c r="Y19607" t="s">
        <v>32</v>
      </c>
    </row>
    <row r="19608" spans="1:25" x14ac:dyDescent="0.35">
      <c r="A19608" t="s">
        <v>25</v>
      </c>
      <c r="B19608" s="1">
        <v>43349</v>
      </c>
      <c r="C19608">
        <v>12.6</v>
      </c>
      <c r="D19608">
        <v>64</v>
      </c>
      <c r="E19608">
        <v>1</v>
      </c>
      <c r="F19608">
        <v>12.964</v>
      </c>
      <c r="G19608">
        <v>0</v>
      </c>
      <c r="H19608">
        <v>82.877911762768207</v>
      </c>
      <c r="I19608">
        <v>3.9865224882388102</v>
      </c>
      <c r="J19608">
        <v>7.9420000000000002</v>
      </c>
      <c r="K19608">
        <v>3.0519202481351</v>
      </c>
      <c r="L19608">
        <v>3.88193803037381</v>
      </c>
      <c r="M19608">
        <v>1.6479474734011701</v>
      </c>
      <c r="N19608">
        <v>6.5850436774556806E-2</v>
      </c>
      <c r="O19608">
        <v>1.2370321155163899</v>
      </c>
      <c r="P19608">
        <v>2.45281515387611E-2</v>
      </c>
      <c r="Q19608" t="s">
        <v>27</v>
      </c>
      <c r="R19608" t="s">
        <v>28</v>
      </c>
      <c r="S19608">
        <v>20</v>
      </c>
      <c r="T19608">
        <v>30.993227620408099</v>
      </c>
      <c r="U19608">
        <v>54.2381483357142</v>
      </c>
      <c r="V19608" t="s">
        <v>29</v>
      </c>
      <c r="W19608">
        <v>663.657032309231</v>
      </c>
      <c r="X19608">
        <v>6636.57032309231</v>
      </c>
      <c r="Y19608" t="s">
        <v>32</v>
      </c>
    </row>
    <row r="19609" spans="1:25" x14ac:dyDescent="0.35">
      <c r="A19609" t="s">
        <v>25</v>
      </c>
      <c r="B19609" s="1">
        <v>43350</v>
      </c>
      <c r="C19609">
        <v>13.2</v>
      </c>
      <c r="D19609">
        <v>54</v>
      </c>
      <c r="E19609">
        <v>1</v>
      </c>
      <c r="F19609">
        <v>9.26</v>
      </c>
      <c r="G19609">
        <v>0</v>
      </c>
      <c r="H19609">
        <v>84.615782172700506</v>
      </c>
      <c r="I19609">
        <v>5.0704321722388102</v>
      </c>
      <c r="J19609">
        <v>10.022</v>
      </c>
      <c r="K19609">
        <v>3.18486343747051</v>
      </c>
      <c r="L19609">
        <v>4.9619379805550903</v>
      </c>
      <c r="M19609">
        <v>2.10700478134151</v>
      </c>
      <c r="N19609">
        <v>0.101731834587483</v>
      </c>
      <c r="O19609">
        <v>2.5880715054175201</v>
      </c>
      <c r="P19609">
        <v>9.2483467554185905E-2</v>
      </c>
      <c r="Q19609" t="s">
        <v>27</v>
      </c>
      <c r="R19609" t="s">
        <v>28</v>
      </c>
      <c r="S19609">
        <v>20</v>
      </c>
      <c r="T19609">
        <v>33.194059106390199</v>
      </c>
      <c r="U19609">
        <v>58.089603436182799</v>
      </c>
      <c r="V19609" t="s">
        <v>29</v>
      </c>
      <c r="W19609">
        <v>700.83310403959899</v>
      </c>
      <c r="X19609">
        <v>7008.3310403959904</v>
      </c>
      <c r="Y19609" t="s">
        <v>32</v>
      </c>
    </row>
    <row r="19610" spans="1:25" x14ac:dyDescent="0.35">
      <c r="A19610" t="s">
        <v>25</v>
      </c>
      <c r="B19610" s="1">
        <v>43351</v>
      </c>
      <c r="C19610">
        <v>12.9</v>
      </c>
      <c r="D19610">
        <v>67</v>
      </c>
      <c r="E19610">
        <v>1</v>
      </c>
      <c r="F19610">
        <v>9.26</v>
      </c>
      <c r="G19610">
        <v>0.2</v>
      </c>
      <c r="H19610">
        <v>84.615780770439898</v>
      </c>
      <c r="I19610">
        <v>5.83170653223881</v>
      </c>
      <c r="J19610">
        <v>12.048</v>
      </c>
      <c r="K19610">
        <v>3.1848628298666699</v>
      </c>
      <c r="L19610">
        <v>5.7433010736816099</v>
      </c>
      <c r="M19610">
        <v>2.3216396579957799</v>
      </c>
      <c r="N19610">
        <v>0.120788537901681</v>
      </c>
      <c r="O19610">
        <v>3.5142388591219702</v>
      </c>
      <c r="P19610">
        <v>0.17792549681462</v>
      </c>
      <c r="Q19610" t="s">
        <v>27</v>
      </c>
      <c r="R19610" t="s">
        <v>28</v>
      </c>
      <c r="S19610">
        <v>20</v>
      </c>
      <c r="T19610">
        <v>33.194048929650201</v>
      </c>
      <c r="U19610">
        <v>58.089585626887803</v>
      </c>
      <c r="V19610" t="s">
        <v>29</v>
      </c>
      <c r="W19610">
        <v>700.83293372841297</v>
      </c>
      <c r="X19610">
        <v>7008.3293372841299</v>
      </c>
      <c r="Y19610" t="s">
        <v>32</v>
      </c>
    </row>
    <row r="19611" spans="1:25" x14ac:dyDescent="0.35">
      <c r="A19611" t="s">
        <v>25</v>
      </c>
      <c r="B19611" s="1">
        <v>43352</v>
      </c>
      <c r="C19611">
        <v>11.8</v>
      </c>
      <c r="D19611">
        <v>67</v>
      </c>
      <c r="E19611">
        <v>1</v>
      </c>
      <c r="F19611">
        <v>12.964</v>
      </c>
      <c r="G19611">
        <v>0</v>
      </c>
      <c r="H19611">
        <v>84.615779368179304</v>
      </c>
      <c r="I19611">
        <v>6.5331664782388099</v>
      </c>
      <c r="J19611">
        <v>13.875999999999999</v>
      </c>
      <c r="K19611">
        <v>3.8383922336541101</v>
      </c>
      <c r="L19611">
        <v>6.4573587754479203</v>
      </c>
      <c r="M19611">
        <v>3.19078369900814</v>
      </c>
      <c r="N19611">
        <v>0.21206414189564099</v>
      </c>
      <c r="O19611">
        <v>7.0767717769286396</v>
      </c>
      <c r="P19611">
        <v>0.47294946390728398</v>
      </c>
      <c r="Q19611" t="s">
        <v>27</v>
      </c>
      <c r="R19611" t="s">
        <v>28</v>
      </c>
      <c r="S19611">
        <v>20</v>
      </c>
      <c r="T19611">
        <v>44.728984187995401</v>
      </c>
      <c r="U19611">
        <v>78.275722328991904</v>
      </c>
      <c r="V19611" t="s">
        <v>29</v>
      </c>
      <c r="W19611">
        <v>885.43950908406202</v>
      </c>
      <c r="X19611">
        <v>8854.3950908406205</v>
      </c>
      <c r="Y19611" t="s">
        <v>32</v>
      </c>
    </row>
    <row r="19612" spans="1:25" x14ac:dyDescent="0.35">
      <c r="A19612" t="s">
        <v>25</v>
      </c>
      <c r="B19612" s="1">
        <v>43353</v>
      </c>
      <c r="C19612">
        <v>13</v>
      </c>
      <c r="D19612">
        <v>66</v>
      </c>
      <c r="E19612">
        <v>1</v>
      </c>
      <c r="F19612">
        <v>9.26</v>
      </c>
      <c r="G19612">
        <v>0</v>
      </c>
      <c r="H19612">
        <v>84.615777965918696</v>
      </c>
      <c r="I19612">
        <v>7.3231122102388104</v>
      </c>
      <c r="J19612">
        <v>15.92</v>
      </c>
      <c r="K19612">
        <v>3.18486161465944</v>
      </c>
      <c r="L19612">
        <v>7.2579075649843103</v>
      </c>
      <c r="M19612">
        <v>2.7060656445640099</v>
      </c>
      <c r="N19612">
        <v>0.15841917378487699</v>
      </c>
      <c r="O19612">
        <v>5.2709969923734699</v>
      </c>
      <c r="P19612">
        <v>0.46391052550018702</v>
      </c>
      <c r="Q19612" t="s">
        <v>27</v>
      </c>
      <c r="R19612" t="s">
        <v>28</v>
      </c>
      <c r="S19612">
        <v>20</v>
      </c>
      <c r="T19612">
        <v>33.194028576180798</v>
      </c>
      <c r="U19612">
        <v>58.089550008316401</v>
      </c>
      <c r="V19612" t="s">
        <v>29</v>
      </c>
      <c r="W19612">
        <v>700.83259310617495</v>
      </c>
      <c r="X19612">
        <v>7008.3259310617505</v>
      </c>
      <c r="Y19612" t="s">
        <v>32</v>
      </c>
    </row>
    <row r="19613" spans="1:25" x14ac:dyDescent="0.35">
      <c r="A19613" t="s">
        <v>25</v>
      </c>
      <c r="B19613" s="1">
        <v>43354</v>
      </c>
      <c r="C19613">
        <v>13.7</v>
      </c>
      <c r="D19613">
        <v>85</v>
      </c>
      <c r="E19613">
        <v>1</v>
      </c>
      <c r="F19613">
        <v>12.964</v>
      </c>
      <c r="G19613">
        <v>0.6</v>
      </c>
      <c r="H19613">
        <v>81.200468895299494</v>
      </c>
      <c r="I19613">
        <v>7.6889193702388097</v>
      </c>
      <c r="J19613">
        <v>18.09</v>
      </c>
      <c r="K19613">
        <v>2.4900814634784401</v>
      </c>
      <c r="L19613">
        <v>7.6605166017675304</v>
      </c>
      <c r="M19613">
        <v>1.9663682757010601</v>
      </c>
      <c r="N19613">
        <v>9.0023460738171399E-2</v>
      </c>
      <c r="O19613">
        <v>2.95930186849488</v>
      </c>
      <c r="P19613">
        <v>0.29560218592410098</v>
      </c>
      <c r="Q19613" t="s">
        <v>27</v>
      </c>
      <c r="R19613" t="s">
        <v>28</v>
      </c>
      <c r="S19613">
        <v>20</v>
      </c>
      <c r="T19613">
        <v>22.294473866327198</v>
      </c>
      <c r="U19613">
        <v>39.015329266072499</v>
      </c>
      <c r="V19613" t="s">
        <v>29</v>
      </c>
      <c r="W19613">
        <v>509.16723325304798</v>
      </c>
      <c r="X19613">
        <v>5091.6723325304802</v>
      </c>
      <c r="Y19613" t="s">
        <v>32</v>
      </c>
    </row>
    <row r="19614" spans="1:25" x14ac:dyDescent="0.35">
      <c r="A19614" t="s">
        <v>25</v>
      </c>
      <c r="B19614" s="1">
        <v>43355</v>
      </c>
      <c r="C19614">
        <v>13.6</v>
      </c>
      <c r="D19614">
        <v>79</v>
      </c>
      <c r="E19614">
        <v>1</v>
      </c>
      <c r="F19614">
        <v>9.26</v>
      </c>
      <c r="G19614">
        <v>0</v>
      </c>
      <c r="H19614">
        <v>81.200467526270202</v>
      </c>
      <c r="I19614">
        <v>8.1975890562388098</v>
      </c>
      <c r="J19614">
        <v>20.242000000000001</v>
      </c>
      <c r="K19614">
        <v>2.0661163982038802</v>
      </c>
      <c r="L19614">
        <v>8.1917883930897908</v>
      </c>
      <c r="M19614">
        <v>1.47966157314358</v>
      </c>
      <c r="N19614">
        <v>5.4419725114449799E-2</v>
      </c>
      <c r="O19614">
        <v>1.9519084880520401</v>
      </c>
      <c r="P19614">
        <v>0.228043674959337</v>
      </c>
      <c r="Q19614" t="s">
        <v>27</v>
      </c>
      <c r="R19614" t="s">
        <v>28</v>
      </c>
      <c r="S19614">
        <v>20</v>
      </c>
      <c r="T19614">
        <v>16.4362323229441</v>
      </c>
      <c r="U19614">
        <v>28.763406565152099</v>
      </c>
      <c r="V19614" t="s">
        <v>29</v>
      </c>
      <c r="W19614">
        <v>396.78738309144001</v>
      </c>
      <c r="X19614">
        <v>3967.8738309144001</v>
      </c>
      <c r="Y19614" t="s">
        <v>31</v>
      </c>
    </row>
    <row r="19615" spans="1:25" x14ac:dyDescent="0.35">
      <c r="A19615" t="s">
        <v>25</v>
      </c>
      <c r="B19615" s="1">
        <v>43356</v>
      </c>
      <c r="C19615">
        <v>13.5</v>
      </c>
      <c r="D19615">
        <v>75</v>
      </c>
      <c r="E19615">
        <v>1</v>
      </c>
      <c r="F19615">
        <v>12.964</v>
      </c>
      <c r="G19615">
        <v>0.2</v>
      </c>
      <c r="H19615">
        <v>81.578388781306003</v>
      </c>
      <c r="I19615">
        <v>8.7990287562388101</v>
      </c>
      <c r="J19615">
        <v>22.376000000000001</v>
      </c>
      <c r="K19615">
        <v>2.6020485571616301</v>
      </c>
      <c r="L19615">
        <v>8.8740689135877702</v>
      </c>
      <c r="M19615">
        <v>2.3585376388228099</v>
      </c>
      <c r="N19615">
        <v>0.124207173834186</v>
      </c>
      <c r="O19615">
        <v>4.0677811768905796</v>
      </c>
      <c r="P19615">
        <v>0.57243054497263002</v>
      </c>
      <c r="Q19615" t="s">
        <v>27</v>
      </c>
      <c r="R19615" t="s">
        <v>28</v>
      </c>
      <c r="S19615">
        <v>20</v>
      </c>
      <c r="T19615">
        <v>23.946673718180801</v>
      </c>
      <c r="U19615">
        <v>41.906679006816397</v>
      </c>
      <c r="V19615" t="s">
        <v>29</v>
      </c>
      <c r="W19615">
        <v>539.53646118255006</v>
      </c>
      <c r="X19615">
        <v>5395.3646118255001</v>
      </c>
      <c r="Y19615" t="s">
        <v>32</v>
      </c>
    </row>
    <row r="19616" spans="1:25" x14ac:dyDescent="0.35">
      <c r="A19616" t="s">
        <v>25</v>
      </c>
      <c r="B19616" s="1">
        <v>43357</v>
      </c>
      <c r="C19616">
        <v>14.6</v>
      </c>
      <c r="D19616">
        <v>87</v>
      </c>
      <c r="E19616">
        <v>1</v>
      </c>
      <c r="F19616">
        <v>11.112</v>
      </c>
      <c r="G19616">
        <v>20.399999999999999</v>
      </c>
      <c r="H19616">
        <v>30.9609373375677</v>
      </c>
      <c r="I19616">
        <v>3.9629445421266101</v>
      </c>
      <c r="J19616">
        <v>2.3319999999999999</v>
      </c>
      <c r="K19616">
        <v>7.77943106413162E-3</v>
      </c>
      <c r="L19616">
        <v>3.3903259317378098</v>
      </c>
      <c r="M19616">
        <v>2.8635241269581498E-3</v>
      </c>
      <c r="N19616" s="2">
        <v>8.5759729522325002E-7</v>
      </c>
      <c r="O19616" s="2">
        <v>1.9316124390685899E-8</v>
      </c>
      <c r="P19616" s="2">
        <v>2.7623023009748998E-10</v>
      </c>
      <c r="Q19616" t="s">
        <v>27</v>
      </c>
      <c r="R19616" t="s">
        <v>28</v>
      </c>
      <c r="S19616">
        <v>20</v>
      </c>
      <c r="T19616">
        <v>1.3215507712573901E-3</v>
      </c>
      <c r="U19616">
        <v>2.3127138497004399E-3</v>
      </c>
      <c r="V19616" t="s">
        <v>27</v>
      </c>
      <c r="W19616">
        <v>0.106692399385308</v>
      </c>
      <c r="X19616">
        <v>0</v>
      </c>
      <c r="Y19616" t="s">
        <v>27</v>
      </c>
    </row>
    <row r="19617" spans="1:25" x14ac:dyDescent="0.35">
      <c r="A19617" t="s">
        <v>25</v>
      </c>
      <c r="B19617" s="1">
        <v>43358</v>
      </c>
      <c r="C19617">
        <v>13.5</v>
      </c>
      <c r="D19617">
        <v>75</v>
      </c>
      <c r="E19617">
        <v>1</v>
      </c>
      <c r="F19617">
        <v>11.112</v>
      </c>
      <c r="G19617">
        <v>0</v>
      </c>
      <c r="H19617">
        <v>53.673372716416402</v>
      </c>
      <c r="I19617">
        <v>4.5643842421266099</v>
      </c>
      <c r="J19617">
        <v>4.4660000000000002</v>
      </c>
      <c r="K19617">
        <v>0.429966190532861</v>
      </c>
      <c r="L19617">
        <v>4.1590796506498</v>
      </c>
      <c r="M19617">
        <v>0.17125953569395899</v>
      </c>
      <c r="N19617">
        <v>1.19712040442239E-3</v>
      </c>
      <c r="O19617">
        <v>5.6965702712477601E-3</v>
      </c>
      <c r="P19617">
        <v>1.3334242253156201E-4</v>
      </c>
      <c r="Q19617" t="s">
        <v>27</v>
      </c>
      <c r="R19617" t="s">
        <v>28</v>
      </c>
      <c r="S19617">
        <v>20</v>
      </c>
      <c r="T19617">
        <v>1.19636322133833</v>
      </c>
      <c r="U19617">
        <v>2.0936356373420799</v>
      </c>
      <c r="V19617" t="s">
        <v>27</v>
      </c>
      <c r="W19617">
        <v>42.477783504079397</v>
      </c>
      <c r="X19617">
        <v>0</v>
      </c>
      <c r="Y19617" t="s">
        <v>27</v>
      </c>
    </row>
    <row r="19618" spans="1:25" x14ac:dyDescent="0.35">
      <c r="A19618" t="s">
        <v>25</v>
      </c>
      <c r="B19618" s="1">
        <v>43359</v>
      </c>
      <c r="C19618">
        <v>11.5</v>
      </c>
      <c r="D19618">
        <v>97</v>
      </c>
      <c r="E19618">
        <v>1</v>
      </c>
      <c r="F19618">
        <v>12.964</v>
      </c>
      <c r="G19618">
        <v>3</v>
      </c>
      <c r="H19618">
        <v>33.239569285674698</v>
      </c>
      <c r="I19618">
        <v>2.6687164716140299</v>
      </c>
      <c r="J19618">
        <v>3.8188087418884602</v>
      </c>
      <c r="K19618">
        <v>1.5289308638943001E-2</v>
      </c>
      <c r="L19618">
        <v>2.4177991639274898</v>
      </c>
      <c r="M19618">
        <v>5.0128724397597198E-3</v>
      </c>
      <c r="N19618" s="2">
        <v>2.3105867611798502E-6</v>
      </c>
      <c r="O19618" s="2">
        <v>3.8991229115727397E-8</v>
      </c>
      <c r="P19618" s="2">
        <v>2.4544195082815398E-10</v>
      </c>
      <c r="Q19618" t="s">
        <v>27</v>
      </c>
      <c r="R19618" t="s">
        <v>28</v>
      </c>
      <c r="S19618">
        <v>20</v>
      </c>
      <c r="T19618">
        <v>4.1671088798337797E-3</v>
      </c>
      <c r="U19618">
        <v>7.2924405397091097E-3</v>
      </c>
      <c r="V19618" t="s">
        <v>27</v>
      </c>
      <c r="W19618">
        <v>0.29379806629425997</v>
      </c>
      <c r="X19618">
        <v>0</v>
      </c>
      <c r="Y19618" t="s">
        <v>27</v>
      </c>
    </row>
    <row r="19619" spans="1:25" x14ac:dyDescent="0.35">
      <c r="A19619" t="s">
        <v>25</v>
      </c>
      <c r="B19619" s="1">
        <v>43360</v>
      </c>
      <c r="C19619">
        <v>13.6</v>
      </c>
      <c r="D19619">
        <v>95</v>
      </c>
      <c r="E19619">
        <v>1</v>
      </c>
      <c r="F19619">
        <v>44.448</v>
      </c>
      <c r="G19619">
        <v>16</v>
      </c>
      <c r="H19619">
        <v>17.867395090849499</v>
      </c>
      <c r="I19619">
        <v>0.78571372966693098</v>
      </c>
      <c r="J19619">
        <v>2.1520000000000001</v>
      </c>
      <c r="K19619">
        <v>4.8931878223391597E-4</v>
      </c>
      <c r="L19619">
        <v>0.82154477829238604</v>
      </c>
      <c r="M19619">
        <v>1.2399155941221501E-4</v>
      </c>
      <c r="N19619" s="2">
        <v>3.3103427308957E-9</v>
      </c>
      <c r="O19619" s="2">
        <v>1.63459397468408E-16</v>
      </c>
      <c r="P19619" s="2">
        <v>7.2870533840257803E-20</v>
      </c>
      <c r="Q19619" t="s">
        <v>27</v>
      </c>
      <c r="R19619" t="s">
        <v>28</v>
      </c>
      <c r="S19619">
        <v>20</v>
      </c>
      <c r="T19619" s="2">
        <v>1.1991483784411201E-5</v>
      </c>
      <c r="U19619" s="2">
        <v>2.0985096622719601E-5</v>
      </c>
      <c r="V19619" t="s">
        <v>27</v>
      </c>
      <c r="W19619">
        <v>1.6839802513089299E-3</v>
      </c>
      <c r="X19619">
        <v>0</v>
      </c>
      <c r="Y19619" t="s">
        <v>27</v>
      </c>
    </row>
    <row r="19620" spans="1:25" x14ac:dyDescent="0.35">
      <c r="A19620" t="s">
        <v>25</v>
      </c>
      <c r="B19620" s="1">
        <v>43361</v>
      </c>
      <c r="C19620">
        <v>12.2</v>
      </c>
      <c r="D19620">
        <v>68</v>
      </c>
      <c r="E19620">
        <v>1</v>
      </c>
      <c r="F19620">
        <v>11.112</v>
      </c>
      <c r="G19620">
        <v>4.8</v>
      </c>
      <c r="H19620">
        <v>37.416191690056799</v>
      </c>
      <c r="I19620">
        <v>0.45591686299233802</v>
      </c>
      <c r="J19620">
        <v>1.9</v>
      </c>
      <c r="K19620">
        <v>3.6058673229297601E-2</v>
      </c>
      <c r="L19620">
        <v>0.569935044771824</v>
      </c>
      <c r="M19620">
        <v>8.6440768679906192E-3</v>
      </c>
      <c r="N19620" s="2">
        <v>6.0612313638320896E-6</v>
      </c>
      <c r="O19620" s="2">
        <v>1.6218063547593901E-13</v>
      </c>
      <c r="P19620" s="2">
        <v>2.9330395123415998E-17</v>
      </c>
      <c r="Q19620" t="s">
        <v>27</v>
      </c>
      <c r="R19620" t="s">
        <v>28</v>
      </c>
      <c r="S19620">
        <v>20</v>
      </c>
      <c r="T19620">
        <v>1.79070383834046E-2</v>
      </c>
      <c r="U19620">
        <v>3.1337317170958001E-2</v>
      </c>
      <c r="V19620" t="s">
        <v>27</v>
      </c>
      <c r="W19620">
        <v>1.06244281499899</v>
      </c>
      <c r="X19620">
        <v>0</v>
      </c>
      <c r="Y19620" t="s">
        <v>27</v>
      </c>
    </row>
    <row r="19621" spans="1:25" x14ac:dyDescent="0.35">
      <c r="A19621" t="s">
        <v>25</v>
      </c>
      <c r="B19621" s="1">
        <v>43362</v>
      </c>
      <c r="C19621">
        <v>12.7</v>
      </c>
      <c r="D19621">
        <v>74</v>
      </c>
      <c r="E19621">
        <v>1</v>
      </c>
      <c r="F19621">
        <v>12.964</v>
      </c>
      <c r="G19621">
        <v>0</v>
      </c>
      <c r="H19621">
        <v>58.629412573950503</v>
      </c>
      <c r="I19621">
        <v>1.0471403269923401</v>
      </c>
      <c r="J19621">
        <v>3.89</v>
      </c>
      <c r="K19621">
        <v>0.717398232129141</v>
      </c>
      <c r="L19621">
        <v>1.2518344338990199</v>
      </c>
      <c r="M19621">
        <v>0.19733762783799599</v>
      </c>
      <c r="N19621">
        <v>1.53847496276613E-3</v>
      </c>
      <c r="O19621" s="2">
        <v>5.03556153691595E-5</v>
      </c>
      <c r="P19621" s="2">
        <v>6.3296109972217401E-8</v>
      </c>
      <c r="Q19621" t="s">
        <v>27</v>
      </c>
      <c r="R19621" t="s">
        <v>28</v>
      </c>
      <c r="S19621">
        <v>20</v>
      </c>
      <c r="T19621">
        <v>2.8321482030826099</v>
      </c>
      <c r="U19621">
        <v>4.95625935539457</v>
      </c>
      <c r="V19621" t="s">
        <v>27</v>
      </c>
      <c r="W19621">
        <v>89.614459399530006</v>
      </c>
      <c r="X19621">
        <v>0</v>
      </c>
      <c r="Y19621" t="s">
        <v>27</v>
      </c>
    </row>
    <row r="19622" spans="1:25" x14ac:dyDescent="0.35">
      <c r="A19622" t="s">
        <v>25</v>
      </c>
      <c r="B19622" s="1">
        <v>43363</v>
      </c>
      <c r="C19622">
        <v>12.5</v>
      </c>
      <c r="D19622">
        <v>69</v>
      </c>
      <c r="E19622">
        <v>1</v>
      </c>
      <c r="F19622">
        <v>7.4080000000000004</v>
      </c>
      <c r="G19622">
        <v>0.2</v>
      </c>
      <c r="H19622">
        <v>70.825165870431704</v>
      </c>
      <c r="I19622">
        <v>1.74184437499234</v>
      </c>
      <c r="J19622">
        <v>5.8440000000000003</v>
      </c>
      <c r="K19622">
        <v>0.93303522419248197</v>
      </c>
      <c r="L19622">
        <v>1.9962205813823499</v>
      </c>
      <c r="M19622">
        <v>0.28878120408963098</v>
      </c>
      <c r="N19622">
        <v>3.0183937820050699E-3</v>
      </c>
      <c r="O19622">
        <v>2.9972953229722198E-3</v>
      </c>
      <c r="P19622" s="2">
        <v>1.1822535327497799E-5</v>
      </c>
      <c r="Q19622" t="s">
        <v>27</v>
      </c>
      <c r="R19622" t="s">
        <v>28</v>
      </c>
      <c r="S19622">
        <v>20</v>
      </c>
      <c r="T19622">
        <v>4.3992379664352201</v>
      </c>
      <c r="U19622">
        <v>7.6986664412616301</v>
      </c>
      <c r="V19622" t="s">
        <v>27</v>
      </c>
      <c r="W19622">
        <v>130.81499821260101</v>
      </c>
      <c r="X19622">
        <v>1308.1499821260099</v>
      </c>
      <c r="Y19622" t="s">
        <v>30</v>
      </c>
    </row>
    <row r="19623" spans="1:25" x14ac:dyDescent="0.35">
      <c r="A19623" t="s">
        <v>25</v>
      </c>
      <c r="B19623" s="1">
        <v>43364</v>
      </c>
      <c r="C19623">
        <v>13.8</v>
      </c>
      <c r="D19623">
        <v>71</v>
      </c>
      <c r="E19623">
        <v>1</v>
      </c>
      <c r="F19623">
        <v>14.816000000000001</v>
      </c>
      <c r="G19623">
        <v>0</v>
      </c>
      <c r="H19623">
        <v>77.946021419657697</v>
      </c>
      <c r="I19623">
        <v>2.45385011299234</v>
      </c>
      <c r="J19623">
        <v>8.032</v>
      </c>
      <c r="K19623">
        <v>1.9768968535196501</v>
      </c>
      <c r="L19623">
        <v>2.78250094352788</v>
      </c>
      <c r="M19623">
        <v>0.678588023100134</v>
      </c>
      <c r="N19623">
        <v>1.36934178490249E-2</v>
      </c>
      <c r="O19623">
        <v>0.12233744132942299</v>
      </c>
      <c r="P19623">
        <v>1.08380517848601E-3</v>
      </c>
      <c r="Q19623" t="s">
        <v>27</v>
      </c>
      <c r="R19623" t="s">
        <v>28</v>
      </c>
      <c r="S19623">
        <v>20</v>
      </c>
      <c r="T19623">
        <v>15.288015081048201</v>
      </c>
      <c r="U19623">
        <v>26.754026391834302</v>
      </c>
      <c r="V19623" t="s">
        <v>29</v>
      </c>
      <c r="W19623">
        <v>373.77471182249297</v>
      </c>
      <c r="X19623">
        <v>3737.7471182249301</v>
      </c>
      <c r="Y19623" t="s">
        <v>31</v>
      </c>
    </row>
    <row r="19624" spans="1:25" x14ac:dyDescent="0.35">
      <c r="A19624" t="s">
        <v>25</v>
      </c>
      <c r="B19624" s="1">
        <v>43365</v>
      </c>
      <c r="C19624">
        <v>13.8</v>
      </c>
      <c r="D19624">
        <v>78</v>
      </c>
      <c r="E19624">
        <v>1</v>
      </c>
      <c r="F19624">
        <v>12.964</v>
      </c>
      <c r="G19624">
        <v>0.2</v>
      </c>
      <c r="H19624">
        <v>79.741338249810994</v>
      </c>
      <c r="I19624">
        <v>2.9939923969923399</v>
      </c>
      <c r="J19624">
        <v>10.220000000000001</v>
      </c>
      <c r="K19624">
        <v>2.1259814529666001</v>
      </c>
      <c r="L19624">
        <v>3.45649648652621</v>
      </c>
      <c r="M19624">
        <v>0.78818275067268795</v>
      </c>
      <c r="N19624">
        <v>1.7848370119441199E-2</v>
      </c>
      <c r="O19624">
        <v>0.32680947395910698</v>
      </c>
      <c r="P19624">
        <v>4.8970911372723299E-3</v>
      </c>
      <c r="Q19624" t="s">
        <v>27</v>
      </c>
      <c r="R19624" t="s">
        <v>28</v>
      </c>
      <c r="S19624">
        <v>20</v>
      </c>
      <c r="T19624">
        <v>17.2236909079733</v>
      </c>
      <c r="U19624">
        <v>30.141459088953301</v>
      </c>
      <c r="V19624" t="s">
        <v>29</v>
      </c>
      <c r="W19624">
        <v>412.3661651324</v>
      </c>
      <c r="X19624">
        <v>4123.6616513239996</v>
      </c>
      <c r="Y19624" t="s">
        <v>32</v>
      </c>
    </row>
    <row r="19625" spans="1:25" x14ac:dyDescent="0.35">
      <c r="A19625" t="s">
        <v>25</v>
      </c>
      <c r="B19625" s="1">
        <v>43366</v>
      </c>
      <c r="C19625">
        <v>13.2</v>
      </c>
      <c r="D19625">
        <v>81</v>
      </c>
      <c r="E19625">
        <v>1</v>
      </c>
      <c r="F19625">
        <v>20.372</v>
      </c>
      <c r="G19625">
        <v>0.6</v>
      </c>
      <c r="H19625">
        <v>79.132379399983094</v>
      </c>
      <c r="I19625">
        <v>3.4416942229923402</v>
      </c>
      <c r="J19625">
        <v>12.3</v>
      </c>
      <c r="K19625">
        <v>2.9082062399942199</v>
      </c>
      <c r="L19625">
        <v>4.0501685724313798</v>
      </c>
      <c r="M19625">
        <v>1.5476300370204401</v>
      </c>
      <c r="N19625">
        <v>5.8922309326891201E-2</v>
      </c>
      <c r="O19625">
        <v>1.2262420622786201</v>
      </c>
      <c r="P19625">
        <v>2.6928751965217199E-2</v>
      </c>
      <c r="Q19625" t="s">
        <v>27</v>
      </c>
      <c r="R19625" t="s">
        <v>28</v>
      </c>
      <c r="S19625">
        <v>20</v>
      </c>
      <c r="T19625">
        <v>28.6734395334657</v>
      </c>
      <c r="U19625">
        <v>50.178519183564902</v>
      </c>
      <c r="V19625" t="s">
        <v>29</v>
      </c>
      <c r="W19625">
        <v>623.69267509978704</v>
      </c>
      <c r="X19625">
        <v>6236.9267509978699</v>
      </c>
      <c r="Y19625" t="s">
        <v>32</v>
      </c>
    </row>
    <row r="19626" spans="1:25" x14ac:dyDescent="0.35">
      <c r="A19626" t="s">
        <v>25</v>
      </c>
      <c r="B19626" s="1">
        <v>43367</v>
      </c>
      <c r="C19626">
        <v>11.5</v>
      </c>
      <c r="D19626">
        <v>81</v>
      </c>
      <c r="E19626">
        <v>1</v>
      </c>
      <c r="F19626">
        <v>11.112</v>
      </c>
      <c r="G19626">
        <v>8.1999999999999993</v>
      </c>
      <c r="H19626">
        <v>40.7882168114159</v>
      </c>
      <c r="I19626">
        <v>1.5926157483777399</v>
      </c>
      <c r="J19626">
        <v>2.9910447137532001</v>
      </c>
      <c r="K19626">
        <v>7.0222665711540802E-2</v>
      </c>
      <c r="L19626">
        <v>1.46176871272065</v>
      </c>
      <c r="M19626">
        <v>2.0020916978808999E-2</v>
      </c>
      <c r="N19626" s="2">
        <v>2.68037477179546E-5</v>
      </c>
      <c r="O19626" s="2">
        <v>1.8350560760042201E-7</v>
      </c>
      <c r="P19626" s="2">
        <v>3.3750669864054499E-10</v>
      </c>
      <c r="Q19626" t="s">
        <v>27</v>
      </c>
      <c r="R19626" t="s">
        <v>28</v>
      </c>
      <c r="S19626">
        <v>20</v>
      </c>
      <c r="T19626">
        <v>5.5549142659143097E-2</v>
      </c>
      <c r="U19626">
        <v>9.7210999653500496E-2</v>
      </c>
      <c r="V19626" t="s">
        <v>27</v>
      </c>
      <c r="W19626">
        <v>2.8800173892435401</v>
      </c>
      <c r="X19626">
        <v>0</v>
      </c>
      <c r="Y19626" t="s">
        <v>27</v>
      </c>
    </row>
    <row r="19627" spans="1:25" x14ac:dyDescent="0.35">
      <c r="A19627" t="s">
        <v>25</v>
      </c>
      <c r="B19627" s="1">
        <v>43368</v>
      </c>
      <c r="C19627">
        <v>11.1</v>
      </c>
      <c r="D19627">
        <v>64</v>
      </c>
      <c r="E19627">
        <v>1</v>
      </c>
      <c r="F19627">
        <v>24.076000000000001</v>
      </c>
      <c r="G19627">
        <v>2.4</v>
      </c>
      <c r="H19627">
        <v>57.378148760334398</v>
      </c>
      <c r="I19627">
        <v>1.2843629258062901</v>
      </c>
      <c r="J19627">
        <v>4.6930447137532001</v>
      </c>
      <c r="K19627">
        <v>1.1451301317942699</v>
      </c>
      <c r="L19627">
        <v>1.5252047628674501</v>
      </c>
      <c r="M19627">
        <v>0.32989129539229101</v>
      </c>
      <c r="N19627">
        <v>3.8201931335440798E-3</v>
      </c>
      <c r="O19627">
        <v>9.6180282907467501E-4</v>
      </c>
      <c r="P19627" s="2">
        <v>1.9632098269513399E-6</v>
      </c>
      <c r="Q19627" t="s">
        <v>27</v>
      </c>
      <c r="R19627" t="s">
        <v>28</v>
      </c>
      <c r="S19627">
        <v>20</v>
      </c>
      <c r="T19627">
        <v>6.1927037926690396</v>
      </c>
      <c r="U19627">
        <v>10.837231637170801</v>
      </c>
      <c r="V19627" t="s">
        <v>29</v>
      </c>
      <c r="W19627">
        <v>175.107193661813</v>
      </c>
      <c r="X19627">
        <v>0</v>
      </c>
      <c r="Y19627" t="s">
        <v>27</v>
      </c>
    </row>
    <row r="19628" spans="1:25" x14ac:dyDescent="0.35">
      <c r="A19628" t="s">
        <v>25</v>
      </c>
      <c r="B19628" s="1">
        <v>43369</v>
      </c>
      <c r="C19628">
        <v>8.8000000000000007</v>
      </c>
      <c r="D19628">
        <v>86</v>
      </c>
      <c r="E19628">
        <v>1</v>
      </c>
      <c r="F19628">
        <v>9.26</v>
      </c>
      <c r="G19628">
        <v>9.1999999999999993</v>
      </c>
      <c r="H19628">
        <v>28.411858558413002</v>
      </c>
      <c r="I19628">
        <v>0.197589349459282</v>
      </c>
      <c r="J19628">
        <v>1.288</v>
      </c>
      <c r="K19628">
        <v>3.4884217990583301E-3</v>
      </c>
      <c r="L19628">
        <v>0.28563286732228899</v>
      </c>
      <c r="M19628">
        <v>7.7692576024025002E-4</v>
      </c>
      <c r="N19628" s="2">
        <v>8.5219828713867195E-8</v>
      </c>
      <c r="O19628" s="2">
        <v>5.0852750151989003E-25</v>
      </c>
      <c r="P19628" s="2">
        <v>1.66674657786203E-29</v>
      </c>
      <c r="Q19628" t="s">
        <v>27</v>
      </c>
      <c r="R19628" t="s">
        <v>28</v>
      </c>
      <c r="S19628">
        <v>20</v>
      </c>
      <c r="T19628">
        <v>3.3806269951370301E-4</v>
      </c>
      <c r="U19628">
        <v>5.9160972414898003E-4</v>
      </c>
      <c r="V19628" t="s">
        <v>27</v>
      </c>
      <c r="W19628">
        <v>3.2047559939063698E-2</v>
      </c>
      <c r="X19628">
        <v>0</v>
      </c>
      <c r="Y19628" t="s">
        <v>27</v>
      </c>
    </row>
    <row r="19629" spans="1:25" x14ac:dyDescent="0.35">
      <c r="A19629" t="s">
        <v>25</v>
      </c>
      <c r="B19629" s="1">
        <v>43370</v>
      </c>
      <c r="C19629">
        <v>12.5</v>
      </c>
      <c r="D19629">
        <v>67</v>
      </c>
      <c r="E19629">
        <v>1</v>
      </c>
      <c r="F19629">
        <v>18.52</v>
      </c>
      <c r="G19629">
        <v>0.2</v>
      </c>
      <c r="H19629">
        <v>57.606712127769903</v>
      </c>
      <c r="I19629">
        <v>0.937113013459281</v>
      </c>
      <c r="J19629">
        <v>3.242</v>
      </c>
      <c r="K19629">
        <v>0.880792976697095</v>
      </c>
      <c r="L19629">
        <v>1.0879995313444599</v>
      </c>
      <c r="M19629">
        <v>0.235189685165901</v>
      </c>
      <c r="N19629">
        <v>2.0988395689340001E-3</v>
      </c>
      <c r="O19629" s="2">
        <v>2.3883438967668799E-5</v>
      </c>
      <c r="P19629" s="2">
        <v>2.1264720083394601E-8</v>
      </c>
      <c r="Q19629" t="s">
        <v>27</v>
      </c>
      <c r="R19629" t="s">
        <v>28</v>
      </c>
      <c r="S19629">
        <v>20</v>
      </c>
      <c r="T19629">
        <v>3.9949167459010599</v>
      </c>
      <c r="U19629">
        <v>6.9911043053268598</v>
      </c>
      <c r="V19629" t="s">
        <v>27</v>
      </c>
      <c r="W19629">
        <v>120.447326995141</v>
      </c>
      <c r="X19629">
        <v>0</v>
      </c>
      <c r="Y19629" t="s">
        <v>27</v>
      </c>
    </row>
    <row r="19630" spans="1:25" x14ac:dyDescent="0.35">
      <c r="A19630" t="s">
        <v>25</v>
      </c>
      <c r="B19630" s="1">
        <v>43371</v>
      </c>
      <c r="C19630">
        <v>12.9</v>
      </c>
      <c r="D19630">
        <v>69</v>
      </c>
      <c r="E19630">
        <v>1</v>
      </c>
      <c r="F19630">
        <v>12.964</v>
      </c>
      <c r="G19630">
        <v>0</v>
      </c>
      <c r="H19630">
        <v>71.769451530952097</v>
      </c>
      <c r="I19630">
        <v>1.6522495334592799</v>
      </c>
      <c r="J19630">
        <v>5.2679999999999998</v>
      </c>
      <c r="K19630">
        <v>1.2753815606289101</v>
      </c>
      <c r="L19630">
        <v>1.85219681015468</v>
      </c>
      <c r="M19630">
        <v>0.38653017618851698</v>
      </c>
      <c r="N19630">
        <v>5.0568902748617398E-3</v>
      </c>
      <c r="O19630">
        <v>4.7602659599094398E-3</v>
      </c>
      <c r="P19630" s="2">
        <v>1.5635413304310601E-5</v>
      </c>
      <c r="Q19630" t="s">
        <v>27</v>
      </c>
      <c r="R19630" t="s">
        <v>28</v>
      </c>
      <c r="S19630">
        <v>20</v>
      </c>
      <c r="T19630">
        <v>7.4087390905828503</v>
      </c>
      <c r="U19630">
        <v>12.965293408519999</v>
      </c>
      <c r="V19630" t="s">
        <v>29</v>
      </c>
      <c r="W19630">
        <v>203.856667096889</v>
      </c>
      <c r="X19630">
        <v>2038.5666709688901</v>
      </c>
      <c r="Y19630" t="s">
        <v>31</v>
      </c>
    </row>
    <row r="19631" spans="1:25" x14ac:dyDescent="0.35">
      <c r="A19631" t="s">
        <v>25</v>
      </c>
      <c r="B19631" s="1">
        <v>43372</v>
      </c>
      <c r="C19631">
        <v>11.8</v>
      </c>
      <c r="D19631">
        <v>81</v>
      </c>
      <c r="E19631">
        <v>1</v>
      </c>
      <c r="F19631">
        <v>11.112</v>
      </c>
      <c r="G19631">
        <v>2.6</v>
      </c>
      <c r="H19631">
        <v>56.806523181047503</v>
      </c>
      <c r="I19631">
        <v>0.94930637426607301</v>
      </c>
      <c r="J19631">
        <v>7.0960000000000001</v>
      </c>
      <c r="K19631">
        <v>0.56958427062205697</v>
      </c>
      <c r="L19631">
        <v>1.4227666806611601</v>
      </c>
      <c r="M19631">
        <v>0.16134296067932299</v>
      </c>
      <c r="N19631">
        <v>1.0771754408436E-3</v>
      </c>
      <c r="O19631" s="2">
        <v>7.4835804621993705E-5</v>
      </c>
      <c r="P19631" s="2">
        <v>1.2880323800644601E-7</v>
      </c>
      <c r="Q19631" t="s">
        <v>27</v>
      </c>
      <c r="R19631" t="s">
        <v>28</v>
      </c>
      <c r="S19631">
        <v>20</v>
      </c>
      <c r="T19631">
        <v>1.92165166761966</v>
      </c>
      <c r="U19631">
        <v>3.3628904183344099</v>
      </c>
      <c r="V19631" t="s">
        <v>27</v>
      </c>
      <c r="W19631">
        <v>64.096983885504201</v>
      </c>
      <c r="X19631">
        <v>0</v>
      </c>
      <c r="Y19631" t="s">
        <v>27</v>
      </c>
    </row>
    <row r="19632" spans="1:25" x14ac:dyDescent="0.35">
      <c r="A19632" t="s">
        <v>25</v>
      </c>
      <c r="B19632" s="1">
        <v>43373</v>
      </c>
      <c r="C19632">
        <v>13</v>
      </c>
      <c r="D19632">
        <v>87</v>
      </c>
      <c r="E19632">
        <v>1</v>
      </c>
      <c r="F19632">
        <v>25.928000000000001</v>
      </c>
      <c r="G19632">
        <v>1</v>
      </c>
      <c r="H19632">
        <v>62.717332077518897</v>
      </c>
      <c r="I19632">
        <v>1.2513444482660701</v>
      </c>
      <c r="J19632">
        <v>9.14</v>
      </c>
      <c r="K19632">
        <v>1.7584489264613801</v>
      </c>
      <c r="L19632">
        <v>1.8645177044693599</v>
      </c>
      <c r="M19632">
        <v>0.53390825705359901</v>
      </c>
      <c r="N19632">
        <v>8.9574594795194893E-3</v>
      </c>
      <c r="O19632">
        <v>1.22665160574264E-2</v>
      </c>
      <c r="P19632" s="2">
        <v>4.0948861750889399E-5</v>
      </c>
      <c r="Q19632" t="s">
        <v>27</v>
      </c>
      <c r="R19632" t="s">
        <v>28</v>
      </c>
      <c r="S19632">
        <v>20</v>
      </c>
      <c r="T19632">
        <v>12.6092870716187</v>
      </c>
      <c r="U19632">
        <v>22.066252375332802</v>
      </c>
      <c r="V19632" t="s">
        <v>29</v>
      </c>
      <c r="W19632">
        <v>318.58291951070299</v>
      </c>
      <c r="X19632">
        <v>3185.82919510703</v>
      </c>
      <c r="Y19632" t="s">
        <v>31</v>
      </c>
    </row>
    <row r="19633" spans="1:25" x14ac:dyDescent="0.35">
      <c r="A19633" t="s">
        <v>25</v>
      </c>
      <c r="B19633" s="1">
        <v>43374</v>
      </c>
      <c r="C19633">
        <v>12.8</v>
      </c>
      <c r="D19633">
        <v>86</v>
      </c>
      <c r="E19633">
        <v>1</v>
      </c>
      <c r="F19633">
        <v>20.372</v>
      </c>
      <c r="G19633">
        <v>26.8</v>
      </c>
      <c r="H19633">
        <v>30.233236199819199</v>
      </c>
      <c r="I19633">
        <v>0.267811992787786</v>
      </c>
      <c r="J19633">
        <v>3.258</v>
      </c>
      <c r="K19633">
        <v>1.01971495057909E-2</v>
      </c>
      <c r="L19633">
        <v>0.444315626619393</v>
      </c>
      <c r="M19633">
        <v>2.3705881782366098E-3</v>
      </c>
      <c r="N19633" s="2">
        <v>6.1385277909287301E-7</v>
      </c>
      <c r="O19633" s="2">
        <v>1.4523234354403899E-17</v>
      </c>
      <c r="P19633" s="2">
        <v>1.41976741495592E-21</v>
      </c>
      <c r="Q19633" t="s">
        <v>27</v>
      </c>
      <c r="R19633" t="s">
        <v>28</v>
      </c>
      <c r="S19633">
        <v>20</v>
      </c>
      <c r="T19633">
        <v>2.09341451758433E-3</v>
      </c>
      <c r="U19633">
        <v>3.6634754057725699E-3</v>
      </c>
      <c r="V19633" t="s">
        <v>27</v>
      </c>
      <c r="W19633">
        <v>0.160085194765204</v>
      </c>
      <c r="X19633">
        <v>0</v>
      </c>
      <c r="Y19633" t="s">
        <v>27</v>
      </c>
    </row>
    <row r="19634" spans="1:25" x14ac:dyDescent="0.35">
      <c r="A19634" t="s">
        <v>25</v>
      </c>
      <c r="B19634" s="1">
        <v>43375</v>
      </c>
      <c r="C19634">
        <v>13.1</v>
      </c>
      <c r="D19634">
        <v>81</v>
      </c>
      <c r="E19634">
        <v>1</v>
      </c>
      <c r="F19634">
        <v>18.52</v>
      </c>
      <c r="G19634">
        <v>1.4</v>
      </c>
      <c r="H19634">
        <v>48.155135542978201</v>
      </c>
      <c r="I19634">
        <v>0.77881319278778605</v>
      </c>
      <c r="J19634">
        <v>6.57</v>
      </c>
      <c r="K19634">
        <v>0.32878356809050002</v>
      </c>
      <c r="L19634">
        <v>1.2015458170581299</v>
      </c>
      <c r="M19634">
        <v>8.96345168609501E-2</v>
      </c>
      <c r="N19634">
        <v>3.8058367290807202E-4</v>
      </c>
      <c r="O19634" s="2">
        <v>3.4962829535080501E-6</v>
      </c>
      <c r="P19634" s="2">
        <v>3.9735411090655602E-9</v>
      </c>
      <c r="Q19634" t="s">
        <v>27</v>
      </c>
      <c r="R19634" t="s">
        <v>28</v>
      </c>
      <c r="S19634">
        <v>20</v>
      </c>
      <c r="T19634">
        <v>0.76045990586651901</v>
      </c>
      <c r="U19634">
        <v>1.3308048352664099</v>
      </c>
      <c r="V19634" t="s">
        <v>27</v>
      </c>
      <c r="W19634">
        <v>28.6187350421026</v>
      </c>
      <c r="X19634">
        <v>0</v>
      </c>
      <c r="Y19634" t="s">
        <v>27</v>
      </c>
    </row>
    <row r="19635" spans="1:25" x14ac:dyDescent="0.35">
      <c r="A19635" t="s">
        <v>25</v>
      </c>
      <c r="B19635" s="1">
        <v>43376</v>
      </c>
      <c r="C19635">
        <v>13.4</v>
      </c>
      <c r="D19635">
        <v>72</v>
      </c>
      <c r="E19635">
        <v>1</v>
      </c>
      <c r="F19635">
        <v>12.964</v>
      </c>
      <c r="G19635">
        <v>0</v>
      </c>
      <c r="H19635">
        <v>66.198906231760802</v>
      </c>
      <c r="I19635">
        <v>1.5477771927877899</v>
      </c>
      <c r="J19635">
        <v>9.9359999999999999</v>
      </c>
      <c r="K19635">
        <v>1.06024447805417</v>
      </c>
      <c r="L19635">
        <v>2.2279204235061099</v>
      </c>
      <c r="M19635">
        <v>0.33894000352270198</v>
      </c>
      <c r="N19635">
        <v>4.0076179440578499E-3</v>
      </c>
      <c r="O19635">
        <v>7.7473086364631197E-3</v>
      </c>
      <c r="P19635" s="2">
        <v>3.9953659998714598E-5</v>
      </c>
      <c r="Q19635" t="s">
        <v>27</v>
      </c>
      <c r="R19635" t="s">
        <v>28</v>
      </c>
      <c r="S19635">
        <v>20</v>
      </c>
      <c r="T19635">
        <v>5.4463682013633701</v>
      </c>
      <c r="U19635">
        <v>9.5311443523858994</v>
      </c>
      <c r="V19635" t="s">
        <v>27</v>
      </c>
      <c r="W19635">
        <v>156.98019079629199</v>
      </c>
      <c r="X19635">
        <v>1569.80190796292</v>
      </c>
      <c r="Y19635" t="s">
        <v>30</v>
      </c>
    </row>
    <row r="19636" spans="1:25" x14ac:dyDescent="0.35">
      <c r="A19636" t="s">
        <v>25</v>
      </c>
      <c r="B19636" s="1">
        <v>43377</v>
      </c>
      <c r="C19636">
        <v>12</v>
      </c>
      <c r="D19636">
        <v>83</v>
      </c>
      <c r="E19636">
        <v>1</v>
      </c>
      <c r="F19636">
        <v>11.112</v>
      </c>
      <c r="G19636">
        <v>0</v>
      </c>
      <c r="H19636">
        <v>72.012529721850598</v>
      </c>
      <c r="I19636">
        <v>1.96957099278779</v>
      </c>
      <c r="J19636">
        <v>13.05</v>
      </c>
      <c r="K19636">
        <v>1.1720613893640199</v>
      </c>
      <c r="L19636">
        <v>2.8600206028053101</v>
      </c>
      <c r="M19636">
        <v>0.40609529797967397</v>
      </c>
      <c r="N19636">
        <v>5.5187458582471802E-3</v>
      </c>
      <c r="O19636">
        <v>3.1240851359715799E-2</v>
      </c>
      <c r="P19636">
        <v>2.9586456516466503E-4</v>
      </c>
      <c r="Q19636" t="s">
        <v>27</v>
      </c>
      <c r="R19636" t="s">
        <v>28</v>
      </c>
      <c r="S19636">
        <v>20</v>
      </c>
      <c r="T19636">
        <v>6.4372011346393903</v>
      </c>
      <c r="U19636">
        <v>11.2651019856189</v>
      </c>
      <c r="V19636" t="s">
        <v>29</v>
      </c>
      <c r="W19636">
        <v>180.961834903192</v>
      </c>
      <c r="X19636">
        <v>1809.6183490319199</v>
      </c>
      <c r="Y19636" t="s">
        <v>30</v>
      </c>
    </row>
    <row r="19637" spans="1:25" x14ac:dyDescent="0.35">
      <c r="A19637" t="s">
        <v>25</v>
      </c>
      <c r="B19637" s="1">
        <v>43378</v>
      </c>
      <c r="C19637">
        <v>11.6</v>
      </c>
      <c r="D19637">
        <v>96</v>
      </c>
      <c r="E19637">
        <v>1</v>
      </c>
      <c r="F19637">
        <v>12.964</v>
      </c>
      <c r="G19637">
        <v>25.8</v>
      </c>
      <c r="H19637">
        <v>16.086856976972999</v>
      </c>
      <c r="I19637">
        <v>0.36812457144709199</v>
      </c>
      <c r="J19637">
        <v>3.0419999999999998</v>
      </c>
      <c r="K19637" s="2">
        <v>4.9484660695044602E-5</v>
      </c>
      <c r="L19637">
        <v>0.56524327606056601</v>
      </c>
      <c r="M19637" s="2">
        <v>1.18494875726299E-5</v>
      </c>
      <c r="N19637" s="2">
        <v>5.1882051758781397E-11</v>
      </c>
      <c r="O19637" s="2">
        <v>3.5783980953474801E-22</v>
      </c>
      <c r="P19637" s="2">
        <v>6.3407710108083198E-26</v>
      </c>
      <c r="Q19637" t="s">
        <v>27</v>
      </c>
      <c r="R19637" t="s">
        <v>28</v>
      </c>
      <c r="S19637">
        <v>20</v>
      </c>
      <c r="T19637" s="2">
        <v>2.4387788227072701E-7</v>
      </c>
      <c r="U19637" s="2">
        <v>4.2678629397377202E-7</v>
      </c>
      <c r="V19637" t="s">
        <v>27</v>
      </c>
      <c r="W19637" s="2">
        <v>5.4158844018489199E-5</v>
      </c>
      <c r="X19637">
        <v>0</v>
      </c>
      <c r="Y19637" t="s">
        <v>27</v>
      </c>
    </row>
    <row r="19638" spans="1:25" x14ac:dyDescent="0.35">
      <c r="A19638" t="s">
        <v>25</v>
      </c>
      <c r="B19638" s="1">
        <v>43379</v>
      </c>
      <c r="C19638">
        <v>16.5</v>
      </c>
      <c r="D19638">
        <v>74</v>
      </c>
      <c r="E19638">
        <v>1</v>
      </c>
      <c r="F19638">
        <v>14.816000000000001</v>
      </c>
      <c r="G19638">
        <v>10.6</v>
      </c>
      <c r="H19638">
        <v>37.411705990376497</v>
      </c>
      <c r="I19638">
        <v>0.32201916757804999</v>
      </c>
      <c r="J19638">
        <v>3.9239999999999999</v>
      </c>
      <c r="K19638">
        <v>4.3416813524318698E-2</v>
      </c>
      <c r="L19638">
        <v>0.53440068074342095</v>
      </c>
      <c r="M19638">
        <v>1.0320468269287101E-2</v>
      </c>
      <c r="N19638" s="2">
        <v>8.2950087258760595E-6</v>
      </c>
      <c r="O19638" s="2">
        <v>7.69555069662802E-14</v>
      </c>
      <c r="P19638" s="2">
        <v>1.1871528119849401E-17</v>
      </c>
      <c r="Q19638" t="s">
        <v>27</v>
      </c>
      <c r="R19638" t="s">
        <v>28</v>
      </c>
      <c r="S19638">
        <v>20</v>
      </c>
      <c r="T19638">
        <v>2.4548822353077399E-2</v>
      </c>
      <c r="U19638">
        <v>4.2960439117885503E-2</v>
      </c>
      <c r="V19638" t="s">
        <v>27</v>
      </c>
      <c r="W19638">
        <v>1.4029376089122401</v>
      </c>
      <c r="X19638">
        <v>0</v>
      </c>
      <c r="Y19638" t="s">
        <v>27</v>
      </c>
    </row>
    <row r="19639" spans="1:25" x14ac:dyDescent="0.35">
      <c r="A19639" t="s">
        <v>25</v>
      </c>
      <c r="B19639" s="1">
        <v>43380</v>
      </c>
      <c r="C19639">
        <v>14.1</v>
      </c>
      <c r="D19639">
        <v>71</v>
      </c>
      <c r="E19639">
        <v>1</v>
      </c>
      <c r="F19639">
        <v>12.964</v>
      </c>
      <c r="G19639">
        <v>0.4</v>
      </c>
      <c r="H19639">
        <v>60.810442690363601</v>
      </c>
      <c r="I19639">
        <v>1.1568943675780501</v>
      </c>
      <c r="J19639">
        <v>7.4160000000000004</v>
      </c>
      <c r="K19639">
        <v>0.82556068647284298</v>
      </c>
      <c r="L19639">
        <v>1.6645968713600801</v>
      </c>
      <c r="M19639">
        <v>0.243160244936825</v>
      </c>
      <c r="N19639">
        <v>2.22637725633909E-3</v>
      </c>
      <c r="O19639">
        <v>6.90620929138914E-4</v>
      </c>
      <c r="P19639" s="2">
        <v>1.7466224311578E-6</v>
      </c>
      <c r="Q19639" t="s">
        <v>27</v>
      </c>
      <c r="R19639" t="s">
        <v>28</v>
      </c>
      <c r="S19639">
        <v>20</v>
      </c>
      <c r="T19639">
        <v>3.58431005038539</v>
      </c>
      <c r="U19639">
        <v>6.2725425881744297</v>
      </c>
      <c r="V19639" t="s">
        <v>27</v>
      </c>
      <c r="W19639">
        <v>109.744650489233</v>
      </c>
      <c r="X19639">
        <v>1097.44650489233</v>
      </c>
      <c r="Y19639" t="s">
        <v>30</v>
      </c>
    </row>
    <row r="19640" spans="1:25" x14ac:dyDescent="0.35">
      <c r="A19640" t="s">
        <v>25</v>
      </c>
      <c r="B19640" s="1">
        <v>43381</v>
      </c>
      <c r="C19640">
        <v>13.5</v>
      </c>
      <c r="D19640">
        <v>60</v>
      </c>
      <c r="E19640">
        <v>1</v>
      </c>
      <c r="F19640">
        <v>29.632000000000001</v>
      </c>
      <c r="G19640">
        <v>0</v>
      </c>
      <c r="H19640">
        <v>77.593144104347701</v>
      </c>
      <c r="I19640">
        <v>2.2629903675780501</v>
      </c>
      <c r="J19640">
        <v>10.8</v>
      </c>
      <c r="K19640">
        <v>4.0526386354692301</v>
      </c>
      <c r="L19640">
        <v>2.9701147478767802</v>
      </c>
      <c r="M19640">
        <v>2.24175246592403</v>
      </c>
      <c r="N19640">
        <v>0.113529586334695</v>
      </c>
      <c r="O19640">
        <v>1.0690235998451101</v>
      </c>
      <c r="P19640">
        <v>1.10958983144436E-2</v>
      </c>
      <c r="Q19640" t="s">
        <v>27</v>
      </c>
      <c r="R19640" t="s">
        <v>28</v>
      </c>
      <c r="S19640">
        <v>20</v>
      </c>
      <c r="T19640">
        <v>48.751176827310999</v>
      </c>
      <c r="U19640">
        <v>85.314559447794196</v>
      </c>
      <c r="V19640" t="s">
        <v>29</v>
      </c>
      <c r="W19640">
        <v>946.28279356266501</v>
      </c>
      <c r="X19640">
        <v>9462.8279356266503</v>
      </c>
      <c r="Y19640" t="s">
        <v>32</v>
      </c>
    </row>
    <row r="19641" spans="1:25" x14ac:dyDescent="0.35">
      <c r="A19641" t="s">
        <v>25</v>
      </c>
      <c r="B19641" s="1">
        <v>43382</v>
      </c>
      <c r="C19641">
        <v>13.4</v>
      </c>
      <c r="D19641">
        <v>69</v>
      </c>
      <c r="E19641">
        <v>1</v>
      </c>
      <c r="F19641">
        <v>12.964</v>
      </c>
      <c r="G19641">
        <v>0.2</v>
      </c>
      <c r="H19641">
        <v>80.872164833420101</v>
      </c>
      <c r="I19641">
        <v>3.1143433675780501</v>
      </c>
      <c r="J19641">
        <v>14.166</v>
      </c>
      <c r="K19641">
        <v>2.3990565049575698</v>
      </c>
      <c r="L19641">
        <v>4.0195037069878001</v>
      </c>
      <c r="M19641">
        <v>0.94260806005772302</v>
      </c>
      <c r="N19641">
        <v>2.44982486210347E-2</v>
      </c>
      <c r="O19641">
        <v>0.71497571258366199</v>
      </c>
      <c r="P19641">
        <v>1.5416622752471999E-2</v>
      </c>
      <c r="Q19641" t="s">
        <v>27</v>
      </c>
      <c r="R19641" t="s">
        <v>28</v>
      </c>
      <c r="S19641">
        <v>20</v>
      </c>
      <c r="T19641">
        <v>20.982744488863201</v>
      </c>
      <c r="U19641">
        <v>36.719802855510501</v>
      </c>
      <c r="V19641" t="s">
        <v>29</v>
      </c>
      <c r="W19641">
        <v>484.66875788628499</v>
      </c>
      <c r="X19641">
        <v>4846.6875788628504</v>
      </c>
      <c r="Y19641" t="s">
        <v>32</v>
      </c>
    </row>
    <row r="19642" spans="1:25" x14ac:dyDescent="0.35">
      <c r="A19642" t="s">
        <v>25</v>
      </c>
      <c r="B19642" s="1">
        <v>43383</v>
      </c>
      <c r="C19642">
        <v>11.6</v>
      </c>
      <c r="D19642">
        <v>92</v>
      </c>
      <c r="E19642">
        <v>1</v>
      </c>
      <c r="F19642">
        <v>11.112</v>
      </c>
      <c r="G19642">
        <v>5.2</v>
      </c>
      <c r="H19642">
        <v>38.691591486765802</v>
      </c>
      <c r="I19642">
        <v>1.35500626508148</v>
      </c>
      <c r="J19642">
        <v>11.0435395511557</v>
      </c>
      <c r="K19642">
        <v>4.6875317690819103E-2</v>
      </c>
      <c r="L19642">
        <v>2.0738698672734399</v>
      </c>
      <c r="M19642">
        <v>1.46691958616784E-2</v>
      </c>
      <c r="N19642" s="2">
        <v>1.5456390016158901E-5</v>
      </c>
      <c r="O19642" s="2">
        <v>5.2075403941137403E-7</v>
      </c>
      <c r="P19642" s="2">
        <v>2.25473129435908E-9</v>
      </c>
      <c r="Q19642" t="s">
        <v>27</v>
      </c>
      <c r="R19642" t="s">
        <v>28</v>
      </c>
      <c r="S19642">
        <v>20</v>
      </c>
      <c r="T19642">
        <v>2.7962285298501598E-2</v>
      </c>
      <c r="U19642">
        <v>4.8933999272377703E-2</v>
      </c>
      <c r="V19642" t="s">
        <v>27</v>
      </c>
      <c r="W19642">
        <v>1.5734581942180501</v>
      </c>
      <c r="X19642">
        <v>0</v>
      </c>
      <c r="Y19642" t="s">
        <v>27</v>
      </c>
    </row>
    <row r="19643" spans="1:25" x14ac:dyDescent="0.35">
      <c r="A19643" t="s">
        <v>25</v>
      </c>
      <c r="B19643" s="1">
        <v>43384</v>
      </c>
      <c r="C19643">
        <v>12.8</v>
      </c>
      <c r="D19643">
        <v>93</v>
      </c>
      <c r="E19643">
        <v>1</v>
      </c>
      <c r="F19643">
        <v>12.964</v>
      </c>
      <c r="G19643">
        <v>30.4</v>
      </c>
      <c r="H19643">
        <v>14.164538067597199</v>
      </c>
      <c r="I19643">
        <v>0.13425045053272699</v>
      </c>
      <c r="J19643">
        <v>3.258</v>
      </c>
      <c r="K19643" s="2">
        <v>2.0619190448508299E-5</v>
      </c>
      <c r="L19643">
        <v>0.24342430317429101</v>
      </c>
      <c r="M19643" s="2">
        <v>4.5353802822383204E-6</v>
      </c>
      <c r="N19643" s="2">
        <v>9.4792759580765895E-12</v>
      </c>
      <c r="O19643" s="2">
        <v>1.2020838396617699E-34</v>
      </c>
      <c r="P19643" s="2">
        <v>2.6522021374319198E-39</v>
      </c>
      <c r="Q19643" t="s">
        <v>27</v>
      </c>
      <c r="R19643" t="s">
        <v>28</v>
      </c>
      <c r="S19643">
        <v>20</v>
      </c>
      <c r="T19643" s="2">
        <v>5.5059784925767401E-8</v>
      </c>
      <c r="U19643" s="2">
        <v>9.6354623620092995E-8</v>
      </c>
      <c r="V19643" t="s">
        <v>27</v>
      </c>
      <c r="W19643" s="2">
        <v>1.4567057890587301E-5</v>
      </c>
      <c r="X19643">
        <v>0</v>
      </c>
      <c r="Y19643" t="s">
        <v>27</v>
      </c>
    </row>
    <row r="19644" spans="1:25" x14ac:dyDescent="0.35">
      <c r="A19644" t="s">
        <v>25</v>
      </c>
      <c r="B19644" s="1">
        <v>43385</v>
      </c>
      <c r="C19644">
        <v>9.6</v>
      </c>
      <c r="D19644">
        <v>51</v>
      </c>
      <c r="E19644">
        <v>1</v>
      </c>
      <c r="F19644">
        <v>27.78</v>
      </c>
      <c r="G19644">
        <v>31.4</v>
      </c>
      <c r="H19644">
        <v>43.431521921531797</v>
      </c>
      <c r="I19644">
        <v>0.30280564522377701</v>
      </c>
      <c r="J19644">
        <v>2.6819999999999999</v>
      </c>
      <c r="K19644">
        <v>0.258528931342766</v>
      </c>
      <c r="L19644">
        <v>0.47230090589403301</v>
      </c>
      <c r="M19644">
        <v>6.0526962042293998E-2</v>
      </c>
      <c r="N19644">
        <v>1.89940866684545E-4</v>
      </c>
      <c r="O19644" s="2">
        <v>1.0172373785430201E-12</v>
      </c>
      <c r="P19644" s="2">
        <v>1.15648313403087E-16</v>
      </c>
      <c r="Q19644" t="s">
        <v>27</v>
      </c>
      <c r="R19644" t="s">
        <v>28</v>
      </c>
      <c r="S19644">
        <v>20</v>
      </c>
      <c r="T19644">
        <v>0.506408345533499</v>
      </c>
      <c r="U19644">
        <v>0.88621460468362301</v>
      </c>
      <c r="V19644" t="s">
        <v>27</v>
      </c>
      <c r="W19644">
        <v>20.059779016668099</v>
      </c>
      <c r="X19644">
        <v>0</v>
      </c>
      <c r="Y19644" t="s">
        <v>27</v>
      </c>
    </row>
    <row r="19645" spans="1:25" x14ac:dyDescent="0.35">
      <c r="A19645" t="s">
        <v>25</v>
      </c>
      <c r="B19645" s="1">
        <v>43386</v>
      </c>
      <c r="C19645">
        <v>11</v>
      </c>
      <c r="D19645">
        <v>47</v>
      </c>
      <c r="E19645">
        <v>1</v>
      </c>
      <c r="F19645">
        <v>14.816000000000001</v>
      </c>
      <c r="G19645">
        <v>0</v>
      </c>
      <c r="H19645">
        <v>69.300201679630703</v>
      </c>
      <c r="I19645">
        <v>1.5174278452237799</v>
      </c>
      <c r="J19645">
        <v>5.6159999999999997</v>
      </c>
      <c r="K19645">
        <v>1.2902155994425</v>
      </c>
      <c r="L19645">
        <v>1.8113208423367899</v>
      </c>
      <c r="M19645">
        <v>0.388646641563821</v>
      </c>
      <c r="N19645">
        <v>5.1060035327772204E-3</v>
      </c>
      <c r="O19645">
        <v>4.2943835847553697E-3</v>
      </c>
      <c r="P19645" s="2">
        <v>1.3355801205321901E-5</v>
      </c>
      <c r="Q19645" t="s">
        <v>27</v>
      </c>
      <c r="R19645" t="s">
        <v>28</v>
      </c>
      <c r="S19645">
        <v>20</v>
      </c>
      <c r="T19645">
        <v>7.5525174664358801</v>
      </c>
      <c r="U19645">
        <v>13.216905566262801</v>
      </c>
      <c r="V19645" t="s">
        <v>29</v>
      </c>
      <c r="W19645">
        <v>207.197878114026</v>
      </c>
      <c r="X19645">
        <v>2071.9787811402598</v>
      </c>
      <c r="Y19645" t="s">
        <v>31</v>
      </c>
    </row>
    <row r="19646" spans="1:25" x14ac:dyDescent="0.35">
      <c r="A19646" t="s">
        <v>25</v>
      </c>
      <c r="B19646" s="1">
        <v>43387</v>
      </c>
      <c r="C19646">
        <v>13.9</v>
      </c>
      <c r="D19646">
        <v>60</v>
      </c>
      <c r="E19646">
        <v>1</v>
      </c>
      <c r="F19646">
        <v>12.964</v>
      </c>
      <c r="G19646">
        <v>0</v>
      </c>
      <c r="H19646">
        <v>79.123517724023799</v>
      </c>
      <c r="I19646">
        <v>2.65382784522378</v>
      </c>
      <c r="J19646">
        <v>9.0719999999999992</v>
      </c>
      <c r="K19646">
        <v>2.0005093537974199</v>
      </c>
      <c r="L19646">
        <v>3.0656631976280999</v>
      </c>
      <c r="M19646">
        <v>0.71006725186585595</v>
      </c>
      <c r="N19646">
        <v>1.48377821325599E-2</v>
      </c>
      <c r="O19646">
        <v>0.183095909766128</v>
      </c>
      <c r="P19646">
        <v>2.05208755386433E-3</v>
      </c>
      <c r="Q19646" t="s">
        <v>27</v>
      </c>
      <c r="R19646" t="s">
        <v>28</v>
      </c>
      <c r="S19646">
        <v>20</v>
      </c>
      <c r="T19646">
        <v>15.588909693004201</v>
      </c>
      <c r="U19646">
        <v>27.280591962757399</v>
      </c>
      <c r="V19646" t="s">
        <v>29</v>
      </c>
      <c r="W19646">
        <v>379.84039293850998</v>
      </c>
      <c r="X19646">
        <v>3798.4039293851001</v>
      </c>
      <c r="Y19646" t="s">
        <v>31</v>
      </c>
    </row>
    <row r="19647" spans="1:25" x14ac:dyDescent="0.35">
      <c r="A19647" t="s">
        <v>25</v>
      </c>
      <c r="B19647" s="1">
        <v>43388</v>
      </c>
      <c r="C19647">
        <v>14.3</v>
      </c>
      <c r="D19647">
        <v>72</v>
      </c>
      <c r="E19647">
        <v>1</v>
      </c>
      <c r="F19647">
        <v>11.112</v>
      </c>
      <c r="G19647">
        <v>0</v>
      </c>
      <c r="H19647">
        <v>81.151584722348503</v>
      </c>
      <c r="I19647">
        <v>3.4705206452237798</v>
      </c>
      <c r="J19647">
        <v>12.6</v>
      </c>
      <c r="K19647">
        <v>2.2555412197051301</v>
      </c>
      <c r="L19647">
        <v>4.1105414770938298</v>
      </c>
      <c r="M19647">
        <v>0.89417526016507898</v>
      </c>
      <c r="N19647">
        <v>2.23144914709042E-2</v>
      </c>
      <c r="O19647">
        <v>0.64249266581064302</v>
      </c>
      <c r="P19647">
        <v>1.46205929435932E-2</v>
      </c>
      <c r="Q19647" t="s">
        <v>27</v>
      </c>
      <c r="R19647" t="s">
        <v>28</v>
      </c>
      <c r="S19647">
        <v>20</v>
      </c>
      <c r="T19647">
        <v>18.9735620377249</v>
      </c>
      <c r="U19647">
        <v>33.203733566018698</v>
      </c>
      <c r="V19647" t="s">
        <v>29</v>
      </c>
      <c r="W19647">
        <v>446.43054204324801</v>
      </c>
      <c r="X19647">
        <v>4464.3054204324799</v>
      </c>
      <c r="Y19647" t="s">
        <v>32</v>
      </c>
    </row>
    <row r="19648" spans="1:25" x14ac:dyDescent="0.35">
      <c r="A19648" t="s">
        <v>25</v>
      </c>
      <c r="B19648" s="1">
        <v>43389</v>
      </c>
      <c r="C19648">
        <v>13.3</v>
      </c>
      <c r="D19648">
        <v>82</v>
      </c>
      <c r="E19648">
        <v>1</v>
      </c>
      <c r="F19648">
        <v>11.112</v>
      </c>
      <c r="G19648">
        <v>1.8</v>
      </c>
      <c r="H19648">
        <v>66.919902776269396</v>
      </c>
      <c r="I19648">
        <v>3.0883270642098899</v>
      </c>
      <c r="J19648">
        <v>15.948</v>
      </c>
      <c r="K19648">
        <v>0.99066675993368503</v>
      </c>
      <c r="L19648">
        <v>4.1618166759688799</v>
      </c>
      <c r="M19648">
        <v>0.394696377317312</v>
      </c>
      <c r="N19648">
        <v>5.2475267644944501E-3</v>
      </c>
      <c r="O19648">
        <v>6.5300293888372898E-2</v>
      </c>
      <c r="P19648">
        <v>1.53093530893662E-3</v>
      </c>
      <c r="Q19648" t="s">
        <v>27</v>
      </c>
      <c r="R19648" t="s">
        <v>28</v>
      </c>
      <c r="S19648">
        <v>20</v>
      </c>
      <c r="T19648">
        <v>4.8628094925350398</v>
      </c>
      <c r="U19648">
        <v>8.5099166119363101</v>
      </c>
      <c r="V19648" t="s">
        <v>27</v>
      </c>
      <c r="W19648">
        <v>142.513096284266</v>
      </c>
      <c r="X19648">
        <v>1425.13096284266</v>
      </c>
      <c r="Y19648" t="s">
        <v>30</v>
      </c>
    </row>
    <row r="19649" spans="1:25" x14ac:dyDescent="0.35">
      <c r="A19649" t="s">
        <v>25</v>
      </c>
      <c r="B19649" s="1">
        <v>43390</v>
      </c>
      <c r="C19649">
        <v>13.7</v>
      </c>
      <c r="D19649">
        <v>74</v>
      </c>
      <c r="E19649">
        <v>1</v>
      </c>
      <c r="F19649">
        <v>14.816000000000001</v>
      </c>
      <c r="G19649">
        <v>0</v>
      </c>
      <c r="H19649">
        <v>75.577364474595299</v>
      </c>
      <c r="I19649">
        <v>3.8171382642098899</v>
      </c>
      <c r="J19649">
        <v>19.367999999999999</v>
      </c>
      <c r="K19649">
        <v>1.66952563170229</v>
      </c>
      <c r="L19649">
        <v>5.1143667514480597</v>
      </c>
      <c r="M19649">
        <v>0.72526837961323298</v>
      </c>
      <c r="N19649">
        <v>1.5404644483492999E-2</v>
      </c>
      <c r="O19649">
        <v>0.47534190566338602</v>
      </c>
      <c r="P19649">
        <v>1.82589027536347E-2</v>
      </c>
      <c r="Q19649" t="s">
        <v>27</v>
      </c>
      <c r="R19649" t="s">
        <v>28</v>
      </c>
      <c r="S19649">
        <v>20</v>
      </c>
      <c r="T19649">
        <v>11.574856689054201</v>
      </c>
      <c r="U19649">
        <v>20.255999205844802</v>
      </c>
      <c r="V19649" t="s">
        <v>29</v>
      </c>
      <c r="W19649">
        <v>296.64101836134898</v>
      </c>
      <c r="X19649">
        <v>2966.4101836134901</v>
      </c>
      <c r="Y19649" t="s">
        <v>31</v>
      </c>
    </row>
    <row r="19650" spans="1:25" x14ac:dyDescent="0.35">
      <c r="A19650" t="s">
        <v>25</v>
      </c>
      <c r="B19650" s="1">
        <v>43391</v>
      </c>
      <c r="C19650">
        <v>15.3</v>
      </c>
      <c r="D19650">
        <v>81</v>
      </c>
      <c r="E19650">
        <v>1</v>
      </c>
      <c r="F19650">
        <v>11.112</v>
      </c>
      <c r="G19650">
        <v>0.2</v>
      </c>
      <c r="H19650">
        <v>78.214234203161595</v>
      </c>
      <c r="I19650">
        <v>4.4073086642098804</v>
      </c>
      <c r="J19650">
        <v>23.076000000000001</v>
      </c>
      <c r="K19650">
        <v>1.67797559350536</v>
      </c>
      <c r="L19650">
        <v>5.9659907534004804</v>
      </c>
      <c r="M19650">
        <v>0.78113560728522902</v>
      </c>
      <c r="N19650">
        <v>1.7566882410785301E-2</v>
      </c>
      <c r="O19650">
        <v>0.65825681331247898</v>
      </c>
      <c r="P19650">
        <v>3.64765238039189E-2</v>
      </c>
      <c r="Q19650" t="s">
        <v>27</v>
      </c>
      <c r="R19650" t="s">
        <v>28</v>
      </c>
      <c r="S19650">
        <v>20</v>
      </c>
      <c r="T19650">
        <v>11.6717195961927</v>
      </c>
      <c r="U19650">
        <v>20.4255092933372</v>
      </c>
      <c r="V19650" t="s">
        <v>29</v>
      </c>
      <c r="W19650">
        <v>298.71186109826698</v>
      </c>
      <c r="X19650">
        <v>2987.1186109826699</v>
      </c>
      <c r="Y19650" t="s">
        <v>31</v>
      </c>
    </row>
    <row r="19651" spans="1:25" x14ac:dyDescent="0.35">
      <c r="A19651" t="s">
        <v>25</v>
      </c>
      <c r="B19651" s="1">
        <v>43392</v>
      </c>
      <c r="C19651">
        <v>14.1</v>
      </c>
      <c r="D19651">
        <v>90</v>
      </c>
      <c r="E19651">
        <v>1</v>
      </c>
      <c r="F19651">
        <v>12.964</v>
      </c>
      <c r="G19651">
        <v>3.4</v>
      </c>
      <c r="H19651">
        <v>49.521341335749099</v>
      </c>
      <c r="I19651">
        <v>2.6248226806530099</v>
      </c>
      <c r="J19651">
        <v>23.344479303410001</v>
      </c>
      <c r="K19651">
        <v>0.29656180677784599</v>
      </c>
      <c r="L19651">
        <v>4.0977743950883401</v>
      </c>
      <c r="M19651">
        <v>0.11742102931315999</v>
      </c>
      <c r="N19651">
        <v>6.1378902278856704E-4</v>
      </c>
      <c r="O19651">
        <v>1.82450554869883E-3</v>
      </c>
      <c r="P19651" s="2">
        <v>4.1209082308783498E-5</v>
      </c>
      <c r="Q19651" t="s">
        <v>27</v>
      </c>
      <c r="R19651" t="s">
        <v>28</v>
      </c>
      <c r="S19651">
        <v>20</v>
      </c>
      <c r="T19651">
        <v>0.63876420409602097</v>
      </c>
      <c r="U19651">
        <v>1.11783735716804</v>
      </c>
      <c r="V19651" t="s">
        <v>27</v>
      </c>
      <c r="W19651">
        <v>24.575488913643898</v>
      </c>
      <c r="X19651">
        <v>0</v>
      </c>
      <c r="Y19651" t="s">
        <v>27</v>
      </c>
    </row>
    <row r="19652" spans="1:25" x14ac:dyDescent="0.35">
      <c r="A19652" t="s">
        <v>25</v>
      </c>
      <c r="B19652" s="1">
        <v>43393</v>
      </c>
      <c r="C19652">
        <v>15.1</v>
      </c>
      <c r="D19652">
        <v>81</v>
      </c>
      <c r="E19652">
        <v>1</v>
      </c>
      <c r="F19652">
        <v>11.112</v>
      </c>
      <c r="G19652">
        <v>0.6</v>
      </c>
      <c r="H19652">
        <v>63.018838582496002</v>
      </c>
      <c r="I19652">
        <v>3.20779588065301</v>
      </c>
      <c r="J19652">
        <v>27.016479303410001</v>
      </c>
      <c r="K19652">
        <v>0.84581465719731996</v>
      </c>
      <c r="L19652">
        <v>4.9471074144832698</v>
      </c>
      <c r="M19652">
        <v>0.36217291519278</v>
      </c>
      <c r="N19652">
        <v>4.5066120008585798E-3</v>
      </c>
      <c r="O19652">
        <v>6.3274478425783806E-2</v>
      </c>
      <c r="P19652">
        <v>2.24496701894642E-3</v>
      </c>
      <c r="Q19652" t="s">
        <v>27</v>
      </c>
      <c r="R19652" t="s">
        <v>28</v>
      </c>
      <c r="S19652">
        <v>20</v>
      </c>
      <c r="T19652">
        <v>3.7328428317210198</v>
      </c>
      <c r="U19652">
        <v>6.5324749555117796</v>
      </c>
      <c r="V19652" t="s">
        <v>27</v>
      </c>
      <c r="W19652">
        <v>113.63762228180499</v>
      </c>
      <c r="X19652">
        <v>1136.3762228180501</v>
      </c>
      <c r="Y19652" t="s">
        <v>30</v>
      </c>
    </row>
    <row r="19653" spans="1:25" x14ac:dyDescent="0.35">
      <c r="A19653" t="s">
        <v>25</v>
      </c>
      <c r="B19653" s="1">
        <v>43394</v>
      </c>
      <c r="C19653">
        <v>15.8</v>
      </c>
      <c r="D19653">
        <v>78</v>
      </c>
      <c r="E19653">
        <v>1</v>
      </c>
      <c r="F19653">
        <v>20.372</v>
      </c>
      <c r="G19653">
        <v>0</v>
      </c>
      <c r="H19653">
        <v>74.051493353203995</v>
      </c>
      <c r="I19653">
        <v>3.9119850806530101</v>
      </c>
      <c r="J19653">
        <v>30.81447930341</v>
      </c>
      <c r="K19653">
        <v>2.0352368882084</v>
      </c>
      <c r="L19653">
        <v>5.93902895810501</v>
      </c>
      <c r="M19653">
        <v>0.94547222302615097</v>
      </c>
      <c r="N19653">
        <v>2.4630160079302299E-2</v>
      </c>
      <c r="O19653">
        <v>1.11696134024367</v>
      </c>
      <c r="P19653">
        <v>6.1233752840462001E-2</v>
      </c>
      <c r="Q19653" t="s">
        <v>27</v>
      </c>
      <c r="R19653" t="s">
        <v>28</v>
      </c>
      <c r="S19653">
        <v>20</v>
      </c>
      <c r="T19653">
        <v>16.035362346882302</v>
      </c>
      <c r="U19653">
        <v>28.061884107044101</v>
      </c>
      <c r="V19653" t="s">
        <v>29</v>
      </c>
      <c r="W19653">
        <v>388.79402599618197</v>
      </c>
      <c r="X19653">
        <v>3887.9402599618202</v>
      </c>
      <c r="Y19653" t="s">
        <v>31</v>
      </c>
    </row>
    <row r="19654" spans="1:25" x14ac:dyDescent="0.35">
      <c r="A19654" t="s">
        <v>25</v>
      </c>
      <c r="B19654" s="1">
        <v>43395</v>
      </c>
      <c r="C19654">
        <v>16.600000000000001</v>
      </c>
      <c r="D19654">
        <v>78</v>
      </c>
      <c r="E19654">
        <v>1</v>
      </c>
      <c r="F19654">
        <v>12.964</v>
      </c>
      <c r="G19654">
        <v>0</v>
      </c>
      <c r="H19654">
        <v>78.424948029749501</v>
      </c>
      <c r="I19654">
        <v>4.6495086806530104</v>
      </c>
      <c r="J19654">
        <v>34.756479303410003</v>
      </c>
      <c r="K19654">
        <v>1.8762391577707001</v>
      </c>
      <c r="L19654">
        <v>6.9685070144433698</v>
      </c>
      <c r="M19654">
        <v>0.94013613157456999</v>
      </c>
      <c r="N19654">
        <v>2.4384649684144801E-2</v>
      </c>
      <c r="O19654">
        <v>1.17668323607045</v>
      </c>
      <c r="P19654">
        <v>9.41144643499396E-2</v>
      </c>
      <c r="Q19654" t="s">
        <v>27</v>
      </c>
      <c r="R19654" t="s">
        <v>28</v>
      </c>
      <c r="S19654">
        <v>20</v>
      </c>
      <c r="T19654">
        <v>14.029885502662101</v>
      </c>
      <c r="U19654">
        <v>24.552299629658599</v>
      </c>
      <c r="V19654" t="s">
        <v>29</v>
      </c>
      <c r="W19654">
        <v>348.12852867797602</v>
      </c>
      <c r="X19654">
        <v>3481.2852867797601</v>
      </c>
      <c r="Y19654" t="s">
        <v>31</v>
      </c>
    </row>
    <row r="19655" spans="1:25" x14ac:dyDescent="0.35">
      <c r="A19655" t="s">
        <v>25</v>
      </c>
      <c r="B19655" s="1">
        <v>43396</v>
      </c>
      <c r="C19655">
        <v>15.3</v>
      </c>
      <c r="D19655">
        <v>78</v>
      </c>
      <c r="E19655">
        <v>1</v>
      </c>
      <c r="F19655">
        <v>14.816000000000001</v>
      </c>
      <c r="G19655">
        <v>0</v>
      </c>
      <c r="H19655">
        <v>80.189225980760199</v>
      </c>
      <c r="I19655">
        <v>5.3328638806530204</v>
      </c>
      <c r="J19655">
        <v>38.464479303410002</v>
      </c>
      <c r="K19655">
        <v>2.44486850110439</v>
      </c>
      <c r="L19655">
        <v>7.9204302173085397</v>
      </c>
      <c r="M19655">
        <v>1.96146695979757</v>
      </c>
      <c r="N19655">
        <v>8.96266716136183E-2</v>
      </c>
      <c r="O19655">
        <v>2.9535937331761701</v>
      </c>
      <c r="P19655">
        <v>0.31897811456254899</v>
      </c>
      <c r="Q19655" t="s">
        <v>27</v>
      </c>
      <c r="R19655" t="s">
        <v>28</v>
      </c>
      <c r="S19655">
        <v>20</v>
      </c>
      <c r="T19655">
        <v>21.639354353307802</v>
      </c>
      <c r="U19655">
        <v>37.868870118288598</v>
      </c>
      <c r="V19655" t="s">
        <v>29</v>
      </c>
      <c r="W19655">
        <v>496.97615400664</v>
      </c>
      <c r="X19655">
        <v>4969.7615400663999</v>
      </c>
      <c r="Y19655" t="s">
        <v>32</v>
      </c>
    </row>
    <row r="19656" spans="1:25" x14ac:dyDescent="0.35">
      <c r="A19656" t="s">
        <v>25</v>
      </c>
      <c r="B19656" s="1">
        <v>43397</v>
      </c>
      <c r="C19656">
        <v>14.8</v>
      </c>
      <c r="D19656">
        <v>93</v>
      </c>
      <c r="E19656">
        <v>1</v>
      </c>
      <c r="F19656">
        <v>5.556</v>
      </c>
      <c r="G19656">
        <v>2.2000000000000002</v>
      </c>
      <c r="H19656">
        <v>55.692987373487298</v>
      </c>
      <c r="I19656">
        <v>4.0042406900751999</v>
      </c>
      <c r="J19656">
        <v>42.082479303409997</v>
      </c>
      <c r="K19656">
        <v>0.39214897523615999</v>
      </c>
      <c r="L19656">
        <v>6.46951083094718</v>
      </c>
      <c r="M19656">
        <v>0.189608194122552</v>
      </c>
      <c r="N19656">
        <v>1.43342829992466E-3</v>
      </c>
      <c r="O19656">
        <v>1.1315938985549201E-2</v>
      </c>
      <c r="P19656">
        <v>7.5962489490665299E-4</v>
      </c>
      <c r="Q19656" t="s">
        <v>27</v>
      </c>
      <c r="R19656" t="s">
        <v>28</v>
      </c>
      <c r="S19656">
        <v>20</v>
      </c>
      <c r="T19656">
        <v>1.0241864165383201</v>
      </c>
      <c r="U19656">
        <v>1.7923262289420601</v>
      </c>
      <c r="V19656" t="s">
        <v>27</v>
      </c>
      <c r="W19656">
        <v>37.103113942529298</v>
      </c>
      <c r="X19656">
        <v>0</v>
      </c>
      <c r="Y19656" t="s">
        <v>27</v>
      </c>
    </row>
    <row r="19657" spans="1:25" x14ac:dyDescent="0.35">
      <c r="A19657" t="s">
        <v>25</v>
      </c>
      <c r="B19657" s="1">
        <v>43398</v>
      </c>
      <c r="C19657">
        <v>14.4</v>
      </c>
      <c r="D19657">
        <v>98</v>
      </c>
      <c r="E19657">
        <v>1</v>
      </c>
      <c r="F19657">
        <v>18.52</v>
      </c>
      <c r="G19657">
        <v>47.4</v>
      </c>
      <c r="H19657">
        <v>9.0835381945355103</v>
      </c>
      <c r="I19657">
        <v>1.31006997751187</v>
      </c>
      <c r="J19657">
        <v>3.5459999999999998</v>
      </c>
      <c r="K19657" s="2">
        <v>1.9990915671327098E-6</v>
      </c>
      <c r="L19657">
        <v>1.36208444396911</v>
      </c>
      <c r="M19657" s="2">
        <v>5.6050432940349696E-7</v>
      </c>
      <c r="N19657" s="2">
        <v>2.3418209320600002E-13</v>
      </c>
      <c r="O19657" s="2">
        <v>2.4421813615774001E-21</v>
      </c>
      <c r="P19657" s="2">
        <v>3.7768953666387903E-24</v>
      </c>
      <c r="Q19657" t="s">
        <v>27</v>
      </c>
      <c r="R19657" t="s">
        <v>28</v>
      </c>
      <c r="S19657">
        <v>20</v>
      </c>
      <c r="T19657" s="2">
        <v>1.0422900284825201E-9</v>
      </c>
      <c r="U19657" s="2">
        <v>1.8240075498443999E-9</v>
      </c>
      <c r="V19657" t="s">
        <v>27</v>
      </c>
      <c r="W19657" s="2">
        <v>4.3975832346210599E-7</v>
      </c>
      <c r="X19657">
        <v>0</v>
      </c>
      <c r="Y19657" t="s">
        <v>27</v>
      </c>
    </row>
    <row r="19658" spans="1:25" x14ac:dyDescent="0.35">
      <c r="A19658" t="s">
        <v>25</v>
      </c>
      <c r="B19658" s="1">
        <v>43399</v>
      </c>
      <c r="C19658">
        <v>14.7</v>
      </c>
      <c r="D19658">
        <v>76</v>
      </c>
      <c r="E19658">
        <v>1</v>
      </c>
      <c r="F19658">
        <v>14.816000000000001</v>
      </c>
      <c r="G19658">
        <v>5.8</v>
      </c>
      <c r="H19658">
        <v>35.302864413428701</v>
      </c>
      <c r="I19658">
        <v>0.75664394047655903</v>
      </c>
      <c r="J19658">
        <v>3.6</v>
      </c>
      <c r="K19658">
        <v>2.7345541465856001E-2</v>
      </c>
      <c r="L19658">
        <v>0.99202902592385001</v>
      </c>
      <c r="M19658">
        <v>7.16989198681148E-3</v>
      </c>
      <c r="N19658" s="2">
        <v>4.3533765073976499E-6</v>
      </c>
      <c r="O19658" s="2">
        <v>2.9342429628598602E-10</v>
      </c>
      <c r="P19658" s="2">
        <v>2.0814607527337199E-13</v>
      </c>
      <c r="Q19658" t="s">
        <v>27</v>
      </c>
      <c r="R19658" t="s">
        <v>28</v>
      </c>
      <c r="S19658">
        <v>20</v>
      </c>
      <c r="T19658">
        <v>1.1192493553976101E-2</v>
      </c>
      <c r="U19658">
        <v>1.9586863719458201E-2</v>
      </c>
      <c r="V19658" t="s">
        <v>27</v>
      </c>
      <c r="W19658">
        <v>0.70210876580743098</v>
      </c>
      <c r="X19658">
        <v>0</v>
      </c>
      <c r="Y19658" t="s">
        <v>27</v>
      </c>
    </row>
    <row r="19659" spans="1:25" x14ac:dyDescent="0.35">
      <c r="A19659" t="s">
        <v>25</v>
      </c>
      <c r="B19659" s="1">
        <v>43400</v>
      </c>
      <c r="C19659">
        <v>13.7</v>
      </c>
      <c r="D19659">
        <v>63</v>
      </c>
      <c r="E19659">
        <v>1</v>
      </c>
      <c r="F19659">
        <v>12.964</v>
      </c>
      <c r="G19659">
        <v>0.6</v>
      </c>
      <c r="H19659">
        <v>61.6527390941406</v>
      </c>
      <c r="I19659">
        <v>1.7937983404765601</v>
      </c>
      <c r="J19659">
        <v>7.02</v>
      </c>
      <c r="K19659">
        <v>0.86582455030374705</v>
      </c>
      <c r="L19659">
        <v>2.18913797058589</v>
      </c>
      <c r="M19659">
        <v>0.27532592397589301</v>
      </c>
      <c r="N19659">
        <v>2.7739477759915802E-3</v>
      </c>
      <c r="O19659">
        <v>3.9508857472894997E-3</v>
      </c>
      <c r="P19659" s="2">
        <v>1.9520720624705398E-5</v>
      </c>
      <c r="Q19659" t="s">
        <v>27</v>
      </c>
      <c r="R19659" t="s">
        <v>28</v>
      </c>
      <c r="S19659">
        <v>20</v>
      </c>
      <c r="T19659">
        <v>3.88190974662314</v>
      </c>
      <c r="U19659">
        <v>6.7933420565904896</v>
      </c>
      <c r="V19659" t="s">
        <v>27</v>
      </c>
      <c r="W19659">
        <v>117.51997850147799</v>
      </c>
      <c r="X19659">
        <v>1175.19978501478</v>
      </c>
      <c r="Y19659" t="s">
        <v>30</v>
      </c>
    </row>
    <row r="19660" spans="1:25" x14ac:dyDescent="0.35">
      <c r="A19660" t="s">
        <v>25</v>
      </c>
      <c r="B19660" s="1">
        <v>43401</v>
      </c>
      <c r="C19660">
        <v>12.8</v>
      </c>
      <c r="D19660">
        <v>81</v>
      </c>
      <c r="E19660">
        <v>1</v>
      </c>
      <c r="F19660">
        <v>11.112</v>
      </c>
      <c r="G19660">
        <v>0.4</v>
      </c>
      <c r="H19660">
        <v>70.156214463924201</v>
      </c>
      <c r="I19660">
        <v>2.2940037404765601</v>
      </c>
      <c r="J19660">
        <v>10.278</v>
      </c>
      <c r="K19660">
        <v>1.10015120381763</v>
      </c>
      <c r="L19660">
        <v>2.94482691260826</v>
      </c>
      <c r="M19660">
        <v>0.385034847068919</v>
      </c>
      <c r="N19660">
        <v>5.0223152368805502E-3</v>
      </c>
      <c r="O19660">
        <v>2.9154834030597199E-2</v>
      </c>
      <c r="P19660">
        <v>2.9639972806570498E-4</v>
      </c>
      <c r="Q19660" t="s">
        <v>27</v>
      </c>
      <c r="R19660" t="s">
        <v>28</v>
      </c>
      <c r="S19660">
        <v>20</v>
      </c>
      <c r="T19660">
        <v>5.7925988322061199</v>
      </c>
      <c r="U19660">
        <v>10.1370479563607</v>
      </c>
      <c r="V19660" t="s">
        <v>29</v>
      </c>
      <c r="W19660">
        <v>165.43901771726701</v>
      </c>
      <c r="X19660">
        <v>1654.3901771726701</v>
      </c>
      <c r="Y19660" t="s">
        <v>30</v>
      </c>
    </row>
    <row r="19661" spans="1:25" x14ac:dyDescent="0.35">
      <c r="A19661" t="s">
        <v>25</v>
      </c>
      <c r="B19661" s="1">
        <v>43402</v>
      </c>
      <c r="C19661">
        <v>13.7</v>
      </c>
      <c r="D19661">
        <v>86</v>
      </c>
      <c r="E19661">
        <v>1</v>
      </c>
      <c r="F19661">
        <v>12.964</v>
      </c>
      <c r="G19661">
        <v>9.8000000000000007</v>
      </c>
      <c r="H19661">
        <v>35.442118524798801</v>
      </c>
      <c r="I19661">
        <v>0.91334407518928495</v>
      </c>
      <c r="J19661">
        <v>3.42</v>
      </c>
      <c r="K19661">
        <v>2.57099464631153E-2</v>
      </c>
      <c r="L19661">
        <v>1.09536716398667</v>
      </c>
      <c r="M19661">
        <v>6.8745135232666996E-3</v>
      </c>
      <c r="N19661" s="2">
        <v>4.04098456906635E-6</v>
      </c>
      <c r="O19661" s="2">
        <v>7.0473867103550704E-10</v>
      </c>
      <c r="P19661" s="2">
        <v>6.3797088379351804E-13</v>
      </c>
      <c r="Q19661" t="s">
        <v>27</v>
      </c>
      <c r="R19661" t="s">
        <v>28</v>
      </c>
      <c r="S19661">
        <v>20</v>
      </c>
      <c r="T19661">
        <v>1.00788940205007E-2</v>
      </c>
      <c r="U19661">
        <v>1.76380645358763E-2</v>
      </c>
      <c r="V19661" t="s">
        <v>27</v>
      </c>
      <c r="W19661">
        <v>0.64014685185311104</v>
      </c>
      <c r="X19661">
        <v>0</v>
      </c>
      <c r="Y19661" t="s">
        <v>27</v>
      </c>
    </row>
    <row r="19662" spans="1:25" x14ac:dyDescent="0.35">
      <c r="A19662" t="s">
        <v>25</v>
      </c>
      <c r="B19662" s="1">
        <v>43403</v>
      </c>
      <c r="C19662">
        <v>12.8</v>
      </c>
      <c r="D19662">
        <v>92</v>
      </c>
      <c r="E19662">
        <v>1</v>
      </c>
      <c r="F19662">
        <v>5.556</v>
      </c>
      <c r="G19662">
        <v>4.5999999999999996</v>
      </c>
      <c r="H19662">
        <v>23.5648772548479</v>
      </c>
      <c r="I19662">
        <v>4.93493998466231E-2</v>
      </c>
      <c r="J19662">
        <v>3.258</v>
      </c>
      <c r="K19662">
        <v>6.2649066683513296E-4</v>
      </c>
      <c r="L19662">
        <v>9.5097654677030199E-2</v>
      </c>
      <c r="M19662">
        <v>1.3114372283731701E-4</v>
      </c>
      <c r="N19662" s="2">
        <v>3.6557963359654298E-9</v>
      </c>
      <c r="O19662" s="2">
        <v>3.0235251414067101E-61</v>
      </c>
      <c r="P19662" s="2">
        <v>6.5021005697359105E-67</v>
      </c>
      <c r="Q19662" t="s">
        <v>27</v>
      </c>
      <c r="R19662" t="s">
        <v>28</v>
      </c>
      <c r="S19662">
        <v>20</v>
      </c>
      <c r="T19662" s="2">
        <v>1.82523914755344E-5</v>
      </c>
      <c r="U19662" s="2">
        <v>3.1941685082185301E-5</v>
      </c>
      <c r="V19662" t="s">
        <v>27</v>
      </c>
      <c r="W19662">
        <v>2.4395886544441299E-3</v>
      </c>
      <c r="X19662">
        <v>0</v>
      </c>
      <c r="Y19662" t="s">
        <v>27</v>
      </c>
    </row>
    <row r="19663" spans="1:25" x14ac:dyDescent="0.35">
      <c r="A19663" t="s">
        <v>25</v>
      </c>
      <c r="B19663" s="1">
        <v>43404</v>
      </c>
      <c r="C19663">
        <v>15.6</v>
      </c>
      <c r="D19663">
        <v>68</v>
      </c>
      <c r="E19663">
        <v>1</v>
      </c>
      <c r="F19663">
        <v>18.52</v>
      </c>
      <c r="G19663">
        <v>0</v>
      </c>
      <c r="H19663">
        <v>57.052625392671203</v>
      </c>
      <c r="I19663">
        <v>1.0615029998466201</v>
      </c>
      <c r="J19663">
        <v>7.02</v>
      </c>
      <c r="K19663">
        <v>0.84374206567754795</v>
      </c>
      <c r="L19663">
        <v>1.5406115067942701</v>
      </c>
      <c r="M19663">
        <v>0.243673591094307</v>
      </c>
      <c r="N19663">
        <v>2.2347033742412901E-3</v>
      </c>
      <c r="O19663">
        <v>4.2896329945952102E-4</v>
      </c>
      <c r="P19663" s="2">
        <v>8.9743460976620403E-7</v>
      </c>
      <c r="Q19663" t="s">
        <v>27</v>
      </c>
      <c r="R19663" t="s">
        <v>28</v>
      </c>
      <c r="S19663">
        <v>20</v>
      </c>
      <c r="T19663">
        <v>3.7175343729833701</v>
      </c>
      <c r="U19663">
        <v>6.5056851527208899</v>
      </c>
      <c r="V19663" t="s">
        <v>27</v>
      </c>
      <c r="W19663">
        <v>113.237543356427</v>
      </c>
      <c r="X19663">
        <v>0</v>
      </c>
      <c r="Y19663" t="s">
        <v>27</v>
      </c>
    </row>
    <row r="19664" spans="1:25" x14ac:dyDescent="0.35">
      <c r="A19664" t="s">
        <v>25</v>
      </c>
      <c r="B19664" s="1">
        <v>43405</v>
      </c>
      <c r="C19664">
        <v>15.3</v>
      </c>
      <c r="D19664">
        <v>55</v>
      </c>
      <c r="E19664">
        <v>1</v>
      </c>
      <c r="F19664">
        <v>22.224</v>
      </c>
      <c r="G19664">
        <v>5.8</v>
      </c>
      <c r="H19664">
        <v>60.352538085308701</v>
      </c>
      <c r="I19664">
        <v>1.45758498986608</v>
      </c>
      <c r="J19664">
        <v>5.1580000000000004</v>
      </c>
      <c r="K19664">
        <v>1.28084666393915</v>
      </c>
      <c r="L19664">
        <v>1.70830616453298</v>
      </c>
      <c r="M19664">
        <v>0.37982588475861401</v>
      </c>
      <c r="N19664">
        <v>4.9026802751296703E-3</v>
      </c>
      <c r="O19664">
        <v>2.9011459495743401E-3</v>
      </c>
      <c r="P19664" s="2">
        <v>7.8180073128092398E-6</v>
      </c>
      <c r="Q19664" t="s">
        <v>27</v>
      </c>
      <c r="R19664" t="s">
        <v>28</v>
      </c>
      <c r="S19664">
        <v>30</v>
      </c>
      <c r="T19664">
        <v>11.3765426326643</v>
      </c>
      <c r="U19664">
        <v>19.908949607162501</v>
      </c>
      <c r="V19664" t="s">
        <v>29</v>
      </c>
      <c r="W19664">
        <v>205.08609331532799</v>
      </c>
      <c r="X19664">
        <v>2050.8609331532798</v>
      </c>
      <c r="Y19664" t="s">
        <v>31</v>
      </c>
    </row>
    <row r="19665" spans="1:25" x14ac:dyDescent="0.35">
      <c r="A19665" t="s">
        <v>25</v>
      </c>
      <c r="B19665" s="1">
        <v>43406</v>
      </c>
      <c r="C19665">
        <v>14.8</v>
      </c>
      <c r="D19665">
        <v>62</v>
      </c>
      <c r="E19665">
        <v>1</v>
      </c>
      <c r="F19665">
        <v>20.372</v>
      </c>
      <c r="G19665">
        <v>0</v>
      </c>
      <c r="H19665">
        <v>76.588232062033896</v>
      </c>
      <c r="I19665">
        <v>2.7392623658660802</v>
      </c>
      <c r="J19665">
        <v>10.226000000000001</v>
      </c>
      <c r="K19665">
        <v>2.35814722828253</v>
      </c>
      <c r="L19665">
        <v>3.2811808786737102</v>
      </c>
      <c r="M19665">
        <v>0.85765286973172195</v>
      </c>
      <c r="N19665">
        <v>2.07267084690347E-2</v>
      </c>
      <c r="O19665">
        <v>0.36533321841032901</v>
      </c>
      <c r="P19665">
        <v>4.8268625230557397E-3</v>
      </c>
      <c r="Q19665" t="s">
        <v>27</v>
      </c>
      <c r="R19665" t="s">
        <v>28</v>
      </c>
      <c r="S19665">
        <v>30</v>
      </c>
      <c r="T19665">
        <v>31.107451543721101</v>
      </c>
      <c r="U19665">
        <v>54.438040201511903</v>
      </c>
      <c r="V19665" t="s">
        <v>29</v>
      </c>
      <c r="W19665">
        <v>473.718570432045</v>
      </c>
      <c r="X19665">
        <v>4737.18570432045</v>
      </c>
      <c r="Y19665" t="s">
        <v>32</v>
      </c>
    </row>
    <row r="19666" spans="1:25" x14ac:dyDescent="0.35">
      <c r="A19666" t="s">
        <v>25</v>
      </c>
      <c r="B19666" s="1">
        <v>43407</v>
      </c>
      <c r="C19666">
        <v>14.2</v>
      </c>
      <c r="D19666">
        <v>98</v>
      </c>
      <c r="E19666">
        <v>1</v>
      </c>
      <c r="F19666">
        <v>18.52</v>
      </c>
      <c r="G19666">
        <v>40</v>
      </c>
      <c r="H19666">
        <v>13.0233088298125</v>
      </c>
      <c r="I19666">
        <v>0.70826738904827302</v>
      </c>
      <c r="J19666">
        <v>4.96</v>
      </c>
      <c r="K19666" s="2">
        <v>1.5777113146853199E-5</v>
      </c>
      <c r="L19666">
        <v>1.0438803408516699</v>
      </c>
      <c r="M19666" s="2">
        <v>4.1779861719004498E-6</v>
      </c>
      <c r="N19666" s="2">
        <v>8.1974823623665607E-12</v>
      </c>
      <c r="O19666" s="2">
        <v>9.8846506786719803E-20</v>
      </c>
      <c r="P19666" s="2">
        <v>7.9486211442662E-23</v>
      </c>
      <c r="Q19666" t="s">
        <v>27</v>
      </c>
      <c r="R19666" t="s">
        <v>28</v>
      </c>
      <c r="S19666">
        <v>30</v>
      </c>
      <c r="T19666" s="2">
        <v>5.32597131706366E-8</v>
      </c>
      <c r="U19666" s="2">
        <v>9.3204498048614105E-8</v>
      </c>
      <c r="V19666" t="s">
        <v>27</v>
      </c>
      <c r="W19666" s="2">
        <v>9.7500288121349693E-6</v>
      </c>
      <c r="X19666">
        <v>0</v>
      </c>
      <c r="Y19666" t="s">
        <v>27</v>
      </c>
    </row>
    <row r="19667" spans="1:25" x14ac:dyDescent="0.35">
      <c r="A19667" t="s">
        <v>25</v>
      </c>
      <c r="B19667" s="1">
        <v>43408</v>
      </c>
      <c r="C19667">
        <v>8.9</v>
      </c>
      <c r="D19667">
        <v>86</v>
      </c>
      <c r="E19667">
        <v>1</v>
      </c>
      <c r="F19667">
        <v>31.484000000000002</v>
      </c>
      <c r="G19667">
        <v>34.799999999999997</v>
      </c>
      <c r="H19667">
        <v>23.913885774106902</v>
      </c>
      <c r="I19667">
        <v>0</v>
      </c>
      <c r="J19667">
        <v>4.0060000000000002</v>
      </c>
      <c r="K19667">
        <v>2.6056359744032298E-3</v>
      </c>
      <c r="L19667">
        <v>0</v>
      </c>
      <c r="M19667">
        <v>5.2112719488064604E-4</v>
      </c>
      <c r="N19667" s="2">
        <v>4.2029993133142397E-8</v>
      </c>
      <c r="O19667">
        <v>0</v>
      </c>
      <c r="P19667">
        <v>0</v>
      </c>
      <c r="Q19667" t="s">
        <v>27</v>
      </c>
      <c r="R19667" t="s">
        <v>28</v>
      </c>
      <c r="S19667">
        <v>30</v>
      </c>
      <c r="T19667">
        <v>3.1388597018049602E-4</v>
      </c>
      <c r="U19667">
        <v>5.4930044781586801E-4</v>
      </c>
      <c r="V19667" t="s">
        <v>27</v>
      </c>
      <c r="W19667">
        <v>2.0689540531437799E-2</v>
      </c>
      <c r="X19667">
        <v>0</v>
      </c>
      <c r="Y19667" t="s">
        <v>27</v>
      </c>
    </row>
    <row r="19668" spans="1:25" x14ac:dyDescent="0.35">
      <c r="A19668" t="s">
        <v>25</v>
      </c>
      <c r="B19668" s="1">
        <v>43409</v>
      </c>
      <c r="C19668">
        <v>14.1</v>
      </c>
      <c r="D19668">
        <v>76</v>
      </c>
      <c r="E19668">
        <v>1</v>
      </c>
      <c r="F19668">
        <v>16.667999999999999</v>
      </c>
      <c r="G19668">
        <v>7</v>
      </c>
      <c r="H19668">
        <v>37.3656149097229</v>
      </c>
      <c r="I19668">
        <v>3.9934165819504402E-2</v>
      </c>
      <c r="J19668">
        <v>4.9420000000000002</v>
      </c>
      <c r="K19668">
        <v>4.7202539230547597E-2</v>
      </c>
      <c r="L19668">
        <v>7.8286826622900998E-2</v>
      </c>
      <c r="M19668">
        <v>9.8168075223084104E-3</v>
      </c>
      <c r="N19668" s="2">
        <v>7.5920016245928598E-6</v>
      </c>
      <c r="O19668" s="2">
        <v>1.47207765447366E-66</v>
      </c>
      <c r="P19668" s="2">
        <v>1.95475579574612E-72</v>
      </c>
      <c r="Q19668" t="s">
        <v>27</v>
      </c>
      <c r="R19668" t="s">
        <v>28</v>
      </c>
      <c r="S19668">
        <v>30</v>
      </c>
      <c r="T19668">
        <v>4.3140337545829903E-2</v>
      </c>
      <c r="U19668">
        <v>7.5495590705202398E-2</v>
      </c>
      <c r="V19668" t="s">
        <v>27</v>
      </c>
      <c r="W19668">
        <v>1.58992363413394</v>
      </c>
      <c r="X19668">
        <v>0</v>
      </c>
      <c r="Y19668" t="s">
        <v>27</v>
      </c>
    </row>
    <row r="19669" spans="1:25" x14ac:dyDescent="0.35">
      <c r="A19669" t="s">
        <v>25</v>
      </c>
      <c r="B19669" s="1">
        <v>43410</v>
      </c>
      <c r="C19669">
        <v>15.5</v>
      </c>
      <c r="D19669">
        <v>80</v>
      </c>
      <c r="E19669">
        <v>1</v>
      </c>
      <c r="F19669">
        <v>16.667999999999999</v>
      </c>
      <c r="G19669">
        <v>0</v>
      </c>
      <c r="H19669">
        <v>58.710524319666099</v>
      </c>
      <c r="I19669">
        <v>0.74419912581950398</v>
      </c>
      <c r="J19669">
        <v>10.135999999999999</v>
      </c>
      <c r="K19669">
        <v>0.86953376824852902</v>
      </c>
      <c r="L19669">
        <v>1.2575674094081799</v>
      </c>
      <c r="M19669">
        <v>0.23942791493790899</v>
      </c>
      <c r="N19669">
        <v>2.1662484790588802E-3</v>
      </c>
      <c r="O19669" s="2">
        <v>9.1712262498443899E-5</v>
      </c>
      <c r="P19669" s="2">
        <v>1.16582113739916E-7</v>
      </c>
      <c r="Q19669" t="s">
        <v>27</v>
      </c>
      <c r="R19669" t="s">
        <v>28</v>
      </c>
      <c r="S19669">
        <v>30</v>
      </c>
      <c r="T19669">
        <v>5.9611914135835802</v>
      </c>
      <c r="U19669">
        <v>10.4320849737713</v>
      </c>
      <c r="V19669" t="s">
        <v>29</v>
      </c>
      <c r="W19669">
        <v>118.24355218391599</v>
      </c>
      <c r="X19669">
        <v>0</v>
      </c>
      <c r="Y19669" t="s">
        <v>27</v>
      </c>
    </row>
    <row r="19670" spans="1:25" x14ac:dyDescent="0.35">
      <c r="A19670" t="s">
        <v>25</v>
      </c>
      <c r="B19670" s="1">
        <v>43411</v>
      </c>
      <c r="C19670">
        <v>15.2</v>
      </c>
      <c r="D19670">
        <v>76</v>
      </c>
      <c r="E19670">
        <v>1</v>
      </c>
      <c r="F19670">
        <v>12.964</v>
      </c>
      <c r="G19670">
        <v>0</v>
      </c>
      <c r="H19670">
        <v>71.318530769923299</v>
      </c>
      <c r="I19670">
        <v>1.5740438618195001</v>
      </c>
      <c r="J19670">
        <v>15.276</v>
      </c>
      <c r="K19670">
        <v>1.25529749903674</v>
      </c>
      <c r="L19670">
        <v>2.5032488456450399</v>
      </c>
      <c r="M19670">
        <v>0.41614569285799102</v>
      </c>
      <c r="N19670">
        <v>5.7627963062090604E-3</v>
      </c>
      <c r="O19670">
        <v>2.1796065748104401E-2</v>
      </c>
      <c r="P19670">
        <v>1.49309123021827E-4</v>
      </c>
      <c r="Q19670" t="s">
        <v>27</v>
      </c>
      <c r="R19670" t="s">
        <v>28</v>
      </c>
      <c r="S19670">
        <v>30</v>
      </c>
      <c r="T19670">
        <v>11.0017594849982</v>
      </c>
      <c r="U19670">
        <v>19.253079098746898</v>
      </c>
      <c r="V19670" t="s">
        <v>29</v>
      </c>
      <c r="W19670">
        <v>199.35406779896101</v>
      </c>
      <c r="X19670">
        <v>1993.54067798961</v>
      </c>
      <c r="Y19670" t="s">
        <v>30</v>
      </c>
    </row>
    <row r="19671" spans="1:25" x14ac:dyDescent="0.35">
      <c r="A19671" t="s">
        <v>25</v>
      </c>
      <c r="B19671" s="1">
        <v>43412</v>
      </c>
      <c r="C19671">
        <v>15</v>
      </c>
      <c r="D19671">
        <v>99</v>
      </c>
      <c r="E19671">
        <v>1</v>
      </c>
      <c r="F19671">
        <v>33.335999999999999</v>
      </c>
      <c r="G19671">
        <v>76.599999999999994</v>
      </c>
      <c r="H19671">
        <v>9.3388675035480908</v>
      </c>
      <c r="I19671">
        <v>8.1094870055834795E-2</v>
      </c>
      <c r="J19671">
        <v>5.1040000000000001</v>
      </c>
      <c r="K19671" s="2">
        <v>4.8644421589056004E-6</v>
      </c>
      <c r="L19671">
        <v>0.15599348643230801</v>
      </c>
      <c r="M19671" s="2">
        <v>1.0406261412187201E-6</v>
      </c>
      <c r="N19671" s="2">
        <v>7.0013304932250304E-13</v>
      </c>
      <c r="O19671" s="2">
        <v>1.1005151235163999E-47</v>
      </c>
      <c r="P19671" s="2">
        <v>8.0666004911019998E-53</v>
      </c>
      <c r="Q19671" t="s">
        <v>27</v>
      </c>
      <c r="R19671" t="s">
        <v>28</v>
      </c>
      <c r="S19671">
        <v>30</v>
      </c>
      <c r="T19671" s="2">
        <v>7.2062333357399804E-9</v>
      </c>
      <c r="U19671" s="2">
        <v>1.2610908337545E-8</v>
      </c>
      <c r="V19671" t="s">
        <v>27</v>
      </c>
      <c r="W19671" s="2">
        <v>1.6692235755418501E-6</v>
      </c>
      <c r="X19671">
        <v>0</v>
      </c>
      <c r="Y19671" t="s">
        <v>27</v>
      </c>
    </row>
    <row r="19672" spans="1:25" x14ac:dyDescent="0.35">
      <c r="A19672" t="s">
        <v>25</v>
      </c>
      <c r="B19672" s="1">
        <v>43413</v>
      </c>
      <c r="C19672">
        <v>10.3</v>
      </c>
      <c r="D19672">
        <v>94</v>
      </c>
      <c r="E19672">
        <v>1</v>
      </c>
      <c r="F19672">
        <v>11.112</v>
      </c>
      <c r="G19672">
        <v>55.6</v>
      </c>
      <c r="H19672">
        <v>10.064996813922599</v>
      </c>
      <c r="I19672">
        <v>0</v>
      </c>
      <c r="J19672">
        <v>4.258</v>
      </c>
      <c r="K19672" s="2">
        <v>2.3653279110563999E-6</v>
      </c>
      <c r="L19672">
        <v>0</v>
      </c>
      <c r="M19672" s="2">
        <v>4.7306558221127998E-7</v>
      </c>
      <c r="N19672" s="2">
        <v>1.7345215398262899E-13</v>
      </c>
      <c r="O19672">
        <v>0</v>
      </c>
      <c r="P19672">
        <v>0</v>
      </c>
      <c r="Q19672" t="s">
        <v>27</v>
      </c>
      <c r="R19672" t="s">
        <v>28</v>
      </c>
      <c r="S19672">
        <v>30</v>
      </c>
      <c r="T19672" s="2">
        <v>2.1152781549462601E-9</v>
      </c>
      <c r="U19672" s="2">
        <v>3.7017367711559601E-9</v>
      </c>
      <c r="V19672" t="s">
        <v>27</v>
      </c>
      <c r="W19672" s="2">
        <v>5.6598127162169296E-7</v>
      </c>
      <c r="X19672">
        <v>0</v>
      </c>
      <c r="Y19672" t="s">
        <v>27</v>
      </c>
    </row>
    <row r="19673" spans="1:25" x14ac:dyDescent="0.35">
      <c r="A19673" t="s">
        <v>25</v>
      </c>
      <c r="B19673" s="1">
        <v>43414</v>
      </c>
      <c r="C19673">
        <v>13.9</v>
      </c>
      <c r="D19673">
        <v>76</v>
      </c>
      <c r="E19673">
        <v>1</v>
      </c>
      <c r="F19673">
        <v>18.52</v>
      </c>
      <c r="G19673">
        <v>7.4</v>
      </c>
      <c r="H19673">
        <v>35.894087462886297</v>
      </c>
      <c r="I19673">
        <v>2.7566048272402499E-2</v>
      </c>
      <c r="J19673">
        <v>4.9059999999999997</v>
      </c>
      <c r="K19673">
        <v>3.7654590133308997E-2</v>
      </c>
      <c r="L19673">
        <v>5.4368377969791E-2</v>
      </c>
      <c r="M19673">
        <v>7.7544231467395596E-3</v>
      </c>
      <c r="N19673" s="2">
        <v>5.0011687880259204E-6</v>
      </c>
      <c r="O19673" s="2">
        <v>4.41243264523288E-94</v>
      </c>
      <c r="P19673" s="2">
        <v>2.3732464129763202E-100</v>
      </c>
      <c r="Q19673" t="s">
        <v>27</v>
      </c>
      <c r="R19673" t="s">
        <v>28</v>
      </c>
      <c r="S19673">
        <v>30</v>
      </c>
      <c r="T19673">
        <v>2.9387065920225702E-2</v>
      </c>
      <c r="U19673">
        <v>5.1427365360395001E-2</v>
      </c>
      <c r="V19673" t="s">
        <v>27</v>
      </c>
      <c r="W19673">
        <v>1.1336157889977601</v>
      </c>
      <c r="X19673">
        <v>0</v>
      </c>
      <c r="Y19673" t="s">
        <v>27</v>
      </c>
    </row>
    <row r="19674" spans="1:25" x14ac:dyDescent="0.35">
      <c r="A19674" t="s">
        <v>25</v>
      </c>
      <c r="B19674" s="1">
        <v>43415</v>
      </c>
      <c r="C19674">
        <v>14.6</v>
      </c>
      <c r="D19674">
        <v>75</v>
      </c>
      <c r="E19674">
        <v>1</v>
      </c>
      <c r="F19674">
        <v>18.52</v>
      </c>
      <c r="G19674">
        <v>0</v>
      </c>
      <c r="H19674">
        <v>60.4049881496042</v>
      </c>
      <c r="I19674">
        <v>0.86016844827240202</v>
      </c>
      <c r="J19674">
        <v>9.9380000000000006</v>
      </c>
      <c r="K19674">
        <v>1.0661669550255499</v>
      </c>
      <c r="L19674">
        <v>1.41430447427192</v>
      </c>
      <c r="M19674">
        <v>0.30157977314707202</v>
      </c>
      <c r="N19674">
        <v>3.2591985322266898E-3</v>
      </c>
      <c r="O19674">
        <v>4.4150587754834602E-4</v>
      </c>
      <c r="P19674" s="2">
        <v>7.4885267995402995E-7</v>
      </c>
      <c r="Q19674" t="s">
        <v>27</v>
      </c>
      <c r="R19674" t="s">
        <v>28</v>
      </c>
      <c r="S19674">
        <v>30</v>
      </c>
      <c r="T19674">
        <v>8.3815194934451291</v>
      </c>
      <c r="U19674">
        <v>14.667659113529</v>
      </c>
      <c r="V19674" t="s">
        <v>29</v>
      </c>
      <c r="W19674">
        <v>158.22829949419301</v>
      </c>
      <c r="X19674">
        <v>1582.2829949419299</v>
      </c>
      <c r="Y19674" t="s">
        <v>30</v>
      </c>
    </row>
    <row r="19675" spans="1:25" x14ac:dyDescent="0.35">
      <c r="A19675" t="s">
        <v>25</v>
      </c>
      <c r="B19675" s="1">
        <v>43416</v>
      </c>
      <c r="C19675">
        <v>15.1</v>
      </c>
      <c r="D19675">
        <v>76</v>
      </c>
      <c r="E19675">
        <v>1</v>
      </c>
      <c r="F19675">
        <v>9.26</v>
      </c>
      <c r="G19675">
        <v>0</v>
      </c>
      <c r="H19675">
        <v>71.380108998966406</v>
      </c>
      <c r="I19675">
        <v>1.6849221122724001</v>
      </c>
      <c r="J19675">
        <v>15.06</v>
      </c>
      <c r="K19675">
        <v>1.04379071178696</v>
      </c>
      <c r="L19675">
        <v>2.6333048009839</v>
      </c>
      <c r="M19675">
        <v>0.35177037150178397</v>
      </c>
      <c r="N19675">
        <v>4.2800396240011496E-3</v>
      </c>
      <c r="O19675">
        <v>1.60115550864331E-2</v>
      </c>
      <c r="P19675">
        <v>1.2406739293627E-4</v>
      </c>
      <c r="Q19675" t="s">
        <v>27</v>
      </c>
      <c r="R19675" t="s">
        <v>28</v>
      </c>
      <c r="S19675">
        <v>30</v>
      </c>
      <c r="T19675">
        <v>8.0900283672449405</v>
      </c>
      <c r="U19675">
        <v>14.1575496426786</v>
      </c>
      <c r="V19675" t="s">
        <v>29</v>
      </c>
      <c r="W19675">
        <v>153.52620119659201</v>
      </c>
      <c r="X19675">
        <v>1535.26201196592</v>
      </c>
      <c r="Y19675" t="s">
        <v>30</v>
      </c>
    </row>
    <row r="19676" spans="1:25" x14ac:dyDescent="0.35">
      <c r="A19676" t="s">
        <v>25</v>
      </c>
      <c r="B19676" s="1">
        <v>43417</v>
      </c>
      <c r="C19676">
        <v>16.8</v>
      </c>
      <c r="D19676">
        <v>77</v>
      </c>
      <c r="E19676">
        <v>1</v>
      </c>
      <c r="F19676">
        <v>18.52</v>
      </c>
      <c r="G19676">
        <v>0</v>
      </c>
      <c r="H19676">
        <v>77.940809040931001</v>
      </c>
      <c r="I19676">
        <v>2.5582530882724002</v>
      </c>
      <c r="J19676">
        <v>20.488</v>
      </c>
      <c r="K19676">
        <v>2.38152032088612</v>
      </c>
      <c r="L19676">
        <v>3.8992862175359502</v>
      </c>
      <c r="M19676">
        <v>0.92456983993332098</v>
      </c>
      <c r="N19676">
        <v>2.3674576156854699E-2</v>
      </c>
      <c r="O19676">
        <v>0.64335588309735203</v>
      </c>
      <c r="P19676">
        <v>1.28943610308831E-2</v>
      </c>
      <c r="Q19676" t="s">
        <v>27</v>
      </c>
      <c r="R19676" t="s">
        <v>28</v>
      </c>
      <c r="S19676">
        <v>30</v>
      </c>
      <c r="T19676">
        <v>31.611736922661802</v>
      </c>
      <c r="U19676">
        <v>55.320539614658202</v>
      </c>
      <c r="V19676" t="s">
        <v>29</v>
      </c>
      <c r="W19676">
        <v>479.97012265344699</v>
      </c>
      <c r="X19676">
        <v>4799.7012265344702</v>
      </c>
      <c r="Y19676" t="s">
        <v>32</v>
      </c>
    </row>
    <row r="19677" spans="1:25" x14ac:dyDescent="0.35">
      <c r="A19677" t="s">
        <v>25</v>
      </c>
      <c r="B19677" s="1">
        <v>43418</v>
      </c>
      <c r="C19677">
        <v>16.8</v>
      </c>
      <c r="D19677">
        <v>74</v>
      </c>
      <c r="E19677">
        <v>1</v>
      </c>
      <c r="F19677">
        <v>12.964</v>
      </c>
      <c r="G19677">
        <v>0.2</v>
      </c>
      <c r="H19677">
        <v>80.801748700761195</v>
      </c>
      <c r="I19677">
        <v>3.5454968002723999</v>
      </c>
      <c r="J19677">
        <v>25.916</v>
      </c>
      <c r="K19677">
        <v>2.3802596947420702</v>
      </c>
      <c r="L19677">
        <v>5.2838284466894798</v>
      </c>
      <c r="M19677">
        <v>1.24799989375096</v>
      </c>
      <c r="N19677">
        <v>4.0259525748333601E-2</v>
      </c>
      <c r="O19677">
        <v>1.3597060162885799</v>
      </c>
      <c r="P19677">
        <v>5.6452131680999301E-2</v>
      </c>
      <c r="Q19677" t="s">
        <v>27</v>
      </c>
      <c r="R19677" t="s">
        <v>28</v>
      </c>
      <c r="S19677">
        <v>30</v>
      </c>
      <c r="T19677">
        <v>31.5844637239639</v>
      </c>
      <c r="U19677">
        <v>55.272811516936798</v>
      </c>
      <c r="V19677" t="s">
        <v>29</v>
      </c>
      <c r="W19677">
        <v>479.63262243650797</v>
      </c>
      <c r="X19677">
        <v>4796.3262243650797</v>
      </c>
      <c r="Y19677" t="s">
        <v>32</v>
      </c>
    </row>
    <row r="19678" spans="1:25" x14ac:dyDescent="0.35">
      <c r="A19678" t="s">
        <v>25</v>
      </c>
      <c r="B19678" s="1">
        <v>43419</v>
      </c>
      <c r="C19678">
        <v>16.399999999999999</v>
      </c>
      <c r="D19678">
        <v>72</v>
      </c>
      <c r="E19678">
        <v>1</v>
      </c>
      <c r="F19678">
        <v>9.26</v>
      </c>
      <c r="G19678">
        <v>0</v>
      </c>
      <c r="H19678">
        <v>82.064850169255095</v>
      </c>
      <c r="I19678">
        <v>4.5849240002723999</v>
      </c>
      <c r="J19678">
        <v>31.271999999999998</v>
      </c>
      <c r="K19678">
        <v>2.2885754214195799</v>
      </c>
      <c r="L19678">
        <v>6.7102870426237704</v>
      </c>
      <c r="M19678">
        <v>1.4905953989498499</v>
      </c>
      <c r="N19678">
        <v>5.5133518384759203E-2</v>
      </c>
      <c r="O19678">
        <v>1.9135524383995699</v>
      </c>
      <c r="P19678">
        <v>0.14002491552302501</v>
      </c>
      <c r="Q19678" t="s">
        <v>27</v>
      </c>
      <c r="R19678" t="s">
        <v>28</v>
      </c>
      <c r="S19678">
        <v>30</v>
      </c>
      <c r="T19678">
        <v>29.623847976050101</v>
      </c>
      <c r="U19678">
        <v>51.841733958087602</v>
      </c>
      <c r="V19678" t="s">
        <v>29</v>
      </c>
      <c r="W19678">
        <v>455.187479816338</v>
      </c>
      <c r="X19678">
        <v>4551.8747981633796</v>
      </c>
      <c r="Y19678" t="s">
        <v>32</v>
      </c>
    </row>
    <row r="19679" spans="1:25" x14ac:dyDescent="0.35">
      <c r="A19679" t="s">
        <v>25</v>
      </c>
      <c r="B19679" s="1">
        <v>43420</v>
      </c>
      <c r="C19679">
        <v>16.600000000000001</v>
      </c>
      <c r="D19679">
        <v>80</v>
      </c>
      <c r="E19679">
        <v>1</v>
      </c>
      <c r="F19679">
        <v>9.26</v>
      </c>
      <c r="G19679">
        <v>0.2</v>
      </c>
      <c r="H19679">
        <v>82.064848791815294</v>
      </c>
      <c r="I19679">
        <v>5.3358571202723999</v>
      </c>
      <c r="J19679">
        <v>36.664000000000001</v>
      </c>
      <c r="K19679">
        <v>2.2885750380067198</v>
      </c>
      <c r="L19679">
        <v>7.8247845356979902</v>
      </c>
      <c r="M19679">
        <v>1.7317669570031999</v>
      </c>
      <c r="N19679">
        <v>7.1894427286534904E-2</v>
      </c>
      <c r="O19679">
        <v>2.4248795003920001</v>
      </c>
      <c r="P19679">
        <v>0.25454661153099101</v>
      </c>
      <c r="Q19679" t="s">
        <v>27</v>
      </c>
      <c r="R19679" t="s">
        <v>28</v>
      </c>
      <c r="S19679">
        <v>30</v>
      </c>
      <c r="T19679">
        <v>29.623839872371601</v>
      </c>
      <c r="U19679">
        <v>51.841719776650301</v>
      </c>
      <c r="V19679" t="s">
        <v>29</v>
      </c>
      <c r="W19679">
        <v>455.18737801819202</v>
      </c>
      <c r="X19679">
        <v>4551.8737801819198</v>
      </c>
      <c r="Y19679" t="s">
        <v>32</v>
      </c>
    </row>
    <row r="19680" spans="1:25" x14ac:dyDescent="0.35">
      <c r="A19680" t="s">
        <v>25</v>
      </c>
      <c r="B19680" s="1">
        <v>43421</v>
      </c>
      <c r="C19680">
        <v>14.2</v>
      </c>
      <c r="D19680">
        <v>97</v>
      </c>
      <c r="E19680">
        <v>1</v>
      </c>
      <c r="F19680">
        <v>14.816000000000001</v>
      </c>
      <c r="G19680">
        <v>77.2</v>
      </c>
      <c r="H19680">
        <v>13.9755911974952</v>
      </c>
      <c r="I19680">
        <v>1.9409805046914701</v>
      </c>
      <c r="J19680">
        <v>4.96</v>
      </c>
      <c r="K19680" s="2">
        <v>2.07045189249627E-5</v>
      </c>
      <c r="L19680">
        <v>1.9622544961458801</v>
      </c>
      <c r="M19680" s="2">
        <v>6.3769384984779498E-6</v>
      </c>
      <c r="N19680" s="2">
        <v>1.7327365982314599E-11</v>
      </c>
      <c r="O19680" s="2">
        <v>3.32304504246327E-17</v>
      </c>
      <c r="P19680" s="2">
        <v>1.2569111860548701E-19</v>
      </c>
      <c r="Q19680" t="s">
        <v>27</v>
      </c>
      <c r="R19680" t="s">
        <v>28</v>
      </c>
      <c r="S19680">
        <v>30</v>
      </c>
      <c r="T19680" s="2">
        <v>8.4540086167864906E-8</v>
      </c>
      <c r="U19680" s="2">
        <v>1.4794515079376401E-7</v>
      </c>
      <c r="V19680" t="s">
        <v>27</v>
      </c>
      <c r="W19680" s="2">
        <v>1.4657575652000199E-5</v>
      </c>
      <c r="X19680">
        <v>0</v>
      </c>
      <c r="Y19680" t="s">
        <v>27</v>
      </c>
    </row>
    <row r="19681" spans="1:25" x14ac:dyDescent="0.35">
      <c r="A19681" t="s">
        <v>25</v>
      </c>
      <c r="B19681" s="1">
        <v>43422</v>
      </c>
      <c r="C19681">
        <v>15.8</v>
      </c>
      <c r="D19681">
        <v>70</v>
      </c>
      <c r="E19681">
        <v>1</v>
      </c>
      <c r="F19681">
        <v>24.076000000000001</v>
      </c>
      <c r="G19681">
        <v>7.2</v>
      </c>
      <c r="H19681">
        <v>45.003495346049</v>
      </c>
      <c r="I19681">
        <v>1.4456274050462301</v>
      </c>
      <c r="J19681">
        <v>5.2480000000000002</v>
      </c>
      <c r="K19681">
        <v>0.27602644099415302</v>
      </c>
      <c r="L19681">
        <v>1.7121629359743</v>
      </c>
      <c r="M19681">
        <v>8.1902321177287005E-2</v>
      </c>
      <c r="N19681">
        <v>3.2441669534841102E-4</v>
      </c>
      <c r="O19681" s="2">
        <v>3.3200342421245601E-5</v>
      </c>
      <c r="P19681" s="2">
        <v>8.9963659461904805E-8</v>
      </c>
      <c r="Q19681" t="s">
        <v>27</v>
      </c>
      <c r="R19681" t="s">
        <v>28</v>
      </c>
      <c r="S19681">
        <v>30</v>
      </c>
      <c r="T19681">
        <v>0.86259097956525799</v>
      </c>
      <c r="U19681">
        <v>1.5095342142392001</v>
      </c>
      <c r="V19681" t="s">
        <v>27</v>
      </c>
      <c r="W19681">
        <v>22.101464648506202</v>
      </c>
      <c r="X19681">
        <v>0</v>
      </c>
      <c r="Y19681" t="s">
        <v>27</v>
      </c>
    </row>
    <row r="19682" spans="1:25" x14ac:dyDescent="0.35">
      <c r="A19682" t="s">
        <v>25</v>
      </c>
      <c r="B19682" s="1">
        <v>43423</v>
      </c>
      <c r="C19682">
        <v>11.9</v>
      </c>
      <c r="D19682">
        <v>62</v>
      </c>
      <c r="E19682">
        <v>1</v>
      </c>
      <c r="F19682">
        <v>11.112</v>
      </c>
      <c r="G19682">
        <v>3.8</v>
      </c>
      <c r="H19682">
        <v>50.509080022694498</v>
      </c>
      <c r="I19682">
        <v>1.2669181898109401</v>
      </c>
      <c r="J19682">
        <v>6.0539078521332099</v>
      </c>
      <c r="K19682">
        <v>0.30469154362836298</v>
      </c>
      <c r="L19682">
        <v>1.6635152063357601</v>
      </c>
      <c r="M19682">
        <v>8.9728556024239695E-2</v>
      </c>
      <c r="N19682">
        <v>3.8129069382771002E-4</v>
      </c>
      <c r="O19682" s="2">
        <v>3.6780862373578801E-5</v>
      </c>
      <c r="P19682" s="2">
        <v>9.2873058438167694E-8</v>
      </c>
      <c r="Q19682" t="s">
        <v>27</v>
      </c>
      <c r="R19682" t="s">
        <v>28</v>
      </c>
      <c r="S19682">
        <v>30</v>
      </c>
      <c r="T19682">
        <v>1.0194870061761401</v>
      </c>
      <c r="U19682">
        <v>1.78410226080824</v>
      </c>
      <c r="V19682" t="s">
        <v>27</v>
      </c>
      <c r="W19682">
        <v>25.5774040427413</v>
      </c>
      <c r="X19682">
        <v>0</v>
      </c>
      <c r="Y19682" t="s">
        <v>27</v>
      </c>
    </row>
    <row r="19683" spans="1:25" x14ac:dyDescent="0.35">
      <c r="A19683" t="s">
        <v>25</v>
      </c>
      <c r="B19683" s="1">
        <v>43424</v>
      </c>
      <c r="C19683">
        <v>13.2</v>
      </c>
      <c r="D19683">
        <v>59</v>
      </c>
      <c r="E19683">
        <v>1</v>
      </c>
      <c r="F19683">
        <v>12.964</v>
      </c>
      <c r="G19683">
        <v>0.6</v>
      </c>
      <c r="H19683">
        <v>70.311468409356394</v>
      </c>
      <c r="I19683">
        <v>2.51062465381094</v>
      </c>
      <c r="J19683">
        <v>10.8339078521332</v>
      </c>
      <c r="K19683">
        <v>1.2138379904365499</v>
      </c>
      <c r="L19683">
        <v>3.1793255201894701</v>
      </c>
      <c r="M19683">
        <v>0.43646512281640598</v>
      </c>
      <c r="N19683">
        <v>6.2701741019655002E-3</v>
      </c>
      <c r="O19683">
        <v>5.1093373345752799E-2</v>
      </c>
      <c r="P19683">
        <v>6.2544199980212696E-4</v>
      </c>
      <c r="Q19683" t="s">
        <v>27</v>
      </c>
      <c r="R19683" t="s">
        <v>28</v>
      </c>
      <c r="S19683">
        <v>30</v>
      </c>
      <c r="T19683">
        <v>10.403940560039</v>
      </c>
      <c r="U19683">
        <v>18.2068959800682</v>
      </c>
      <c r="V19683" t="s">
        <v>29</v>
      </c>
      <c r="W19683">
        <v>190.137963695786</v>
      </c>
      <c r="X19683">
        <v>1901.3796369578599</v>
      </c>
      <c r="Y19683" t="s">
        <v>30</v>
      </c>
    </row>
    <row r="19684" spans="1:25" x14ac:dyDescent="0.35">
      <c r="A19684" t="s">
        <v>25</v>
      </c>
      <c r="B19684" s="1">
        <v>43425</v>
      </c>
      <c r="C19684">
        <v>15.7</v>
      </c>
      <c r="D19684">
        <v>53</v>
      </c>
      <c r="E19684">
        <v>1</v>
      </c>
      <c r="F19684">
        <v>18.52</v>
      </c>
      <c r="G19684">
        <v>5.4</v>
      </c>
      <c r="H19684">
        <v>63.2299574895166</v>
      </c>
      <c r="I19684">
        <v>2.45101107241948</v>
      </c>
      <c r="J19684">
        <v>9.6196833610415293</v>
      </c>
      <c r="K19684">
        <v>1.24095279291217</v>
      </c>
      <c r="L19684">
        <v>2.9945557175885198</v>
      </c>
      <c r="M19684">
        <v>0.43685172018331098</v>
      </c>
      <c r="N19684">
        <v>6.28000765075294E-3</v>
      </c>
      <c r="O19684">
        <v>4.3824851289454701E-2</v>
      </c>
      <c r="P19684">
        <v>4.64010389784405E-4</v>
      </c>
      <c r="Q19684" t="s">
        <v>27</v>
      </c>
      <c r="R19684" t="s">
        <v>28</v>
      </c>
      <c r="S19684">
        <v>30</v>
      </c>
      <c r="T19684">
        <v>10.7934615734817</v>
      </c>
      <c r="U19684">
        <v>18.888557753592998</v>
      </c>
      <c r="V19684" t="s">
        <v>29</v>
      </c>
      <c r="W19684">
        <v>196.15325429254401</v>
      </c>
      <c r="X19684">
        <v>1961.5325429254401</v>
      </c>
      <c r="Y19684" t="s">
        <v>30</v>
      </c>
    </row>
    <row r="19685" spans="1:25" x14ac:dyDescent="0.35">
      <c r="A19685" t="s">
        <v>25</v>
      </c>
      <c r="B19685" s="1">
        <v>43426</v>
      </c>
      <c r="C19685">
        <v>16.5</v>
      </c>
      <c r="D19685">
        <v>68</v>
      </c>
      <c r="E19685">
        <v>1</v>
      </c>
      <c r="F19685">
        <v>14.816000000000001</v>
      </c>
      <c r="G19685">
        <v>0</v>
      </c>
      <c r="H19685">
        <v>76.307716714194896</v>
      </c>
      <c r="I19685">
        <v>3.6457159684194802</v>
      </c>
      <c r="J19685">
        <v>14.9936833610415</v>
      </c>
      <c r="K19685">
        <v>1.7485732752293499</v>
      </c>
      <c r="L19685">
        <v>4.53482424384329</v>
      </c>
      <c r="M19685">
        <v>0.72160558083512505</v>
      </c>
      <c r="N19685">
        <v>1.5267210640148901E-2</v>
      </c>
      <c r="O19685">
        <v>0.409423540606559</v>
      </c>
      <c r="P19685">
        <v>1.1795111287016701E-2</v>
      </c>
      <c r="Q19685" t="s">
        <v>27</v>
      </c>
      <c r="R19685" t="s">
        <v>28</v>
      </c>
      <c r="S19685">
        <v>30</v>
      </c>
      <c r="T19685">
        <v>19.047497439251</v>
      </c>
      <c r="U19685">
        <v>33.333120518689299</v>
      </c>
      <c r="V19685" t="s">
        <v>29</v>
      </c>
      <c r="W19685">
        <v>316.13012180470298</v>
      </c>
      <c r="X19685">
        <v>3161.30121804703</v>
      </c>
      <c r="Y19685" t="s">
        <v>31</v>
      </c>
    </row>
    <row r="19686" spans="1:25" x14ac:dyDescent="0.35">
      <c r="A19686" t="s">
        <v>25</v>
      </c>
      <c r="B19686" s="1">
        <v>43427</v>
      </c>
      <c r="C19686">
        <v>17</v>
      </c>
      <c r="D19686">
        <v>72</v>
      </c>
      <c r="E19686">
        <v>1</v>
      </c>
      <c r="F19686">
        <v>14.816000000000001</v>
      </c>
      <c r="G19686">
        <v>0</v>
      </c>
      <c r="H19686">
        <v>80.6326723877674</v>
      </c>
      <c r="I19686">
        <v>4.7207806724194796</v>
      </c>
      <c r="J19686">
        <v>20.4576833610415</v>
      </c>
      <c r="K19686">
        <v>2.5646555258105099</v>
      </c>
      <c r="L19686">
        <v>5.98743513913137</v>
      </c>
      <c r="M19686">
        <v>1.6829118746307199</v>
      </c>
      <c r="N19686">
        <v>6.8343550576511106E-2</v>
      </c>
      <c r="O19686">
        <v>2.13368935611066</v>
      </c>
      <c r="P19686">
        <v>0.11924610556505599</v>
      </c>
      <c r="Q19686" t="s">
        <v>27</v>
      </c>
      <c r="R19686" t="s">
        <v>28</v>
      </c>
      <c r="S19686">
        <v>30</v>
      </c>
      <c r="T19686">
        <v>35.662633348710798</v>
      </c>
      <c r="U19686">
        <v>62.409608360244</v>
      </c>
      <c r="V19686" t="s">
        <v>29</v>
      </c>
      <c r="W19686">
        <v>529.36698424552401</v>
      </c>
      <c r="X19686">
        <v>5293.6698424552396</v>
      </c>
      <c r="Y19686" t="s">
        <v>32</v>
      </c>
    </row>
    <row r="19687" spans="1:25" x14ac:dyDescent="0.35">
      <c r="A19687" t="s">
        <v>25</v>
      </c>
      <c r="B19687" s="1">
        <v>43428</v>
      </c>
      <c r="C19687">
        <v>21.4</v>
      </c>
      <c r="D19687">
        <v>54</v>
      </c>
      <c r="E19687">
        <v>1</v>
      </c>
      <c r="F19687">
        <v>12.964</v>
      </c>
      <c r="G19687">
        <v>0.4</v>
      </c>
      <c r="H19687">
        <v>85.488192941436694</v>
      </c>
      <c r="I19687">
        <v>6.9163054724194799</v>
      </c>
      <c r="J19687">
        <v>26.7136833610415</v>
      </c>
      <c r="K19687">
        <v>4.3281159902008799</v>
      </c>
      <c r="L19687">
        <v>8.3973328532786606</v>
      </c>
      <c r="M19687">
        <v>4.2449002767324302</v>
      </c>
      <c r="N19687">
        <v>0.35147493958223303</v>
      </c>
      <c r="O19687">
        <v>14.3055478379509</v>
      </c>
      <c r="P19687">
        <v>1.77067598256448</v>
      </c>
      <c r="Q19687" t="s">
        <v>27</v>
      </c>
      <c r="R19687" t="s">
        <v>28</v>
      </c>
      <c r="S19687">
        <v>30</v>
      </c>
      <c r="T19687">
        <v>82.460454032405195</v>
      </c>
      <c r="U19687">
        <v>144.305794556709</v>
      </c>
      <c r="V19687" t="s">
        <v>29</v>
      </c>
      <c r="W19687">
        <v>1024.5057985575199</v>
      </c>
      <c r="X19687">
        <v>10245.0579855752</v>
      </c>
      <c r="Y19687" t="s">
        <v>33</v>
      </c>
    </row>
    <row r="19688" spans="1:25" x14ac:dyDescent="0.35">
      <c r="A19688" t="s">
        <v>25</v>
      </c>
      <c r="B19688" s="1">
        <v>43429</v>
      </c>
      <c r="C19688">
        <v>20.8</v>
      </c>
      <c r="D19688">
        <v>69</v>
      </c>
      <c r="E19688">
        <v>1</v>
      </c>
      <c r="F19688">
        <v>14.816000000000001</v>
      </c>
      <c r="G19688">
        <v>3.2</v>
      </c>
      <c r="H19688">
        <v>69.561786015584403</v>
      </c>
      <c r="I19688">
        <v>5.7529370876401202</v>
      </c>
      <c r="J19688">
        <v>29.955493191268602</v>
      </c>
      <c r="K19688">
        <v>1.30096046724762</v>
      </c>
      <c r="L19688">
        <v>7.7735894962026499</v>
      </c>
      <c r="M19688">
        <v>0.68810098385591101</v>
      </c>
      <c r="N19688">
        <v>1.40350272609077E-2</v>
      </c>
      <c r="O19688">
        <v>0.49539017514664102</v>
      </c>
      <c r="P19688">
        <v>5.1210313806551402E-2</v>
      </c>
      <c r="Q19688" t="s">
        <v>27</v>
      </c>
      <c r="R19688" t="s">
        <v>28</v>
      </c>
      <c r="S19688">
        <v>30</v>
      </c>
      <c r="T19688">
        <v>11.6749817114809</v>
      </c>
      <c r="U19688">
        <v>20.4312179950916</v>
      </c>
      <c r="V19688" t="s">
        <v>29</v>
      </c>
      <c r="W19688">
        <v>209.626214977225</v>
      </c>
      <c r="X19688">
        <v>2096.2621497722498</v>
      </c>
      <c r="Y19688" t="s">
        <v>31</v>
      </c>
    </row>
    <row r="19689" spans="1:25" x14ac:dyDescent="0.35">
      <c r="A19689" t="s">
        <v>25</v>
      </c>
      <c r="B19689" s="1">
        <v>43430</v>
      </c>
      <c r="C19689">
        <v>19.2</v>
      </c>
      <c r="D19689">
        <v>59</v>
      </c>
      <c r="E19689">
        <v>1</v>
      </c>
      <c r="F19689">
        <v>11.112</v>
      </c>
      <c r="G19689">
        <v>1.2</v>
      </c>
      <c r="H19689">
        <v>76.710441985984204</v>
      </c>
      <c r="I19689">
        <v>7.5184784316401201</v>
      </c>
      <c r="J19689">
        <v>35.815493191268601</v>
      </c>
      <c r="K19689">
        <v>1.4915716843387301</v>
      </c>
      <c r="L19689">
        <v>9.8615522308412</v>
      </c>
      <c r="M19689">
        <v>0.89304481364518096</v>
      </c>
      <c r="N19689">
        <v>2.2264582780317801E-2</v>
      </c>
      <c r="O19689">
        <v>0.98926917042519003</v>
      </c>
      <c r="P19689">
        <v>0.17765610133399201</v>
      </c>
      <c r="Q19689" t="s">
        <v>27</v>
      </c>
      <c r="R19689" t="s">
        <v>28</v>
      </c>
      <c r="S19689">
        <v>30</v>
      </c>
      <c r="T19689">
        <v>14.647367300443401</v>
      </c>
      <c r="U19689">
        <v>25.6328927757759</v>
      </c>
      <c r="V19689" t="s">
        <v>29</v>
      </c>
      <c r="W19689">
        <v>253.77653742243899</v>
      </c>
      <c r="X19689">
        <v>2537.7653742243901</v>
      </c>
      <c r="Y19689" t="s">
        <v>31</v>
      </c>
    </row>
    <row r="19690" spans="1:25" x14ac:dyDescent="0.35">
      <c r="A19690" t="s">
        <v>25</v>
      </c>
      <c r="B19690" s="1">
        <v>43431</v>
      </c>
      <c r="C19690">
        <v>19.600000000000001</v>
      </c>
      <c r="D19690">
        <v>58</v>
      </c>
      <c r="E19690">
        <v>1</v>
      </c>
      <c r="F19690">
        <v>16.667999999999999</v>
      </c>
      <c r="G19690">
        <v>0</v>
      </c>
      <c r="H19690">
        <v>83.683519153349806</v>
      </c>
      <c r="I19690">
        <v>9.3627192636401197</v>
      </c>
      <c r="J19690">
        <v>41.747493191268603</v>
      </c>
      <c r="K19690">
        <v>4.0827509614192499</v>
      </c>
      <c r="L19690">
        <v>11.998290538029501</v>
      </c>
      <c r="M19690">
        <v>4.8903928733964097</v>
      </c>
      <c r="N19690">
        <v>0.45155155413499898</v>
      </c>
      <c r="O19690">
        <v>18.3957453227796</v>
      </c>
      <c r="P19690">
        <v>5.17052585734411</v>
      </c>
      <c r="Q19690" t="s">
        <v>27</v>
      </c>
      <c r="R19690" t="s">
        <v>28</v>
      </c>
      <c r="S19690">
        <v>30</v>
      </c>
      <c r="T19690">
        <v>75.205561466101102</v>
      </c>
      <c r="U19690">
        <v>131.60973256567701</v>
      </c>
      <c r="V19690" t="s">
        <v>29</v>
      </c>
      <c r="W19690">
        <v>954.83635901920104</v>
      </c>
      <c r="X19690">
        <v>9548.3635901920097</v>
      </c>
      <c r="Y19690" t="s">
        <v>32</v>
      </c>
    </row>
    <row r="19691" spans="1:25" x14ac:dyDescent="0.35">
      <c r="A19691" t="s">
        <v>25</v>
      </c>
      <c r="B19691" s="1">
        <v>43432</v>
      </c>
      <c r="C19691">
        <v>21</v>
      </c>
      <c r="D19691">
        <v>52</v>
      </c>
      <c r="E19691">
        <v>1</v>
      </c>
      <c r="F19691">
        <v>7.4080000000000004</v>
      </c>
      <c r="G19691">
        <v>0</v>
      </c>
      <c r="H19691">
        <v>86.259013197246801</v>
      </c>
      <c r="I19691">
        <v>11.6129730876401</v>
      </c>
      <c r="J19691">
        <v>47.931493191268601</v>
      </c>
      <c r="K19691">
        <v>3.6443005473064201</v>
      </c>
      <c r="L19691">
        <v>14.4646244041357</v>
      </c>
      <c r="M19691">
        <v>4.8636386144986901</v>
      </c>
      <c r="N19691">
        <v>0.44718826793336902</v>
      </c>
      <c r="O19691">
        <v>16.115195469397399</v>
      </c>
      <c r="P19691">
        <v>6.8906235800462996</v>
      </c>
      <c r="Q19691" t="s">
        <v>27</v>
      </c>
      <c r="R19691" t="s">
        <v>28</v>
      </c>
      <c r="S19691">
        <v>30</v>
      </c>
      <c r="T19691">
        <v>62.793027658685801</v>
      </c>
      <c r="U19691">
        <v>109.8877984027</v>
      </c>
      <c r="V19691" t="s">
        <v>29</v>
      </c>
      <c r="W19691">
        <v>830.39519053934202</v>
      </c>
      <c r="X19691">
        <v>8303.95190539342</v>
      </c>
      <c r="Y19691" t="s">
        <v>32</v>
      </c>
    </row>
    <row r="19692" spans="1:25" x14ac:dyDescent="0.35">
      <c r="A19692" t="s">
        <v>25</v>
      </c>
      <c r="B19692" s="1">
        <v>43433</v>
      </c>
      <c r="C19692">
        <v>19.600000000000001</v>
      </c>
      <c r="D19692">
        <v>81</v>
      </c>
      <c r="E19692">
        <v>1</v>
      </c>
      <c r="F19692">
        <v>18.52</v>
      </c>
      <c r="G19692">
        <v>0</v>
      </c>
      <c r="H19692">
        <v>83.422970126207005</v>
      </c>
      <c r="I19692">
        <v>12.447272511640101</v>
      </c>
      <c r="J19692">
        <v>53.863493191268603</v>
      </c>
      <c r="K19692">
        <v>4.3316148093039004</v>
      </c>
      <c r="L19692">
        <v>15.7787801278113</v>
      </c>
      <c r="M19692">
        <v>6.0745112331023297</v>
      </c>
      <c r="N19692">
        <v>0.66280225139877003</v>
      </c>
      <c r="O19692">
        <v>26.688509465387099</v>
      </c>
      <c r="P19692">
        <v>13.8311543868</v>
      </c>
      <c r="Q19692" t="s">
        <v>29</v>
      </c>
      <c r="R19692" t="s">
        <v>28</v>
      </c>
      <c r="S19692">
        <v>30</v>
      </c>
      <c r="T19692">
        <v>82.565431214758604</v>
      </c>
      <c r="U19692">
        <v>144.489504625828</v>
      </c>
      <c r="V19692" t="s">
        <v>29</v>
      </c>
      <c r="W19692">
        <v>1025.4985809755501</v>
      </c>
      <c r="X19692">
        <v>10254.985809755501</v>
      </c>
      <c r="Y19692" t="s">
        <v>33</v>
      </c>
    </row>
    <row r="19693" spans="1:25" x14ac:dyDescent="0.35">
      <c r="A19693" t="s">
        <v>25</v>
      </c>
      <c r="B19693" s="1">
        <v>43434</v>
      </c>
      <c r="C19693">
        <v>23.6</v>
      </c>
      <c r="D19693">
        <v>44</v>
      </c>
      <c r="E19693">
        <v>1</v>
      </c>
      <c r="F19693">
        <v>12.964</v>
      </c>
      <c r="G19693">
        <v>0</v>
      </c>
      <c r="H19693">
        <v>88.052940042453798</v>
      </c>
      <c r="I19693">
        <v>15.381427007640101</v>
      </c>
      <c r="J19693">
        <v>60.515493191268597</v>
      </c>
      <c r="K19693">
        <v>6.2255522057525603</v>
      </c>
      <c r="L19693">
        <v>18.810214721080399</v>
      </c>
      <c r="M19693">
        <v>9.2760516123478602</v>
      </c>
      <c r="N19693">
        <v>1.4021732928850801</v>
      </c>
      <c r="O19693">
        <v>71.882166841536602</v>
      </c>
      <c r="P19693">
        <v>54.594500331333499</v>
      </c>
      <c r="Q19693" t="s">
        <v>29</v>
      </c>
      <c r="R19693" t="s">
        <v>28</v>
      </c>
      <c r="S19693">
        <v>30</v>
      </c>
      <c r="T19693">
        <v>144.836762726042</v>
      </c>
      <c r="U19693">
        <v>253.464334770573</v>
      </c>
      <c r="V19693" t="s">
        <v>29</v>
      </c>
      <c r="W19693">
        <v>1552.16910259418</v>
      </c>
      <c r="X19693">
        <v>15521.6910259418</v>
      </c>
      <c r="Y19693" t="s">
        <v>33</v>
      </c>
    </row>
    <row r="19694" spans="1:25" x14ac:dyDescent="0.35">
      <c r="A19694" t="s">
        <v>25</v>
      </c>
      <c r="B19694" s="1">
        <v>43435</v>
      </c>
      <c r="C19694">
        <v>22.2</v>
      </c>
      <c r="D19694">
        <v>62</v>
      </c>
      <c r="E19694">
        <v>1</v>
      </c>
      <c r="F19694">
        <v>12.964</v>
      </c>
      <c r="G19694">
        <v>1.8</v>
      </c>
      <c r="H19694">
        <v>78.940527219619199</v>
      </c>
      <c r="I19694">
        <v>15.855081268640699</v>
      </c>
      <c r="J19694">
        <v>67.915493191268595</v>
      </c>
      <c r="K19694">
        <v>1.96623367714528</v>
      </c>
      <c r="L19694">
        <v>20.023685029580701</v>
      </c>
      <c r="M19694">
        <v>3.0421806123734298</v>
      </c>
      <c r="N19694">
        <v>0.19489753390697001</v>
      </c>
      <c r="O19694">
        <v>3.8061389486249699</v>
      </c>
      <c r="P19694">
        <v>3.30428068131596</v>
      </c>
      <c r="Q19694" t="s">
        <v>27</v>
      </c>
      <c r="R19694" t="s">
        <v>28</v>
      </c>
      <c r="S19694">
        <v>30</v>
      </c>
      <c r="T19694">
        <v>23.103265138047099</v>
      </c>
      <c r="U19694">
        <v>40.430713991582401</v>
      </c>
      <c r="V19694" t="s">
        <v>29</v>
      </c>
      <c r="W19694">
        <v>371.04152136751497</v>
      </c>
      <c r="X19694">
        <v>3710.41521367515</v>
      </c>
      <c r="Y19694" t="s">
        <v>31</v>
      </c>
    </row>
    <row r="19695" spans="1:25" x14ac:dyDescent="0.35">
      <c r="A19695" t="s">
        <v>25</v>
      </c>
      <c r="B19695" s="1">
        <v>43436</v>
      </c>
      <c r="C19695">
        <v>21.8</v>
      </c>
      <c r="D19695">
        <v>58</v>
      </c>
      <c r="E19695">
        <v>1</v>
      </c>
      <c r="F19695">
        <v>14.816000000000001</v>
      </c>
      <c r="G19695">
        <v>0</v>
      </c>
      <c r="H19695">
        <v>84.638010827735002</v>
      </c>
      <c r="I19695">
        <v>18.004627324640701</v>
      </c>
      <c r="J19695">
        <v>75.243493191268598</v>
      </c>
      <c r="K19695">
        <v>4.2266151090380797</v>
      </c>
      <c r="L19695">
        <v>22.5309610519903</v>
      </c>
      <c r="M19695">
        <v>7.2998981537456604</v>
      </c>
      <c r="N19695">
        <v>0.91757092109181504</v>
      </c>
      <c r="O19695">
        <v>31.012977317408801</v>
      </c>
      <c r="P19695">
        <v>34.525750132715999</v>
      </c>
      <c r="Q19695" t="s">
        <v>29</v>
      </c>
      <c r="R19695" t="s">
        <v>28</v>
      </c>
      <c r="S19695">
        <v>30</v>
      </c>
      <c r="T19695">
        <v>79.433538165363402</v>
      </c>
      <c r="U19695">
        <v>139.00869178938601</v>
      </c>
      <c r="V19695" t="s">
        <v>29</v>
      </c>
      <c r="W19695">
        <v>995.69484239340397</v>
      </c>
      <c r="X19695">
        <v>9956.94842393404</v>
      </c>
      <c r="Y19695" t="s">
        <v>32</v>
      </c>
    </row>
    <row r="19696" spans="1:25" x14ac:dyDescent="0.35">
      <c r="A19696" t="s">
        <v>25</v>
      </c>
      <c r="B19696" s="1">
        <v>43437</v>
      </c>
      <c r="C19696">
        <v>21.1</v>
      </c>
      <c r="D19696">
        <v>68</v>
      </c>
      <c r="E19696">
        <v>1</v>
      </c>
      <c r="F19696">
        <v>22.224</v>
      </c>
      <c r="G19696">
        <v>3.2</v>
      </c>
      <c r="H19696">
        <v>71.999807118351697</v>
      </c>
      <c r="I19696">
        <v>14.756944213848801</v>
      </c>
      <c r="J19696">
        <v>79.165962759031302</v>
      </c>
      <c r="K19696">
        <v>2.0507992111602298</v>
      </c>
      <c r="L19696">
        <v>20.132079508244001</v>
      </c>
      <c r="M19696">
        <v>3.21694608285706</v>
      </c>
      <c r="N19696">
        <v>0.21515150989804399</v>
      </c>
      <c r="O19696">
        <v>4.28906266854269</v>
      </c>
      <c r="P19696">
        <v>3.7665428504360801</v>
      </c>
      <c r="Q19696" t="s">
        <v>27</v>
      </c>
      <c r="R19696" t="s">
        <v>28</v>
      </c>
      <c r="S19696">
        <v>30</v>
      </c>
      <c r="T19696">
        <v>24.756153858489299</v>
      </c>
      <c r="U19696">
        <v>43.323269252356297</v>
      </c>
      <c r="V19696" t="s">
        <v>29</v>
      </c>
      <c r="W19696">
        <v>392.81873987731598</v>
      </c>
      <c r="X19696">
        <v>3928.1873987731601</v>
      </c>
      <c r="Y19696" t="s">
        <v>31</v>
      </c>
    </row>
    <row r="19697" spans="1:25" x14ac:dyDescent="0.35">
      <c r="A19697" t="s">
        <v>25</v>
      </c>
      <c r="B19697" s="1">
        <v>43438</v>
      </c>
      <c r="C19697">
        <v>18.100000000000001</v>
      </c>
      <c r="D19697">
        <v>68</v>
      </c>
      <c r="E19697">
        <v>1</v>
      </c>
      <c r="F19697">
        <v>18.52</v>
      </c>
      <c r="G19697">
        <v>2.8</v>
      </c>
      <c r="H19697">
        <v>67.864851410635694</v>
      </c>
      <c r="I19697">
        <v>12.4910704786233</v>
      </c>
      <c r="J19697">
        <v>85.827962759031294</v>
      </c>
      <c r="K19697">
        <v>1.48518851092896</v>
      </c>
      <c r="L19697">
        <v>18.317496558477899</v>
      </c>
      <c r="M19697">
        <v>1.8843981229979001</v>
      </c>
      <c r="N19697">
        <v>8.3488088445478795E-2</v>
      </c>
      <c r="O19697">
        <v>1.64769597468472</v>
      </c>
      <c r="P19697">
        <v>1.1819193320274399</v>
      </c>
      <c r="Q19697" t="s">
        <v>27</v>
      </c>
      <c r="R19697" t="s">
        <v>28</v>
      </c>
      <c r="S19697">
        <v>30</v>
      </c>
      <c r="T19697">
        <v>14.5437029173513</v>
      </c>
      <c r="U19697">
        <v>25.451480105364801</v>
      </c>
      <c r="V19697" t="s">
        <v>29</v>
      </c>
      <c r="W19697">
        <v>252.26697600416</v>
      </c>
      <c r="X19697">
        <v>2522.6697600416001</v>
      </c>
      <c r="Y19697" t="s">
        <v>31</v>
      </c>
    </row>
    <row r="19698" spans="1:25" x14ac:dyDescent="0.35">
      <c r="A19698" t="s">
        <v>25</v>
      </c>
      <c r="B19698" s="1">
        <v>43439</v>
      </c>
      <c r="C19698">
        <v>13.7</v>
      </c>
      <c r="D19698">
        <v>90</v>
      </c>
      <c r="E19698">
        <v>1</v>
      </c>
      <c r="F19698">
        <v>11.112</v>
      </c>
      <c r="G19698">
        <v>44.2</v>
      </c>
      <c r="H19698">
        <v>21.974410528529901</v>
      </c>
      <c r="I19698">
        <v>5.1779584827543497</v>
      </c>
      <c r="J19698">
        <v>13.4699875853474</v>
      </c>
      <c r="K19698">
        <v>4.7377420075704998E-4</v>
      </c>
      <c r="L19698">
        <v>5.2808891402848301</v>
      </c>
      <c r="M19698">
        <v>2.0873145255552401E-4</v>
      </c>
      <c r="N19698" s="2">
        <v>8.3222254906946804E-9</v>
      </c>
      <c r="O19698" s="2">
        <v>1.41850637529629E-11</v>
      </c>
      <c r="P19698" s="2">
        <v>5.8815336009343604E-13</v>
      </c>
      <c r="Q19698" t="s">
        <v>27</v>
      </c>
      <c r="R19698" t="s">
        <v>28</v>
      </c>
      <c r="S19698">
        <v>30</v>
      </c>
      <c r="T19698" s="2">
        <v>1.73068281200157E-5</v>
      </c>
      <c r="U19698" s="2">
        <v>3.0286949210027502E-5</v>
      </c>
      <c r="V19698" t="s">
        <v>27</v>
      </c>
      <c r="W19698">
        <v>1.6043783117392E-3</v>
      </c>
      <c r="X19698">
        <v>0</v>
      </c>
      <c r="Y19698" t="s">
        <v>27</v>
      </c>
    </row>
    <row r="19699" spans="1:25" x14ac:dyDescent="0.35">
      <c r="A19699" t="s">
        <v>25</v>
      </c>
      <c r="B19699" s="1">
        <v>43440</v>
      </c>
      <c r="C19699">
        <v>16.899999999999999</v>
      </c>
      <c r="D19699">
        <v>63</v>
      </c>
      <c r="E19699">
        <v>1</v>
      </c>
      <c r="F19699">
        <v>22.224</v>
      </c>
      <c r="G19699">
        <v>10.6</v>
      </c>
      <c r="H19699">
        <v>48.9726428219155</v>
      </c>
      <c r="I19699">
        <v>3.5652295466798498</v>
      </c>
      <c r="J19699">
        <v>6.4459999999999997</v>
      </c>
      <c r="K19699">
        <v>0.44111378434235499</v>
      </c>
      <c r="L19699">
        <v>3.4167595992781998</v>
      </c>
      <c r="M19699">
        <v>0.16283653490147601</v>
      </c>
      <c r="N19699">
        <v>1.09488796593785E-3</v>
      </c>
      <c r="O19699">
        <v>3.4298068330406301E-3</v>
      </c>
      <c r="P19699" s="2">
        <v>4.9977615462229798E-5</v>
      </c>
      <c r="Q19699" t="s">
        <v>27</v>
      </c>
      <c r="R19699" t="s">
        <v>28</v>
      </c>
      <c r="S19699">
        <v>30</v>
      </c>
      <c r="T19699">
        <v>1.9045672231214601</v>
      </c>
      <c r="U19699">
        <v>3.3329926404625598</v>
      </c>
      <c r="V19699" t="s">
        <v>27</v>
      </c>
      <c r="W19699">
        <v>44.103785329451298</v>
      </c>
      <c r="X19699">
        <v>0</v>
      </c>
      <c r="Y19699" t="s">
        <v>27</v>
      </c>
    </row>
    <row r="19700" spans="1:25" x14ac:dyDescent="0.35">
      <c r="A19700" t="s">
        <v>25</v>
      </c>
      <c r="B19700" s="1">
        <v>43441</v>
      </c>
      <c r="C19700">
        <v>18.100000000000001</v>
      </c>
      <c r="D19700">
        <v>76</v>
      </c>
      <c r="E19700">
        <v>1</v>
      </c>
      <c r="F19700">
        <v>14.816000000000001</v>
      </c>
      <c r="G19700">
        <v>0</v>
      </c>
      <c r="H19700">
        <v>68.236347773079004</v>
      </c>
      <c r="I19700">
        <v>4.5950806826798498</v>
      </c>
      <c r="J19700">
        <v>13.108000000000001</v>
      </c>
      <c r="K19700">
        <v>1.2472501562868801</v>
      </c>
      <c r="L19700">
        <v>4.8977921676583698</v>
      </c>
      <c r="M19700">
        <v>0.53176778201460895</v>
      </c>
      <c r="N19700">
        <v>8.8939950187234794E-3</v>
      </c>
      <c r="O19700">
        <v>0.189135271176854</v>
      </c>
      <c r="P19700">
        <v>6.5517050547665998E-3</v>
      </c>
      <c r="Q19700" t="s">
        <v>27</v>
      </c>
      <c r="R19700" t="s">
        <v>28</v>
      </c>
      <c r="S19700">
        <v>30</v>
      </c>
      <c r="T19700">
        <v>10.8847158765793</v>
      </c>
      <c r="U19700">
        <v>19.048252784013801</v>
      </c>
      <c r="V19700" t="s">
        <v>29</v>
      </c>
      <c r="W19700">
        <v>197.55685818535201</v>
      </c>
      <c r="X19700">
        <v>1975.5685818535201</v>
      </c>
      <c r="Y19700" t="s">
        <v>30</v>
      </c>
    </row>
    <row r="19701" spans="1:25" x14ac:dyDescent="0.35">
      <c r="A19701" t="s">
        <v>25</v>
      </c>
      <c r="B19701" s="1">
        <v>43442</v>
      </c>
      <c r="C19701">
        <v>17.899999999999999</v>
      </c>
      <c r="D19701">
        <v>72</v>
      </c>
      <c r="E19701">
        <v>1</v>
      </c>
      <c r="F19701">
        <v>22.224</v>
      </c>
      <c r="G19701">
        <v>0</v>
      </c>
      <c r="H19701">
        <v>78.518068837398204</v>
      </c>
      <c r="I19701">
        <v>5.7840581226798502</v>
      </c>
      <c r="J19701">
        <v>19.734000000000002</v>
      </c>
      <c r="K19701">
        <v>3.0166298687817901</v>
      </c>
      <c r="L19701">
        <v>6.6761489119951998</v>
      </c>
      <c r="M19701">
        <v>2.3758949791211101</v>
      </c>
      <c r="N19701">
        <v>0.12582968761155999</v>
      </c>
      <c r="O19701">
        <v>3.9940773620540502</v>
      </c>
      <c r="P19701">
        <v>0.28877353598773597</v>
      </c>
      <c r="Q19701" t="s">
        <v>27</v>
      </c>
      <c r="R19701" t="s">
        <v>28</v>
      </c>
      <c r="S19701">
        <v>30</v>
      </c>
      <c r="T19701">
        <v>46.377454204403598</v>
      </c>
      <c r="U19701">
        <v>81.160544857706398</v>
      </c>
      <c r="V19701" t="s">
        <v>29</v>
      </c>
      <c r="W19701">
        <v>653.82031369111803</v>
      </c>
      <c r="X19701">
        <v>6538.2031369111801</v>
      </c>
      <c r="Y19701" t="s">
        <v>32</v>
      </c>
    </row>
    <row r="19702" spans="1:25" x14ac:dyDescent="0.35">
      <c r="A19702" t="s">
        <v>25</v>
      </c>
      <c r="B19702" s="1">
        <v>43443</v>
      </c>
      <c r="C19702">
        <v>17.600000000000001</v>
      </c>
      <c r="D19702">
        <v>74</v>
      </c>
      <c r="E19702">
        <v>1</v>
      </c>
      <c r="F19702">
        <v>18.52</v>
      </c>
      <c r="G19702">
        <v>0</v>
      </c>
      <c r="H19702">
        <v>81.311081812294702</v>
      </c>
      <c r="I19702">
        <v>6.8706762266798496</v>
      </c>
      <c r="J19702">
        <v>26.306000000000001</v>
      </c>
      <c r="K19702">
        <v>3.3368747059321602</v>
      </c>
      <c r="L19702">
        <v>8.3131934323059795</v>
      </c>
      <c r="M19702">
        <v>3.1318796063125198</v>
      </c>
      <c r="N19702">
        <v>0.20518417300230801</v>
      </c>
      <c r="O19702">
        <v>7.2412011027819103</v>
      </c>
      <c r="P19702">
        <v>0.87550797728558805</v>
      </c>
      <c r="Q19702" t="s">
        <v>27</v>
      </c>
      <c r="R19702" t="s">
        <v>28</v>
      </c>
      <c r="S19702">
        <v>30</v>
      </c>
      <c r="T19702">
        <v>54.542658428795001</v>
      </c>
      <c r="U19702">
        <v>95.449652250391296</v>
      </c>
      <c r="V19702" t="s">
        <v>29</v>
      </c>
      <c r="W19702">
        <v>743.54203968184402</v>
      </c>
      <c r="X19702">
        <v>7435.4203968184402</v>
      </c>
      <c r="Y19702" t="s">
        <v>32</v>
      </c>
    </row>
    <row r="19703" spans="1:25" x14ac:dyDescent="0.35">
      <c r="A19703" t="s">
        <v>25</v>
      </c>
      <c r="B19703" s="1">
        <v>43444</v>
      </c>
      <c r="C19703">
        <v>18.899999999999999</v>
      </c>
      <c r="D19703">
        <v>74</v>
      </c>
      <c r="E19703">
        <v>1</v>
      </c>
      <c r="F19703">
        <v>14.816000000000001</v>
      </c>
      <c r="G19703">
        <v>0.4</v>
      </c>
      <c r="H19703">
        <v>82.366743865857302</v>
      </c>
      <c r="I19703">
        <v>8.0328346266798505</v>
      </c>
      <c r="J19703">
        <v>33.112000000000002</v>
      </c>
      <c r="K19703">
        <v>3.1422618369004902</v>
      </c>
      <c r="L19703">
        <v>10.000480779949401</v>
      </c>
      <c r="M19703">
        <v>3.2769906541605098</v>
      </c>
      <c r="N19703">
        <v>0.22231051921188699</v>
      </c>
      <c r="O19703">
        <v>7.7546949060547696</v>
      </c>
      <c r="P19703">
        <v>1.4381711522518701</v>
      </c>
      <c r="Q19703" t="s">
        <v>27</v>
      </c>
      <c r="R19703" t="s">
        <v>28</v>
      </c>
      <c r="S19703">
        <v>30</v>
      </c>
      <c r="T19703">
        <v>49.526478000838203</v>
      </c>
      <c r="U19703">
        <v>86.671336501466897</v>
      </c>
      <c r="V19703" t="s">
        <v>29</v>
      </c>
      <c r="W19703">
        <v>688.90053528241799</v>
      </c>
      <c r="X19703">
        <v>6889.0053528241797</v>
      </c>
      <c r="Y19703" t="s">
        <v>32</v>
      </c>
    </row>
    <row r="19704" spans="1:25" x14ac:dyDescent="0.35">
      <c r="A19704" t="s">
        <v>25</v>
      </c>
      <c r="B19704" s="1">
        <v>43445</v>
      </c>
      <c r="C19704">
        <v>16.7</v>
      </c>
      <c r="D19704">
        <v>96</v>
      </c>
      <c r="E19704">
        <v>1</v>
      </c>
      <c r="F19704">
        <v>12.964</v>
      </c>
      <c r="G19704">
        <v>9.8000000000000007</v>
      </c>
      <c r="H19704">
        <v>26.568660606245398</v>
      </c>
      <c r="I19704">
        <v>3.82148282412455</v>
      </c>
      <c r="J19704">
        <v>25.106999992581301</v>
      </c>
      <c r="K19704">
        <v>2.4195378684134599E-3</v>
      </c>
      <c r="L19704">
        <v>5.5362961344400698</v>
      </c>
      <c r="M19704">
        <v>1.0886510339331299E-3</v>
      </c>
      <c r="N19704" s="2">
        <v>1.54832413742588E-7</v>
      </c>
      <c r="O19704" s="2">
        <v>2.0822967778978002E-9</v>
      </c>
      <c r="P19704" s="2">
        <v>9.6616312422092898E-11</v>
      </c>
      <c r="Q19704" t="s">
        <v>27</v>
      </c>
      <c r="R19704" t="s">
        <v>28</v>
      </c>
      <c r="S19704">
        <v>30</v>
      </c>
      <c r="T19704">
        <v>2.76736260625014E-4</v>
      </c>
      <c r="U19704">
        <v>4.84288456093774E-4</v>
      </c>
      <c r="V19704" t="s">
        <v>27</v>
      </c>
      <c r="W19704">
        <v>1.8513346539144399E-2</v>
      </c>
      <c r="X19704">
        <v>0</v>
      </c>
      <c r="Y19704" t="s">
        <v>27</v>
      </c>
    </row>
    <row r="19705" spans="1:25" x14ac:dyDescent="0.35">
      <c r="A19705" t="s">
        <v>25</v>
      </c>
      <c r="B19705" s="1">
        <v>43446</v>
      </c>
      <c r="C19705">
        <v>19</v>
      </c>
      <c r="D19705">
        <v>84</v>
      </c>
      <c r="E19705">
        <v>1</v>
      </c>
      <c r="F19705">
        <v>18.52</v>
      </c>
      <c r="G19705">
        <v>4.5999999999999996</v>
      </c>
      <c r="H19705">
        <v>39.741530828216099</v>
      </c>
      <c r="I19705">
        <v>2.3963623013071</v>
      </c>
      <c r="J19705">
        <v>26.625685270208699</v>
      </c>
      <c r="K19705">
        <v>8.3707392340414494E-2</v>
      </c>
      <c r="L19705">
        <v>3.9124130649994102</v>
      </c>
      <c r="M19705">
        <v>3.2540344224218802E-2</v>
      </c>
      <c r="N19705" s="2">
        <v>6.3322214812731298E-5</v>
      </c>
      <c r="O19705" s="2">
        <v>3.6994145273540002E-5</v>
      </c>
      <c r="P19705" s="2">
        <v>7.4747558407920604E-7</v>
      </c>
      <c r="Q19705" t="s">
        <v>27</v>
      </c>
      <c r="R19705" t="s">
        <v>28</v>
      </c>
      <c r="S19705">
        <v>30</v>
      </c>
      <c r="T19705">
        <v>0.114122015632834</v>
      </c>
      <c r="U19705">
        <v>0.19971352735746001</v>
      </c>
      <c r="V19705" t="s">
        <v>27</v>
      </c>
      <c r="W19705">
        <v>3.7444341697544599</v>
      </c>
      <c r="X19705">
        <v>0</v>
      </c>
      <c r="Y19705" t="s">
        <v>27</v>
      </c>
    </row>
    <row r="19706" spans="1:25" x14ac:dyDescent="0.35">
      <c r="A19706" t="s">
        <v>25</v>
      </c>
      <c r="B19706" s="1">
        <v>43447</v>
      </c>
      <c r="C19706">
        <v>19</v>
      </c>
      <c r="D19706">
        <v>76</v>
      </c>
      <c r="E19706">
        <v>1</v>
      </c>
      <c r="F19706">
        <v>12.964</v>
      </c>
      <c r="G19706">
        <v>0.6</v>
      </c>
      <c r="H19706">
        <v>62.833368797217602</v>
      </c>
      <c r="I19706">
        <v>3.4744877093071</v>
      </c>
      <c r="J19706">
        <v>33.449685270208697</v>
      </c>
      <c r="K19706">
        <v>0.92023949078608203</v>
      </c>
      <c r="L19706">
        <v>5.5164602070717503</v>
      </c>
      <c r="M19706">
        <v>0.41338722629424901</v>
      </c>
      <c r="N19706">
        <v>5.69535615311253E-3</v>
      </c>
      <c r="O19706">
        <v>0.101944208863416</v>
      </c>
      <c r="P19706">
        <v>4.6898774056674296E-3</v>
      </c>
      <c r="Q19706" t="s">
        <v>27</v>
      </c>
      <c r="R19706" t="s">
        <v>28</v>
      </c>
      <c r="S19706">
        <v>30</v>
      </c>
      <c r="T19706">
        <v>6.5542931173011496</v>
      </c>
      <c r="U19706">
        <v>11.470012955276999</v>
      </c>
      <c r="V19706" t="s">
        <v>29</v>
      </c>
      <c r="W19706">
        <v>128.25435699895701</v>
      </c>
      <c r="X19706">
        <v>1282.54356998957</v>
      </c>
      <c r="Y19706" t="s">
        <v>30</v>
      </c>
    </row>
    <row r="19707" spans="1:25" x14ac:dyDescent="0.35">
      <c r="A19707" t="s">
        <v>25</v>
      </c>
      <c r="B19707" s="1">
        <v>43448</v>
      </c>
      <c r="C19707">
        <v>21.7</v>
      </c>
      <c r="D19707">
        <v>72</v>
      </c>
      <c r="E19707">
        <v>1</v>
      </c>
      <c r="F19707">
        <v>12.964</v>
      </c>
      <c r="G19707">
        <v>1</v>
      </c>
      <c r="H19707">
        <v>73.901546618625204</v>
      </c>
      <c r="I19707">
        <v>4.9012606373071002</v>
      </c>
      <c r="J19707">
        <v>40.759685270208699</v>
      </c>
      <c r="K19707">
        <v>1.3912832525771299</v>
      </c>
      <c r="L19707">
        <v>7.5368100567179903</v>
      </c>
      <c r="M19707">
        <v>0.72456461289271001</v>
      </c>
      <c r="N19707">
        <v>1.53781964954264E-2</v>
      </c>
      <c r="O19707">
        <v>0.57305497741345202</v>
      </c>
      <c r="P19707">
        <v>5.5100272887067703E-2</v>
      </c>
      <c r="Q19707" t="s">
        <v>27</v>
      </c>
      <c r="R19707" t="s">
        <v>28</v>
      </c>
      <c r="S19707">
        <v>30</v>
      </c>
      <c r="T19707">
        <v>13.0513626225252</v>
      </c>
      <c r="U19707">
        <v>22.839884589419</v>
      </c>
      <c r="V19707" t="s">
        <v>29</v>
      </c>
      <c r="W19707">
        <v>230.30149790771901</v>
      </c>
      <c r="X19707">
        <v>2303.0149790771902</v>
      </c>
      <c r="Y19707" t="s">
        <v>31</v>
      </c>
    </row>
    <row r="19708" spans="1:25" x14ac:dyDescent="0.35">
      <c r="A19708" t="s">
        <v>25</v>
      </c>
      <c r="B19708" s="1">
        <v>43449</v>
      </c>
      <c r="C19708">
        <v>19.899999999999999</v>
      </c>
      <c r="D19708">
        <v>76</v>
      </c>
      <c r="E19708">
        <v>1</v>
      </c>
      <c r="F19708">
        <v>14.816000000000001</v>
      </c>
      <c r="G19708">
        <v>0.2</v>
      </c>
      <c r="H19708">
        <v>79.578151585863793</v>
      </c>
      <c r="I19708">
        <v>6.0276603173070997</v>
      </c>
      <c r="J19708">
        <v>47.745685270208703</v>
      </c>
      <c r="K19708">
        <v>2.2958888580449299</v>
      </c>
      <c r="L19708">
        <v>9.1632738525352497</v>
      </c>
      <c r="M19708">
        <v>2.00161350051668</v>
      </c>
      <c r="N19708">
        <v>9.2899183351408607E-2</v>
      </c>
      <c r="O19708">
        <v>3.0125365427592299</v>
      </c>
      <c r="P19708">
        <v>0.45663587234292302</v>
      </c>
      <c r="Q19708" t="s">
        <v>27</v>
      </c>
      <c r="R19708" t="s">
        <v>28</v>
      </c>
      <c r="S19708">
        <v>30</v>
      </c>
      <c r="T19708">
        <v>29.7785683692357</v>
      </c>
      <c r="U19708">
        <v>52.112494646162503</v>
      </c>
      <c r="V19708" t="s">
        <v>29</v>
      </c>
      <c r="W19708">
        <v>457.12990500785298</v>
      </c>
      <c r="X19708">
        <v>4571.2990500785299</v>
      </c>
      <c r="Y19708" t="s">
        <v>32</v>
      </c>
    </row>
    <row r="19709" spans="1:25" x14ac:dyDescent="0.35">
      <c r="A19709" t="s">
        <v>25</v>
      </c>
      <c r="B19709" s="1">
        <v>43450</v>
      </c>
      <c r="C19709">
        <v>20</v>
      </c>
      <c r="D19709">
        <v>74</v>
      </c>
      <c r="E19709">
        <v>1</v>
      </c>
      <c r="F19709">
        <v>14.816000000000001</v>
      </c>
      <c r="G19709">
        <v>0</v>
      </c>
      <c r="H19709">
        <v>81.940470408334306</v>
      </c>
      <c r="I19709">
        <v>7.2537374293071002</v>
      </c>
      <c r="J19709">
        <v>54.749685270208701</v>
      </c>
      <c r="K19709">
        <v>2.9826900427079401</v>
      </c>
      <c r="L19709">
        <v>10.8978564327222</v>
      </c>
      <c r="M19709">
        <v>3.2569008108978599</v>
      </c>
      <c r="N19709">
        <v>0.21990389724537401</v>
      </c>
      <c r="O19709">
        <v>7.4052012741588698</v>
      </c>
      <c r="P19709">
        <v>1.6723340515945899</v>
      </c>
      <c r="Q19709" t="s">
        <v>27</v>
      </c>
      <c r="R19709" t="s">
        <v>28</v>
      </c>
      <c r="S19709">
        <v>30</v>
      </c>
      <c r="T19709">
        <v>45.539065135203401</v>
      </c>
      <c r="U19709">
        <v>79.693363986606002</v>
      </c>
      <c r="V19709" t="s">
        <v>29</v>
      </c>
      <c r="W19709">
        <v>644.373781411138</v>
      </c>
      <c r="X19709">
        <v>6443.7378141113804</v>
      </c>
      <c r="Y19709" t="s">
        <v>32</v>
      </c>
    </row>
    <row r="19710" spans="1:25" x14ac:dyDescent="0.35">
      <c r="A19710" t="s">
        <v>25</v>
      </c>
      <c r="B19710" s="1">
        <v>43451</v>
      </c>
      <c r="C19710">
        <v>19.600000000000001</v>
      </c>
      <c r="D19710">
        <v>73</v>
      </c>
      <c r="E19710">
        <v>1</v>
      </c>
      <c r="F19710">
        <v>12.964</v>
      </c>
      <c r="G19710">
        <v>0</v>
      </c>
      <c r="H19710">
        <v>82.790013656658601</v>
      </c>
      <c r="I19710">
        <v>8.5028342173071003</v>
      </c>
      <c r="J19710">
        <v>61.681685270208703</v>
      </c>
      <c r="K19710">
        <v>3.0180728426289001</v>
      </c>
      <c r="L19710">
        <v>12.6471405098634</v>
      </c>
      <c r="M19710">
        <v>3.64410660481522</v>
      </c>
      <c r="N19710">
        <v>0.268278027076225</v>
      </c>
      <c r="O19710">
        <v>8.8029859092458302</v>
      </c>
      <c r="P19710">
        <v>2.7869241045956201</v>
      </c>
      <c r="Q19710" t="s">
        <v>27</v>
      </c>
      <c r="R19710" t="s">
        <v>28</v>
      </c>
      <c r="S19710">
        <v>30</v>
      </c>
      <c r="T19710">
        <v>46.413216193604903</v>
      </c>
      <c r="U19710">
        <v>81.223128338808493</v>
      </c>
      <c r="V19710" t="s">
        <v>29</v>
      </c>
      <c r="W19710">
        <v>654.22224191723001</v>
      </c>
      <c r="X19710">
        <v>6542.2224191722999</v>
      </c>
      <c r="Y19710" t="s">
        <v>32</v>
      </c>
    </row>
    <row r="19711" spans="1:25" x14ac:dyDescent="0.35">
      <c r="A19711" t="s">
        <v>25</v>
      </c>
      <c r="B19711" s="1">
        <v>43452</v>
      </c>
      <c r="C19711">
        <v>20.100000000000001</v>
      </c>
      <c r="D19711">
        <v>79</v>
      </c>
      <c r="E19711">
        <v>1</v>
      </c>
      <c r="F19711">
        <v>22.224</v>
      </c>
      <c r="G19711">
        <v>0</v>
      </c>
      <c r="H19711">
        <v>82.790012272162897</v>
      </c>
      <c r="I19711">
        <v>9.4978206013070992</v>
      </c>
      <c r="J19711">
        <v>68.703685270208695</v>
      </c>
      <c r="K19711">
        <v>4.8125626650388202</v>
      </c>
      <c r="L19711">
        <v>14.1167706409371</v>
      </c>
      <c r="M19711">
        <v>6.3039774191863698</v>
      </c>
      <c r="N19711">
        <v>0.70776133344300096</v>
      </c>
      <c r="O19711">
        <v>31.9013638353834</v>
      </c>
      <c r="P19711">
        <v>12.9213037406812</v>
      </c>
      <c r="Q19711" t="s">
        <v>29</v>
      </c>
      <c r="R19711" t="s">
        <v>28</v>
      </c>
      <c r="S19711">
        <v>30</v>
      </c>
      <c r="T19711">
        <v>97.383438685676893</v>
      </c>
      <c r="U19711">
        <v>170.42101769993499</v>
      </c>
      <c r="V19711" t="s">
        <v>29</v>
      </c>
      <c r="W19711">
        <v>1161.57972516173</v>
      </c>
      <c r="X19711">
        <v>11615.797251617299</v>
      </c>
      <c r="Y19711" t="s">
        <v>33</v>
      </c>
    </row>
    <row r="19712" spans="1:25" x14ac:dyDescent="0.35">
      <c r="A19712" t="s">
        <v>25</v>
      </c>
      <c r="B19712" s="1">
        <v>43453</v>
      </c>
      <c r="C19712">
        <v>19.399999999999999</v>
      </c>
      <c r="D19712">
        <v>83</v>
      </c>
      <c r="E19712">
        <v>1</v>
      </c>
      <c r="F19712">
        <v>12.964</v>
      </c>
      <c r="G19712">
        <v>21</v>
      </c>
      <c r="H19712">
        <v>39.9344629889031</v>
      </c>
      <c r="I19712">
        <v>4.71058931953052</v>
      </c>
      <c r="J19712">
        <v>39.506143973378997</v>
      </c>
      <c r="K19712">
        <v>6.5654447684318801E-2</v>
      </c>
      <c r="L19712">
        <v>7.2577114724484701</v>
      </c>
      <c r="M19712">
        <v>3.3558870379197199E-2</v>
      </c>
      <c r="N19712" s="2">
        <v>6.6872550076646403E-5</v>
      </c>
      <c r="O19712" s="2">
        <v>6.6593718540616795E-5</v>
      </c>
      <c r="P19712" s="2">
        <v>5.8606686666563702E-6</v>
      </c>
      <c r="Q19712" t="s">
        <v>27</v>
      </c>
      <c r="R19712" t="s">
        <v>28</v>
      </c>
      <c r="S19712">
        <v>30</v>
      </c>
      <c r="T19712">
        <v>7.5553251173362299E-2</v>
      </c>
      <c r="U19712">
        <v>0.13221818955338399</v>
      </c>
      <c r="V19712" t="s">
        <v>27</v>
      </c>
      <c r="W19712">
        <v>2.6044978229819198</v>
      </c>
      <c r="X19712">
        <v>0</v>
      </c>
      <c r="Y19712" t="s">
        <v>27</v>
      </c>
    </row>
    <row r="19713" spans="1:25" x14ac:dyDescent="0.35">
      <c r="A19713" t="s">
        <v>25</v>
      </c>
      <c r="B19713" s="1">
        <v>43454</v>
      </c>
      <c r="C19713">
        <v>17.3</v>
      </c>
      <c r="D19713">
        <v>62</v>
      </c>
      <c r="E19713">
        <v>1</v>
      </c>
      <c r="F19713">
        <v>11.112</v>
      </c>
      <c r="G19713">
        <v>12</v>
      </c>
      <c r="H19713">
        <v>46.040298621283</v>
      </c>
      <c r="I19713">
        <v>3.3500140657449502</v>
      </c>
      <c r="J19713">
        <v>27.574241066029799</v>
      </c>
      <c r="K19713">
        <v>0.16804580560752899</v>
      </c>
      <c r="L19713">
        <v>5.1391351987969696</v>
      </c>
      <c r="M19713">
        <v>7.3156025554157497E-2</v>
      </c>
      <c r="N19713">
        <v>2.6563884682966E-4</v>
      </c>
      <c r="O19713">
        <v>5.8528546395522098E-4</v>
      </c>
      <c r="P19713" s="2">
        <v>2.2742781154631699E-5</v>
      </c>
      <c r="Q19713" t="s">
        <v>27</v>
      </c>
      <c r="R19713" t="s">
        <v>28</v>
      </c>
      <c r="S19713">
        <v>30</v>
      </c>
      <c r="T19713">
        <v>0.372228076718149</v>
      </c>
      <c r="U19713">
        <v>0.65139913425675999</v>
      </c>
      <c r="V19713" t="s">
        <v>27</v>
      </c>
      <c r="W19713">
        <v>10.583777006645301</v>
      </c>
      <c r="X19713">
        <v>0</v>
      </c>
      <c r="Y19713" t="s">
        <v>27</v>
      </c>
    </row>
    <row r="19714" spans="1:25" x14ac:dyDescent="0.35">
      <c r="A19714" t="s">
        <v>25</v>
      </c>
      <c r="B19714" s="1">
        <v>43455</v>
      </c>
      <c r="C19714">
        <v>16.5</v>
      </c>
      <c r="D19714">
        <v>85</v>
      </c>
      <c r="E19714">
        <v>1</v>
      </c>
      <c r="F19714">
        <v>18.52</v>
      </c>
      <c r="G19714">
        <v>1.4</v>
      </c>
      <c r="H19714">
        <v>56.104049641241097</v>
      </c>
      <c r="I19714">
        <v>3.9400329457449499</v>
      </c>
      <c r="J19714">
        <v>33.948241066029802</v>
      </c>
      <c r="K19714">
        <v>0.78069135267874701</v>
      </c>
      <c r="L19714">
        <v>6.1078679627007597</v>
      </c>
      <c r="M19714">
        <v>0.367408556901686</v>
      </c>
      <c r="N19714">
        <v>4.6225658462102498E-3</v>
      </c>
      <c r="O19714">
        <v>7.6973005392879795E-2</v>
      </c>
      <c r="P19714">
        <v>4.5097106933468601E-3</v>
      </c>
      <c r="Q19714" t="s">
        <v>27</v>
      </c>
      <c r="R19714" t="s">
        <v>28</v>
      </c>
      <c r="S19714">
        <v>30</v>
      </c>
      <c r="T19714">
        <v>4.9762634870603701</v>
      </c>
      <c r="U19714">
        <v>8.7084611023556509</v>
      </c>
      <c r="V19714" t="s">
        <v>27</v>
      </c>
      <c r="W19714">
        <v>101.25601586147801</v>
      </c>
      <c r="X19714">
        <v>0</v>
      </c>
      <c r="Y19714" t="s">
        <v>27</v>
      </c>
    </row>
    <row r="19715" spans="1:25" x14ac:dyDescent="0.35">
      <c r="A19715" t="s">
        <v>25</v>
      </c>
      <c r="B19715" s="1">
        <v>43456</v>
      </c>
      <c r="C19715">
        <v>18</v>
      </c>
      <c r="D19715">
        <v>64</v>
      </c>
      <c r="E19715">
        <v>1</v>
      </c>
      <c r="F19715">
        <v>22.224</v>
      </c>
      <c r="G19715">
        <v>0</v>
      </c>
      <c r="H19715">
        <v>76.383321924717194</v>
      </c>
      <c r="I19715">
        <v>5.4767639377449502</v>
      </c>
      <c r="J19715">
        <v>40.5922410660298</v>
      </c>
      <c r="K19715">
        <v>2.5527331821618402</v>
      </c>
      <c r="L19715">
        <v>8.1907561707895091</v>
      </c>
      <c r="M19715">
        <v>2.1568295458783502</v>
      </c>
      <c r="N19715">
        <v>0.106028572124616</v>
      </c>
      <c r="O19715">
        <v>3.4782202497218799</v>
      </c>
      <c r="P19715">
        <v>0.40624501740000202</v>
      </c>
      <c r="Q19715" t="s">
        <v>27</v>
      </c>
      <c r="R19715" t="s">
        <v>28</v>
      </c>
      <c r="S19715">
        <v>30</v>
      </c>
      <c r="T19715">
        <v>35.393621366774198</v>
      </c>
      <c r="U19715">
        <v>61.938837391854896</v>
      </c>
      <c r="V19715" t="s">
        <v>29</v>
      </c>
      <c r="W19715">
        <v>526.13018551494304</v>
      </c>
      <c r="X19715">
        <v>5261.3018551494297</v>
      </c>
      <c r="Y19715" t="s">
        <v>32</v>
      </c>
    </row>
    <row r="19716" spans="1:25" x14ac:dyDescent="0.35">
      <c r="A19716" t="s">
        <v>25</v>
      </c>
      <c r="B19716" s="1">
        <v>43457</v>
      </c>
      <c r="C19716">
        <v>22.4</v>
      </c>
      <c r="D19716">
        <v>38</v>
      </c>
      <c r="E19716">
        <v>1</v>
      </c>
      <c r="F19716">
        <v>11.112</v>
      </c>
      <c r="G19716">
        <v>0</v>
      </c>
      <c r="H19716">
        <v>87.341388841792707</v>
      </c>
      <c r="I19716">
        <v>8.7330423777449493</v>
      </c>
      <c r="J19716">
        <v>48.0282410660298</v>
      </c>
      <c r="K19716">
        <v>5.12179557618812</v>
      </c>
      <c r="L19716">
        <v>12.007660442359001</v>
      </c>
      <c r="M19716">
        <v>6.1201326511050302</v>
      </c>
      <c r="N19716">
        <v>0.67163849943915899</v>
      </c>
      <c r="O19716">
        <v>32.329998768246497</v>
      </c>
      <c r="P19716">
        <v>9.1031321885683898</v>
      </c>
      <c r="Q19716" t="s">
        <v>27</v>
      </c>
      <c r="R19716" t="s">
        <v>28</v>
      </c>
      <c r="S19716">
        <v>30</v>
      </c>
      <c r="T19716">
        <v>107.295961906269</v>
      </c>
      <c r="U19716">
        <v>187.76793333597101</v>
      </c>
      <c r="V19716" t="s">
        <v>29</v>
      </c>
      <c r="W19716">
        <v>1248.46355271631</v>
      </c>
      <c r="X19716">
        <v>12484.6355271631</v>
      </c>
      <c r="Y19716" t="s">
        <v>33</v>
      </c>
    </row>
    <row r="19717" spans="1:25" x14ac:dyDescent="0.35">
      <c r="A19717" t="s">
        <v>25</v>
      </c>
      <c r="B19717" s="1">
        <v>43458</v>
      </c>
      <c r="C19717">
        <v>20.100000000000001</v>
      </c>
      <c r="D19717">
        <v>58</v>
      </c>
      <c r="E19717">
        <v>1</v>
      </c>
      <c r="F19717">
        <v>20.372</v>
      </c>
      <c r="G19717">
        <v>0</v>
      </c>
      <c r="H19717">
        <v>87.341387413011702</v>
      </c>
      <c r="I19717">
        <v>10.723015145745</v>
      </c>
      <c r="J19717">
        <v>55.050241066029798</v>
      </c>
      <c r="K19717">
        <v>8.1671194650056105</v>
      </c>
      <c r="L19717">
        <v>14.4226871640364</v>
      </c>
      <c r="M19717">
        <v>10.1772389338445</v>
      </c>
      <c r="N19717">
        <v>1.6522431200925001</v>
      </c>
      <c r="O19717">
        <v>109.748641165172</v>
      </c>
      <c r="P19717">
        <v>46.625051102114902</v>
      </c>
      <c r="Q19717" t="s">
        <v>29</v>
      </c>
      <c r="R19717" t="s">
        <v>28</v>
      </c>
      <c r="S19717">
        <v>30</v>
      </c>
      <c r="T19717">
        <v>217.40019450045</v>
      </c>
      <c r="U19717">
        <v>380.45034037578802</v>
      </c>
      <c r="V19717" t="s">
        <v>29</v>
      </c>
      <c r="W19717">
        <v>2051.4168212698301</v>
      </c>
      <c r="X19717">
        <v>20514.1682126983</v>
      </c>
      <c r="Y19717" t="s">
        <v>33</v>
      </c>
    </row>
    <row r="19718" spans="1:25" x14ac:dyDescent="0.35">
      <c r="A19718" t="s">
        <v>25</v>
      </c>
      <c r="B19718" s="1">
        <v>43459</v>
      </c>
      <c r="C19718">
        <v>21.6</v>
      </c>
      <c r="D19718">
        <v>62</v>
      </c>
      <c r="E19718">
        <v>1</v>
      </c>
      <c r="F19718">
        <v>16.667999999999999</v>
      </c>
      <c r="G19718">
        <v>0</v>
      </c>
      <c r="H19718">
        <v>87.142561540043999</v>
      </c>
      <c r="I19718">
        <v>12.650857137745</v>
      </c>
      <c r="J19718">
        <v>62.3422410660298</v>
      </c>
      <c r="K19718">
        <v>6.5870544193109097</v>
      </c>
      <c r="L19718">
        <v>16.785952031467499</v>
      </c>
      <c r="M19718">
        <v>9.1676188746234697</v>
      </c>
      <c r="N19718">
        <v>1.37329234008993</v>
      </c>
      <c r="O19718">
        <v>76.183181416223107</v>
      </c>
      <c r="P19718">
        <v>45.2149472455229</v>
      </c>
      <c r="Q19718" t="s">
        <v>29</v>
      </c>
      <c r="R19718" t="s">
        <v>28</v>
      </c>
      <c r="S19718">
        <v>30</v>
      </c>
      <c r="T19718">
        <v>157.78119366514099</v>
      </c>
      <c r="U19718">
        <v>276.11708891399599</v>
      </c>
      <c r="V19718" t="s">
        <v>29</v>
      </c>
      <c r="W19718">
        <v>1648.8566962136799</v>
      </c>
      <c r="X19718">
        <v>16488.5669621368</v>
      </c>
      <c r="Y19718" t="s">
        <v>33</v>
      </c>
    </row>
    <row r="19719" spans="1:25" x14ac:dyDescent="0.35">
      <c r="A19719" t="s">
        <v>25</v>
      </c>
      <c r="B19719" s="1">
        <v>43460</v>
      </c>
      <c r="C19719">
        <v>17.899999999999999</v>
      </c>
      <c r="D19719">
        <v>63</v>
      </c>
      <c r="E19719">
        <v>1</v>
      </c>
      <c r="F19719">
        <v>16.667999999999999</v>
      </c>
      <c r="G19719">
        <v>0</v>
      </c>
      <c r="H19719">
        <v>86.490783884379994</v>
      </c>
      <c r="I19719">
        <v>14.222005897744999</v>
      </c>
      <c r="J19719">
        <v>68.968241066029805</v>
      </c>
      <c r="K19719">
        <v>6.0045567286362198</v>
      </c>
      <c r="L19719">
        <v>18.7683922318204</v>
      </c>
      <c r="M19719">
        <v>8.9830845170456701</v>
      </c>
      <c r="N19719">
        <v>1.3247441604746399</v>
      </c>
      <c r="O19719">
        <v>65.999141882556998</v>
      </c>
      <c r="P19719">
        <v>49.887139136422398</v>
      </c>
      <c r="Q19719" t="s">
        <v>29</v>
      </c>
      <c r="R19719" t="s">
        <v>28</v>
      </c>
      <c r="S19719">
        <v>30</v>
      </c>
      <c r="T19719">
        <v>137.07163008431601</v>
      </c>
      <c r="U19719">
        <v>239.87535264755201</v>
      </c>
      <c r="V19719" t="s">
        <v>29</v>
      </c>
      <c r="W19719">
        <v>1492.32298768842</v>
      </c>
      <c r="X19719">
        <v>14923.229876884199</v>
      </c>
      <c r="Y19719" t="s">
        <v>33</v>
      </c>
    </row>
    <row r="19720" spans="1:25" x14ac:dyDescent="0.35">
      <c r="A19720" t="s">
        <v>25</v>
      </c>
      <c r="B19720" s="1">
        <v>43461</v>
      </c>
      <c r="C19720">
        <v>17.5</v>
      </c>
      <c r="D19720">
        <v>65</v>
      </c>
      <c r="E19720">
        <v>1</v>
      </c>
      <c r="F19720">
        <v>16.667999999999999</v>
      </c>
      <c r="G19720">
        <v>0</v>
      </c>
      <c r="H19720">
        <v>86.031663424628107</v>
      </c>
      <c r="I19720">
        <v>15.676938817745</v>
      </c>
      <c r="J19720">
        <v>75.522241066029807</v>
      </c>
      <c r="K19720">
        <v>5.6280828625821204</v>
      </c>
      <c r="L19720">
        <v>20.6417958181882</v>
      </c>
      <c r="M19720">
        <v>8.9450917740122602</v>
      </c>
      <c r="N19720">
        <v>1.31484331062657</v>
      </c>
      <c r="O19720">
        <v>59.801504132408603</v>
      </c>
      <c r="P19720">
        <v>55.378262449439099</v>
      </c>
      <c r="Q19720" t="s">
        <v>29</v>
      </c>
      <c r="R19720" t="s">
        <v>28</v>
      </c>
      <c r="S19720">
        <v>30</v>
      </c>
      <c r="T19720">
        <v>124.120066948126</v>
      </c>
      <c r="U19720">
        <v>217.21011715922</v>
      </c>
      <c r="V19720" t="s">
        <v>29</v>
      </c>
      <c r="W19720">
        <v>1389.1930618524</v>
      </c>
      <c r="X19720">
        <v>13891.930618524</v>
      </c>
      <c r="Y19720" t="s">
        <v>33</v>
      </c>
    </row>
    <row r="19721" spans="1:25" x14ac:dyDescent="0.35">
      <c r="A19721" t="s">
        <v>25</v>
      </c>
      <c r="B19721" s="1">
        <v>43462</v>
      </c>
      <c r="C19721">
        <v>16.5</v>
      </c>
      <c r="D19721">
        <v>69</v>
      </c>
      <c r="E19721">
        <v>1</v>
      </c>
      <c r="F19721">
        <v>12.964</v>
      </c>
      <c r="G19721">
        <v>0</v>
      </c>
      <c r="H19721">
        <v>85.258724546241595</v>
      </c>
      <c r="I19721">
        <v>16.896311169745001</v>
      </c>
      <c r="J19721">
        <v>81.896241066029802</v>
      </c>
      <c r="K19721">
        <v>4.19250576929144</v>
      </c>
      <c r="L19721">
        <v>22.2938231308935</v>
      </c>
      <c r="M19721">
        <v>7.2017637887459296</v>
      </c>
      <c r="N19721">
        <v>0.89585084754704603</v>
      </c>
      <c r="O19721">
        <v>30.225731764170501</v>
      </c>
      <c r="P19721">
        <v>32.913765224127197</v>
      </c>
      <c r="Q19721" t="s">
        <v>29</v>
      </c>
      <c r="R19721" t="s">
        <v>28</v>
      </c>
      <c r="S19721">
        <v>30</v>
      </c>
      <c r="T19721">
        <v>78.424441826366603</v>
      </c>
      <c r="U19721">
        <v>137.242773196142</v>
      </c>
      <c r="V19721" t="s">
        <v>29</v>
      </c>
      <c r="W19721">
        <v>986.00928093373</v>
      </c>
      <c r="X19721">
        <v>9860.0928093373004</v>
      </c>
      <c r="Y19721" t="s">
        <v>32</v>
      </c>
    </row>
    <row r="19722" spans="1:25" x14ac:dyDescent="0.35">
      <c r="A19722" t="s">
        <v>25</v>
      </c>
      <c r="B19722" s="1">
        <v>43463</v>
      </c>
      <c r="C19722">
        <v>16.600000000000001</v>
      </c>
      <c r="D19722">
        <v>63</v>
      </c>
      <c r="E19722">
        <v>1</v>
      </c>
      <c r="F19722">
        <v>11.112</v>
      </c>
      <c r="G19722">
        <v>0.4</v>
      </c>
      <c r="H19722">
        <v>85.258723137725099</v>
      </c>
      <c r="I19722">
        <v>18.359960277745</v>
      </c>
      <c r="J19722">
        <v>88.288241066029798</v>
      </c>
      <c r="K19722">
        <v>3.81895229210682</v>
      </c>
      <c r="L19722">
        <v>24.1596400054291</v>
      </c>
      <c r="M19722">
        <v>6.9345493254657304</v>
      </c>
      <c r="N19722">
        <v>0.83785948747031103</v>
      </c>
      <c r="O19722">
        <v>24.774438784559099</v>
      </c>
      <c r="P19722">
        <v>31.875843057800701</v>
      </c>
      <c r="Q19722" t="s">
        <v>29</v>
      </c>
      <c r="R19722" t="s">
        <v>28</v>
      </c>
      <c r="S19722">
        <v>30</v>
      </c>
      <c r="T19722">
        <v>67.649573550375393</v>
      </c>
      <c r="U19722">
        <v>118.38675371315701</v>
      </c>
      <c r="V19722" t="s">
        <v>29</v>
      </c>
      <c r="W19722">
        <v>879.92186790189305</v>
      </c>
      <c r="X19722">
        <v>8799.2186790189298</v>
      </c>
      <c r="Y19722" t="s">
        <v>32</v>
      </c>
    </row>
    <row r="19723" spans="1:25" x14ac:dyDescent="0.35">
      <c r="A19723" t="s">
        <v>25</v>
      </c>
      <c r="B19723" s="1">
        <v>43464</v>
      </c>
      <c r="C19723">
        <v>18.600000000000001</v>
      </c>
      <c r="D19723">
        <v>88</v>
      </c>
      <c r="E19723">
        <v>1</v>
      </c>
      <c r="F19723">
        <v>9.26</v>
      </c>
      <c r="G19723">
        <v>5.4</v>
      </c>
      <c r="H19723">
        <v>45.795369075992802</v>
      </c>
      <c r="I19723">
        <v>11.583840865794899</v>
      </c>
      <c r="J19723">
        <v>87.232538716172598</v>
      </c>
      <c r="K19723">
        <v>0.147596890276989</v>
      </c>
      <c r="L19723">
        <v>17.3933940651855</v>
      </c>
      <c r="M19723">
        <v>0.122656426070973</v>
      </c>
      <c r="N19723">
        <v>6.6305681930079797E-4</v>
      </c>
      <c r="O19723">
        <v>1.8351011966809599E-3</v>
      </c>
      <c r="P19723">
        <v>1.17679976606779E-3</v>
      </c>
      <c r="Q19723" t="s">
        <v>27</v>
      </c>
      <c r="R19723" t="s">
        <v>28</v>
      </c>
      <c r="S19723">
        <v>30</v>
      </c>
      <c r="T19723">
        <v>0.29872893604586498</v>
      </c>
      <c r="U19723">
        <v>0.52277563808026495</v>
      </c>
      <c r="V19723" t="s">
        <v>27</v>
      </c>
      <c r="W19723">
        <v>8.7252783075510294</v>
      </c>
      <c r="X19723">
        <v>0</v>
      </c>
      <c r="Y19723" t="s">
        <v>27</v>
      </c>
    </row>
    <row r="19724" spans="1:25" x14ac:dyDescent="0.35">
      <c r="A19724" t="s">
        <v>25</v>
      </c>
      <c r="B19724" s="1">
        <v>43465</v>
      </c>
      <c r="C19724">
        <v>19.7</v>
      </c>
      <c r="D19724">
        <v>87</v>
      </c>
      <c r="E19724">
        <v>1</v>
      </c>
      <c r="F19724">
        <v>7.4080000000000004</v>
      </c>
      <c r="G19724">
        <v>4.4000000000000004</v>
      </c>
      <c r="H19724">
        <v>37.818321015212099</v>
      </c>
      <c r="I19724">
        <v>7.6769071551020804</v>
      </c>
      <c r="J19724">
        <v>88.393026569076099</v>
      </c>
      <c r="K19724">
        <v>3.2543983856249098E-2</v>
      </c>
      <c r="L19724">
        <v>12.6148292209499</v>
      </c>
      <c r="M19724">
        <v>2.23452558075595E-2</v>
      </c>
      <c r="N19724" s="2">
        <v>3.2555692635224799E-5</v>
      </c>
      <c r="O19724" s="2">
        <v>1.56423033088984E-5</v>
      </c>
      <c r="P19724" s="2">
        <v>4.9237021794882801E-6</v>
      </c>
      <c r="Q19724" t="s">
        <v>27</v>
      </c>
      <c r="R19724" t="s">
        <v>28</v>
      </c>
      <c r="S19724">
        <v>30</v>
      </c>
      <c r="T19724">
        <v>2.29367556975918E-2</v>
      </c>
      <c r="U19724">
        <v>4.0139322470785603E-2</v>
      </c>
      <c r="V19724" t="s">
        <v>27</v>
      </c>
      <c r="W19724">
        <v>0.91119523191838403</v>
      </c>
      <c r="X19724">
        <v>0</v>
      </c>
      <c r="Y19724" t="s">
        <v>27</v>
      </c>
    </row>
    <row r="19725" spans="1:25" x14ac:dyDescent="0.35">
      <c r="A19725" t="s">
        <v>25</v>
      </c>
      <c r="B19725" s="1">
        <v>43466</v>
      </c>
      <c r="C19725">
        <v>19.7</v>
      </c>
      <c r="D19725">
        <v>87</v>
      </c>
      <c r="E19725">
        <v>1</v>
      </c>
      <c r="F19725">
        <v>9.26</v>
      </c>
      <c r="G19725">
        <v>0.8</v>
      </c>
      <c r="H19725">
        <v>51.888344292834397</v>
      </c>
      <c r="I19725">
        <v>8.2658653951020806</v>
      </c>
      <c r="J19725">
        <v>95.643026569076099</v>
      </c>
      <c r="K19725">
        <v>0.32497153106231402</v>
      </c>
      <c r="L19725">
        <v>13.594498922880501</v>
      </c>
      <c r="M19725">
        <v>0.23299477063580101</v>
      </c>
      <c r="N19725">
        <v>2.0642943866839001E-3</v>
      </c>
      <c r="O19725">
        <v>1.6028812786758901E-2</v>
      </c>
      <c r="P19725">
        <v>5.96818296010588E-3</v>
      </c>
      <c r="Q19725" t="s">
        <v>27</v>
      </c>
      <c r="R19725" t="s">
        <v>28</v>
      </c>
      <c r="S19725">
        <v>30</v>
      </c>
      <c r="T19725">
        <v>1.1368273403706799</v>
      </c>
      <c r="U19725">
        <v>1.9894478456486899</v>
      </c>
      <c r="V19725" t="s">
        <v>27</v>
      </c>
      <c r="W19725">
        <v>28.1304540306447</v>
      </c>
      <c r="X19725">
        <v>0</v>
      </c>
      <c r="Y19725" t="s">
        <v>27</v>
      </c>
    </row>
    <row r="19726" spans="1:25" x14ac:dyDescent="0.35">
      <c r="A19726" t="s">
        <v>25</v>
      </c>
      <c r="B19726" s="1">
        <v>43467</v>
      </c>
      <c r="C19726">
        <v>19.100000000000001</v>
      </c>
      <c r="D19726">
        <v>96</v>
      </c>
      <c r="E19726">
        <v>1</v>
      </c>
      <c r="F19726">
        <v>11.112</v>
      </c>
      <c r="G19726">
        <v>8.8000000000000007</v>
      </c>
      <c r="H19726">
        <v>20.6016028426444</v>
      </c>
      <c r="I19726">
        <v>4.0531571067639396</v>
      </c>
      <c r="J19726">
        <v>87.976229025566198</v>
      </c>
      <c r="K19726">
        <v>2.8520968524129602E-4</v>
      </c>
      <c r="L19726">
        <v>7.2690789885066804</v>
      </c>
      <c r="M19726">
        <v>1.4589561870216399E-4</v>
      </c>
      <c r="N19726" s="2">
        <v>4.41492862310294E-9</v>
      </c>
      <c r="O19726" s="2">
        <v>5.5154749851710501E-12</v>
      </c>
      <c r="P19726" s="2">
        <v>4.8718384969131204E-13</v>
      </c>
      <c r="Q19726" t="s">
        <v>27</v>
      </c>
      <c r="R19726" t="s">
        <v>28</v>
      </c>
      <c r="S19726">
        <v>30</v>
      </c>
      <c r="T19726" s="2">
        <v>7.3034453141148798E-6</v>
      </c>
      <c r="U19726" s="2">
        <v>1.2781029299701E-5</v>
      </c>
      <c r="V19726" t="s">
        <v>27</v>
      </c>
      <c r="W19726">
        <v>7.4938020495683103E-4</v>
      </c>
      <c r="X19726">
        <v>0</v>
      </c>
      <c r="Y19726" t="s">
        <v>27</v>
      </c>
    </row>
    <row r="19727" spans="1:25" x14ac:dyDescent="0.35">
      <c r="A19727" t="s">
        <v>25</v>
      </c>
      <c r="B19727" s="1">
        <v>43468</v>
      </c>
      <c r="C19727">
        <v>19</v>
      </c>
      <c r="D19727">
        <v>80</v>
      </c>
      <c r="E19727">
        <v>1</v>
      </c>
      <c r="F19727">
        <v>27.78</v>
      </c>
      <c r="G19727">
        <v>1.4</v>
      </c>
      <c r="H19727">
        <v>52.240988657505397</v>
      </c>
      <c r="I19727">
        <v>4.92875330676394</v>
      </c>
      <c r="J19727">
        <v>95.100229025566193</v>
      </c>
      <c r="K19727">
        <v>0.85867344753684605</v>
      </c>
      <c r="L19727">
        <v>8.7267985758384103</v>
      </c>
      <c r="M19727">
        <v>0.48187200474507502</v>
      </c>
      <c r="N19727">
        <v>7.4706433869903398E-3</v>
      </c>
      <c r="O19727">
        <v>0.175566691446991</v>
      </c>
      <c r="P19727">
        <v>2.3765062992000902E-2</v>
      </c>
      <c r="Q19727" t="s">
        <v>27</v>
      </c>
      <c r="R19727" t="s">
        <v>28</v>
      </c>
      <c r="S19727">
        <v>30</v>
      </c>
      <c r="T19727">
        <v>5.8370493623526096</v>
      </c>
      <c r="U19727">
        <v>10.214836384117101</v>
      </c>
      <c r="V19727" t="s">
        <v>29</v>
      </c>
      <c r="W19727">
        <v>116.128412478379</v>
      </c>
      <c r="X19727">
        <v>0</v>
      </c>
      <c r="Y19727" t="s">
        <v>27</v>
      </c>
    </row>
    <row r="19728" spans="1:25" x14ac:dyDescent="0.35">
      <c r="A19728" t="s">
        <v>25</v>
      </c>
      <c r="B19728" s="1">
        <v>43469</v>
      </c>
      <c r="C19728">
        <v>18.2</v>
      </c>
      <c r="D19728">
        <v>65</v>
      </c>
      <c r="E19728">
        <v>1</v>
      </c>
      <c r="F19728">
        <v>27.78</v>
      </c>
      <c r="G19728">
        <v>0</v>
      </c>
      <c r="H19728">
        <v>75.7197003504197</v>
      </c>
      <c r="I19728">
        <v>6.4000598567639404</v>
      </c>
      <c r="J19728">
        <v>102.080229025566</v>
      </c>
      <c r="K19728">
        <v>3.2362854933707701</v>
      </c>
      <c r="L19728">
        <v>11.0656754886533</v>
      </c>
      <c r="M19728">
        <v>3.6207390407754501</v>
      </c>
      <c r="N19728">
        <v>0.26524059409693801</v>
      </c>
      <c r="O19728">
        <v>9.3309799930079205</v>
      </c>
      <c r="P19728">
        <v>2.1820411114297702</v>
      </c>
      <c r="Q19728" t="s">
        <v>27</v>
      </c>
      <c r="R19728" t="s">
        <v>28</v>
      </c>
      <c r="S19728">
        <v>30</v>
      </c>
      <c r="T19728">
        <v>51.929340251685403</v>
      </c>
      <c r="U19728">
        <v>90.876345440449498</v>
      </c>
      <c r="V19728" t="s">
        <v>29</v>
      </c>
      <c r="W19728">
        <v>715.258737774775</v>
      </c>
      <c r="X19728">
        <v>7152.58737774775</v>
      </c>
      <c r="Y19728" t="s">
        <v>32</v>
      </c>
    </row>
    <row r="19729" spans="1:25" x14ac:dyDescent="0.35">
      <c r="A19729" t="s">
        <v>25</v>
      </c>
      <c r="B19729" s="1">
        <v>43470</v>
      </c>
      <c r="C19729">
        <v>18.100000000000001</v>
      </c>
      <c r="D19729">
        <v>72</v>
      </c>
      <c r="E19729">
        <v>1</v>
      </c>
      <c r="F19729">
        <v>11.112</v>
      </c>
      <c r="G19729">
        <v>0</v>
      </c>
      <c r="H19729">
        <v>80.412265451290807</v>
      </c>
      <c r="I19729">
        <v>7.5710064167639404</v>
      </c>
      <c r="J19729">
        <v>109.042229025566</v>
      </c>
      <c r="K19729">
        <v>2.0775284753057002</v>
      </c>
      <c r="L19729">
        <v>12.902415570422599</v>
      </c>
      <c r="M19729">
        <v>2.2940707541935601</v>
      </c>
      <c r="N19729">
        <v>0.118261383361578</v>
      </c>
      <c r="O19729">
        <v>3.2584788548981498</v>
      </c>
      <c r="P19729">
        <v>1.0790704086101099</v>
      </c>
      <c r="Q19729" t="s">
        <v>27</v>
      </c>
      <c r="R19729" t="s">
        <v>28</v>
      </c>
      <c r="S19729">
        <v>30</v>
      </c>
      <c r="T19729">
        <v>25.2873031949179</v>
      </c>
      <c r="U19729">
        <v>44.252780591106401</v>
      </c>
      <c r="V19729" t="s">
        <v>29</v>
      </c>
      <c r="W19729">
        <v>399.74888956080798</v>
      </c>
      <c r="X19729">
        <v>3997.4888956080799</v>
      </c>
      <c r="Y19729" t="s">
        <v>31</v>
      </c>
    </row>
    <row r="19730" spans="1:25" x14ac:dyDescent="0.35">
      <c r="A19730" t="s">
        <v>25</v>
      </c>
      <c r="B19730" s="1">
        <v>43471</v>
      </c>
      <c r="C19730">
        <v>18.2</v>
      </c>
      <c r="D19730">
        <v>96</v>
      </c>
      <c r="E19730">
        <v>1</v>
      </c>
      <c r="F19730">
        <v>18.52</v>
      </c>
      <c r="G19730">
        <v>12.2</v>
      </c>
      <c r="H19730">
        <v>25.453768548738399</v>
      </c>
      <c r="I19730">
        <v>3.4453162727668798</v>
      </c>
      <c r="J19730">
        <v>93.7573087757374</v>
      </c>
      <c r="K19730">
        <v>2.2526976653309602E-3</v>
      </c>
      <c r="L19730">
        <v>6.3108662707303003</v>
      </c>
      <c r="M19730">
        <v>1.07650334254137E-3</v>
      </c>
      <c r="N19730" s="2">
        <v>1.5178754309086799E-7</v>
      </c>
      <c r="O19730" s="2">
        <v>2.1522080600388299E-9</v>
      </c>
      <c r="P19730" s="2">
        <v>1.3624014530294599E-10</v>
      </c>
      <c r="Q19730" t="s">
        <v>27</v>
      </c>
      <c r="R19730" t="s">
        <v>28</v>
      </c>
      <c r="S19730">
        <v>30</v>
      </c>
      <c r="T19730">
        <v>2.4508574321858301E-4</v>
      </c>
      <c r="U19730">
        <v>4.2890005063252098E-4</v>
      </c>
      <c r="V19730" t="s">
        <v>27</v>
      </c>
      <c r="W19730">
        <v>1.66320618944708E-2</v>
      </c>
      <c r="X19730">
        <v>0</v>
      </c>
      <c r="Y19730" t="s">
        <v>27</v>
      </c>
    </row>
    <row r="19731" spans="1:25" x14ac:dyDescent="0.35">
      <c r="A19731" t="s">
        <v>25</v>
      </c>
      <c r="B19731" s="1">
        <v>43472</v>
      </c>
      <c r="C19731">
        <v>18.399999999999999</v>
      </c>
      <c r="D19731">
        <v>77</v>
      </c>
      <c r="E19731">
        <v>1</v>
      </c>
      <c r="F19731">
        <v>16.667999999999999</v>
      </c>
      <c r="G19731">
        <v>6.8</v>
      </c>
      <c r="H19731">
        <v>41.906464482961702</v>
      </c>
      <c r="I19731">
        <v>2.2356145529639702</v>
      </c>
      <c r="J19731">
        <v>90.0342317622449</v>
      </c>
      <c r="K19731">
        <v>0.113732148097444</v>
      </c>
      <c r="L19731">
        <v>4.2098924811504004</v>
      </c>
      <c r="M19731">
        <v>4.55232353483025E-2</v>
      </c>
      <c r="N19731">
        <v>1.14720630783687E-4</v>
      </c>
      <c r="O19731">
        <v>1.13094911421042E-4</v>
      </c>
      <c r="P19731" s="2">
        <v>2.7256707971317999E-6</v>
      </c>
      <c r="Q19731" t="s">
        <v>27</v>
      </c>
      <c r="R19731" t="s">
        <v>28</v>
      </c>
      <c r="S19731">
        <v>30</v>
      </c>
      <c r="T19731">
        <v>0.19199271871907</v>
      </c>
      <c r="U19731">
        <v>0.33598725775837301</v>
      </c>
      <c r="V19731" t="s">
        <v>27</v>
      </c>
      <c r="W19731">
        <v>5.9168285257862401</v>
      </c>
      <c r="X19731">
        <v>0</v>
      </c>
      <c r="Y19731" t="s">
        <v>27</v>
      </c>
    </row>
    <row r="19732" spans="1:25" x14ac:dyDescent="0.35">
      <c r="A19732" t="s">
        <v>25</v>
      </c>
      <c r="B19732" s="1">
        <v>43473</v>
      </c>
      <c r="C19732">
        <v>18.899999999999999</v>
      </c>
      <c r="D19732">
        <v>80</v>
      </c>
      <c r="E19732">
        <v>1</v>
      </c>
      <c r="F19732">
        <v>14.816000000000001</v>
      </c>
      <c r="G19732">
        <v>0.2</v>
      </c>
      <c r="H19732">
        <v>63.008125837004897</v>
      </c>
      <c r="I19732">
        <v>3.10685455296397</v>
      </c>
      <c r="J19732">
        <v>97.140231762244895</v>
      </c>
      <c r="K19732">
        <v>1.0188500044883</v>
      </c>
      <c r="L19732">
        <v>5.75365823514624</v>
      </c>
      <c r="M19732">
        <v>0.46648164999511699</v>
      </c>
      <c r="N19732">
        <v>7.0535229429407199E-3</v>
      </c>
      <c r="O19732">
        <v>0.148637849074154</v>
      </c>
      <c r="P19732">
        <v>7.55779222339816E-3</v>
      </c>
      <c r="Q19732" t="s">
        <v>27</v>
      </c>
      <c r="R19732" t="s">
        <v>28</v>
      </c>
      <c r="S19732">
        <v>30</v>
      </c>
      <c r="T19732">
        <v>7.7698913642749501</v>
      </c>
      <c r="U19732">
        <v>13.597309887481201</v>
      </c>
      <c r="V19732" t="s">
        <v>29</v>
      </c>
      <c r="W19732">
        <v>148.329027521585</v>
      </c>
      <c r="X19732">
        <v>1483.29027521585</v>
      </c>
      <c r="Y19732" t="s">
        <v>30</v>
      </c>
    </row>
    <row r="19733" spans="1:25" x14ac:dyDescent="0.35">
      <c r="A19733" t="s">
        <v>25</v>
      </c>
      <c r="B19733" s="1">
        <v>43474</v>
      </c>
      <c r="C19733">
        <v>19.600000000000001</v>
      </c>
      <c r="D19733">
        <v>60</v>
      </c>
      <c r="E19733">
        <v>1</v>
      </c>
      <c r="F19733">
        <v>16.667999999999999</v>
      </c>
      <c r="G19733">
        <v>0</v>
      </c>
      <c r="H19733">
        <v>79.482966002043099</v>
      </c>
      <c r="I19733">
        <v>4.9103213529639698</v>
      </c>
      <c r="J19733">
        <v>104.37223176224499</v>
      </c>
      <c r="K19733">
        <v>2.49671689081215</v>
      </c>
      <c r="L19733">
        <v>8.7871381226971295</v>
      </c>
      <c r="M19733">
        <v>2.2032862825413502</v>
      </c>
      <c r="N19733">
        <v>0.110104343347183</v>
      </c>
      <c r="O19733">
        <v>3.59269522437038</v>
      </c>
      <c r="P19733">
        <v>0.49415703637180802</v>
      </c>
      <c r="Q19733" t="s">
        <v>27</v>
      </c>
      <c r="R19733" t="s">
        <v>28</v>
      </c>
      <c r="S19733">
        <v>30</v>
      </c>
      <c r="T19733">
        <v>34.1394623087388</v>
      </c>
      <c r="U19733">
        <v>59.744059040293003</v>
      </c>
      <c r="V19733" t="s">
        <v>29</v>
      </c>
      <c r="W19733">
        <v>510.96000348525399</v>
      </c>
      <c r="X19733">
        <v>5109.6000348525404</v>
      </c>
      <c r="Y19733" t="s">
        <v>32</v>
      </c>
    </row>
    <row r="19734" spans="1:25" x14ac:dyDescent="0.35">
      <c r="A19734" t="s">
        <v>25</v>
      </c>
      <c r="B19734" s="1">
        <v>43475</v>
      </c>
      <c r="C19734">
        <v>19.5</v>
      </c>
      <c r="D19734">
        <v>91</v>
      </c>
      <c r="E19734">
        <v>1</v>
      </c>
      <c r="F19734">
        <v>14.816000000000001</v>
      </c>
      <c r="G19734">
        <v>19.2</v>
      </c>
      <c r="H19734">
        <v>30.736247436447101</v>
      </c>
      <c r="I19734">
        <v>2.1876950372149402</v>
      </c>
      <c r="J19734">
        <v>75.762161347938203</v>
      </c>
      <c r="K19734">
        <v>8.8298878813285204E-3</v>
      </c>
      <c r="L19734">
        <v>4.0807989656806303</v>
      </c>
      <c r="M19734">
        <v>3.49031553825976E-3</v>
      </c>
      <c r="N19734" s="2">
        <v>1.21741712492849E-6</v>
      </c>
      <c r="O19734" s="2">
        <v>4.9284565980307802E-8</v>
      </c>
      <c r="P19734" s="2">
        <v>1.1021037145484099E-9</v>
      </c>
      <c r="Q19734" t="s">
        <v>27</v>
      </c>
      <c r="R19734" t="s">
        <v>28</v>
      </c>
      <c r="S19734">
        <v>30</v>
      </c>
      <c r="T19734">
        <v>2.4989752151450399E-3</v>
      </c>
      <c r="U19734">
        <v>4.3732066265038203E-3</v>
      </c>
      <c r="V19734" t="s">
        <v>27</v>
      </c>
      <c r="W19734">
        <v>0.129006115890067</v>
      </c>
      <c r="X19734">
        <v>0</v>
      </c>
      <c r="Y19734" t="s">
        <v>27</v>
      </c>
    </row>
    <row r="19735" spans="1:25" x14ac:dyDescent="0.35">
      <c r="A19735" t="s">
        <v>25</v>
      </c>
      <c r="B19735" s="1">
        <v>43476</v>
      </c>
      <c r="C19735">
        <v>18</v>
      </c>
      <c r="D19735">
        <v>77</v>
      </c>
      <c r="E19735">
        <v>1</v>
      </c>
      <c r="F19735">
        <v>16.667999999999999</v>
      </c>
      <c r="G19735">
        <v>15</v>
      </c>
      <c r="H19735">
        <v>38.687671340712498</v>
      </c>
      <c r="I19735">
        <v>1.3742113660775099</v>
      </c>
      <c r="J19735">
        <v>56.955939172712</v>
      </c>
      <c r="K19735">
        <v>6.1971284262553501E-2</v>
      </c>
      <c r="L19735">
        <v>2.5920714333636901</v>
      </c>
      <c r="M19735">
        <v>2.0777368012041799E-2</v>
      </c>
      <c r="N19735" s="2">
        <v>2.8622274727256899E-5</v>
      </c>
      <c r="O19735" s="2">
        <v>3.5211479548991798E-6</v>
      </c>
      <c r="P19735" s="2">
        <v>2.6256618742380599E-8</v>
      </c>
      <c r="Q19735" t="s">
        <v>27</v>
      </c>
      <c r="R19735" t="s">
        <v>28</v>
      </c>
      <c r="S19735">
        <v>30</v>
      </c>
      <c r="T19735">
        <v>6.8497624785663305E-2</v>
      </c>
      <c r="U19735">
        <v>0.119870843374911</v>
      </c>
      <c r="V19735" t="s">
        <v>27</v>
      </c>
      <c r="W19735">
        <v>2.3890946497110299</v>
      </c>
      <c r="X19735">
        <v>0</v>
      </c>
      <c r="Y19735" t="s">
        <v>27</v>
      </c>
    </row>
    <row r="19736" spans="1:25" x14ac:dyDescent="0.35">
      <c r="A19736" t="s">
        <v>25</v>
      </c>
      <c r="B19736" s="1">
        <v>43477</v>
      </c>
      <c r="C19736">
        <v>18.399999999999999</v>
      </c>
      <c r="D19736">
        <v>71</v>
      </c>
      <c r="E19736">
        <v>1</v>
      </c>
      <c r="F19736">
        <v>18.52</v>
      </c>
      <c r="G19736">
        <v>0</v>
      </c>
      <c r="H19736">
        <v>66.500268178986701</v>
      </c>
      <c r="I19736">
        <v>2.60592691607751</v>
      </c>
      <c r="J19736">
        <v>63.971939172711899</v>
      </c>
      <c r="K19736">
        <v>1.41802248380714</v>
      </c>
      <c r="L19736">
        <v>4.7301424133928904</v>
      </c>
      <c r="M19736">
        <v>0.59565917036215599</v>
      </c>
      <c r="N19736">
        <v>1.08721407762542E-2</v>
      </c>
      <c r="O19736">
        <v>0.25127829551257702</v>
      </c>
      <c r="P19736">
        <v>8.0085357309169804E-3</v>
      </c>
      <c r="Q19736" t="s">
        <v>27</v>
      </c>
      <c r="R19736" t="s">
        <v>28</v>
      </c>
      <c r="S19736">
        <v>30</v>
      </c>
      <c r="T19736">
        <v>13.4700144153054</v>
      </c>
      <c r="U19736">
        <v>23.5725252267844</v>
      </c>
      <c r="V19736" t="s">
        <v>29</v>
      </c>
      <c r="W19736">
        <v>236.50892416155301</v>
      </c>
      <c r="X19736">
        <v>2365.0892416155302</v>
      </c>
      <c r="Y19736" t="s">
        <v>31</v>
      </c>
    </row>
    <row r="19737" spans="1:25" x14ac:dyDescent="0.35">
      <c r="A19737" t="s">
        <v>25</v>
      </c>
      <c r="B19737" s="1">
        <v>43478</v>
      </c>
      <c r="C19737">
        <v>16.2</v>
      </c>
      <c r="D19737">
        <v>76</v>
      </c>
      <c r="E19737">
        <v>1</v>
      </c>
      <c r="F19737">
        <v>16.667999999999999</v>
      </c>
      <c r="G19737">
        <v>0.2</v>
      </c>
      <c r="H19737">
        <v>75.850459683164601</v>
      </c>
      <c r="I19737">
        <v>3.5102740360775102</v>
      </c>
      <c r="J19737">
        <v>70.591939172711903</v>
      </c>
      <c r="K19737">
        <v>1.86373556472034</v>
      </c>
      <c r="L19737">
        <v>6.2442854636420604</v>
      </c>
      <c r="M19737">
        <v>0.88620422040554003</v>
      </c>
      <c r="N19737">
        <v>2.1963611580264299E-2</v>
      </c>
      <c r="O19737">
        <v>0.95926005042654705</v>
      </c>
      <c r="P19737">
        <v>5.9218809873578498E-2</v>
      </c>
      <c r="Q19737" t="s">
        <v>27</v>
      </c>
      <c r="R19737" t="s">
        <v>28</v>
      </c>
      <c r="S19737">
        <v>30</v>
      </c>
      <c r="T19737">
        <v>21.157115078287799</v>
      </c>
      <c r="U19737">
        <v>37.024951387003703</v>
      </c>
      <c r="V19737" t="s">
        <v>29</v>
      </c>
      <c r="W19737">
        <v>344.96762814538198</v>
      </c>
      <c r="X19737">
        <v>3449.6762814538201</v>
      </c>
      <c r="Y19737" t="s">
        <v>31</v>
      </c>
    </row>
    <row r="19738" spans="1:25" x14ac:dyDescent="0.35">
      <c r="A19738" t="s">
        <v>25</v>
      </c>
      <c r="B19738" s="1">
        <v>43479</v>
      </c>
      <c r="C19738">
        <v>16.7</v>
      </c>
      <c r="D19738">
        <v>70</v>
      </c>
      <c r="E19738">
        <v>1</v>
      </c>
      <c r="F19738">
        <v>9.26</v>
      </c>
      <c r="G19738">
        <v>20.6</v>
      </c>
      <c r="H19738">
        <v>43.403743034881899</v>
      </c>
      <c r="I19738">
        <v>2.23524762012249</v>
      </c>
      <c r="J19738">
        <v>41.7578760926705</v>
      </c>
      <c r="K19738">
        <v>0.10120763964325399</v>
      </c>
      <c r="L19738">
        <v>3.9428548444548799</v>
      </c>
      <c r="M19738">
        <v>3.9463527260324399E-2</v>
      </c>
      <c r="N19738" s="2">
        <v>8.9091371990860795E-5</v>
      </c>
      <c r="O19738" s="2">
        <v>6.6701045187243606E-5</v>
      </c>
      <c r="P19738" s="2">
        <v>1.37310158580396E-6</v>
      </c>
      <c r="Q19738" t="s">
        <v>27</v>
      </c>
      <c r="R19738" t="s">
        <v>28</v>
      </c>
      <c r="S19738">
        <v>30</v>
      </c>
      <c r="T19738">
        <v>0.1575097962168</v>
      </c>
      <c r="U19738">
        <v>0.27564214337940002</v>
      </c>
      <c r="V19738" t="s">
        <v>27</v>
      </c>
      <c r="W19738">
        <v>4.9715439571879196</v>
      </c>
      <c r="X19738">
        <v>0</v>
      </c>
      <c r="Y19738" t="s">
        <v>27</v>
      </c>
    </row>
    <row r="19739" spans="1:25" x14ac:dyDescent="0.35">
      <c r="A19739" t="s">
        <v>25</v>
      </c>
      <c r="B19739" s="1">
        <v>43480</v>
      </c>
      <c r="C19739">
        <v>20.2</v>
      </c>
      <c r="D19739">
        <v>62</v>
      </c>
      <c r="E19739">
        <v>1</v>
      </c>
      <c r="F19739">
        <v>18.52</v>
      </c>
      <c r="G19739">
        <v>0</v>
      </c>
      <c r="H19739">
        <v>72.998704515954401</v>
      </c>
      <c r="I19739">
        <v>3.9982017601224902</v>
      </c>
      <c r="J19739">
        <v>49.097876092670496</v>
      </c>
      <c r="K19739">
        <v>1.76911769467058</v>
      </c>
      <c r="L19739">
        <v>6.6438309324788696</v>
      </c>
      <c r="M19739">
        <v>0.86629263936395795</v>
      </c>
      <c r="N19739">
        <v>2.1097708577023699E-2</v>
      </c>
      <c r="O19739">
        <v>0.92370147503173505</v>
      </c>
      <c r="P19739">
        <v>6.6023893159870201E-2</v>
      </c>
      <c r="Q19739" t="s">
        <v>27</v>
      </c>
      <c r="R19739" t="s">
        <v>28</v>
      </c>
      <c r="S19739">
        <v>30</v>
      </c>
      <c r="T19739">
        <v>19.417759625019301</v>
      </c>
      <c r="U19739">
        <v>33.981079343783797</v>
      </c>
      <c r="V19739" t="s">
        <v>29</v>
      </c>
      <c r="W19739">
        <v>321.23706182623198</v>
      </c>
      <c r="X19739">
        <v>3212.37061826232</v>
      </c>
      <c r="Y19739" t="s">
        <v>31</v>
      </c>
    </row>
    <row r="19740" spans="1:25" x14ac:dyDescent="0.35">
      <c r="A19740" t="s">
        <v>25</v>
      </c>
      <c r="B19740" s="1">
        <v>43481</v>
      </c>
      <c r="C19740">
        <v>19.8</v>
      </c>
      <c r="D19740">
        <v>80</v>
      </c>
      <c r="E19740">
        <v>1</v>
      </c>
      <c r="F19740">
        <v>11.112</v>
      </c>
      <c r="G19740">
        <v>0</v>
      </c>
      <c r="H19740">
        <v>78.001086649773299</v>
      </c>
      <c r="I19740">
        <v>4.9086475601224899</v>
      </c>
      <c r="J19740">
        <v>56.365876092670497</v>
      </c>
      <c r="K19740">
        <v>1.6478713506643901</v>
      </c>
      <c r="L19740">
        <v>8.0620722007632892</v>
      </c>
      <c r="M19740">
        <v>0.887804052786755</v>
      </c>
      <c r="N19740">
        <v>2.2033841050046601E-2</v>
      </c>
      <c r="O19740">
        <v>1.0174318730780201</v>
      </c>
      <c r="P19740">
        <v>0.114522889661219</v>
      </c>
      <c r="Q19740" t="s">
        <v>27</v>
      </c>
      <c r="R19740" t="s">
        <v>28</v>
      </c>
      <c r="S19740">
        <v>30</v>
      </c>
      <c r="T19740">
        <v>17.2716259667489</v>
      </c>
      <c r="U19740">
        <v>30.2253454418106</v>
      </c>
      <c r="V19740" t="s">
        <v>29</v>
      </c>
      <c r="W19740">
        <v>291.34821198912499</v>
      </c>
      <c r="X19740">
        <v>2913.48211989125</v>
      </c>
      <c r="Y19740" t="s">
        <v>31</v>
      </c>
    </row>
    <row r="19741" spans="1:25" x14ac:dyDescent="0.35">
      <c r="A19741" t="s">
        <v>25</v>
      </c>
      <c r="B19741" s="1">
        <v>43482</v>
      </c>
      <c r="C19741">
        <v>19.100000000000001</v>
      </c>
      <c r="D19741">
        <v>76</v>
      </c>
      <c r="E19741">
        <v>1</v>
      </c>
      <c r="F19741">
        <v>12.964</v>
      </c>
      <c r="G19741">
        <v>0</v>
      </c>
      <c r="H19741">
        <v>80.846583982015005</v>
      </c>
      <c r="I19741">
        <v>5.9645904401224898</v>
      </c>
      <c r="J19741">
        <v>63.5078760926705</v>
      </c>
      <c r="K19741">
        <v>2.3921988310758699</v>
      </c>
      <c r="L19741">
        <v>9.6608416168158993</v>
      </c>
      <c r="M19741">
        <v>2.2276391591542999</v>
      </c>
      <c r="N19741">
        <v>0.11226755829596501</v>
      </c>
      <c r="O19741">
        <v>3.58793017895997</v>
      </c>
      <c r="P19741">
        <v>0.61451704091346304</v>
      </c>
      <c r="Q19741" t="s">
        <v>27</v>
      </c>
      <c r="R19741" t="s">
        <v>28</v>
      </c>
      <c r="S19741">
        <v>30</v>
      </c>
      <c r="T19741">
        <v>31.843102916193001</v>
      </c>
      <c r="U19741">
        <v>55.7254301033378</v>
      </c>
      <c r="V19741" t="s">
        <v>29</v>
      </c>
      <c r="W19741">
        <v>482.83048151014202</v>
      </c>
      <c r="X19741">
        <v>4828.30481510142</v>
      </c>
      <c r="Y19741" t="s">
        <v>32</v>
      </c>
    </row>
    <row r="19742" spans="1:25" x14ac:dyDescent="0.35">
      <c r="A19742" t="s">
        <v>25</v>
      </c>
      <c r="B19742" s="1">
        <v>43483</v>
      </c>
      <c r="C19742">
        <v>20</v>
      </c>
      <c r="D19742">
        <v>83</v>
      </c>
      <c r="E19742">
        <v>1</v>
      </c>
      <c r="F19742">
        <v>12.964</v>
      </c>
      <c r="G19742">
        <v>0.2</v>
      </c>
      <c r="H19742">
        <v>80.852878268642797</v>
      </c>
      <c r="I19742">
        <v>6.74587491012249</v>
      </c>
      <c r="J19742">
        <v>70.811876092670502</v>
      </c>
      <c r="K19742">
        <v>2.3938831001794498</v>
      </c>
      <c r="L19742">
        <v>10.8965963062991</v>
      </c>
      <c r="M19742">
        <v>2.4509318440974499</v>
      </c>
      <c r="N19742">
        <v>0.132949034906441</v>
      </c>
      <c r="O19742">
        <v>4.0978562790543798</v>
      </c>
      <c r="P19742">
        <v>0.92518413910988895</v>
      </c>
      <c r="Q19742" t="s">
        <v>27</v>
      </c>
      <c r="R19742" t="s">
        <v>28</v>
      </c>
      <c r="S19742">
        <v>30</v>
      </c>
      <c r="T19742">
        <v>31.8796506426152</v>
      </c>
      <c r="U19742">
        <v>55.789388624576603</v>
      </c>
      <c r="V19742" t="s">
        <v>29</v>
      </c>
      <c r="W19742">
        <v>483.28186974363399</v>
      </c>
      <c r="X19742">
        <v>4832.8186974363398</v>
      </c>
      <c r="Y19742" t="s">
        <v>32</v>
      </c>
    </row>
    <row r="19743" spans="1:25" x14ac:dyDescent="0.35">
      <c r="A19743" t="s">
        <v>25</v>
      </c>
      <c r="B19743" s="1">
        <v>43484</v>
      </c>
      <c r="C19743">
        <v>16.8</v>
      </c>
      <c r="D19743">
        <v>84</v>
      </c>
      <c r="E19743">
        <v>1</v>
      </c>
      <c r="F19743">
        <v>7.4080000000000004</v>
      </c>
      <c r="G19743">
        <v>0.6</v>
      </c>
      <c r="H19743">
        <v>79.2767347354755</v>
      </c>
      <c r="I19743">
        <v>7.3696827501224904</v>
      </c>
      <c r="J19743">
        <v>77.539876092670497</v>
      </c>
      <c r="K19743">
        <v>1.5344403580116901</v>
      </c>
      <c r="L19743">
        <v>11.9095451050677</v>
      </c>
      <c r="M19743">
        <v>1.13175204346261</v>
      </c>
      <c r="N19743">
        <v>3.3861694141061202E-2</v>
      </c>
      <c r="O19743">
        <v>1.3017788638158001</v>
      </c>
      <c r="P19743">
        <v>0.35979033446647302</v>
      </c>
      <c r="Q19743" t="s">
        <v>27</v>
      </c>
      <c r="R19743" t="s">
        <v>28</v>
      </c>
      <c r="S19743">
        <v>30</v>
      </c>
      <c r="T19743">
        <v>15.3507848861372</v>
      </c>
      <c r="U19743">
        <v>26.863873550739999</v>
      </c>
      <c r="V19743" t="s">
        <v>29</v>
      </c>
      <c r="W19743">
        <v>263.96671402142198</v>
      </c>
      <c r="X19743">
        <v>2639.6671402142201</v>
      </c>
      <c r="Y19743" t="s">
        <v>31</v>
      </c>
    </row>
    <row r="19744" spans="1:25" x14ac:dyDescent="0.35">
      <c r="A19744" t="s">
        <v>25</v>
      </c>
      <c r="B19744" s="1">
        <v>43485</v>
      </c>
      <c r="C19744">
        <v>17.2</v>
      </c>
      <c r="D19744">
        <v>65</v>
      </c>
      <c r="E19744">
        <v>1</v>
      </c>
      <c r="F19744">
        <v>18.52</v>
      </c>
      <c r="G19744">
        <v>22</v>
      </c>
      <c r="H19744">
        <v>52.360267864734197</v>
      </c>
      <c r="I19744">
        <v>4.3332426942309796</v>
      </c>
      <c r="J19744">
        <v>45.671517673894499</v>
      </c>
      <c r="K19744">
        <v>0.54544449620866098</v>
      </c>
      <c r="L19744">
        <v>7.0049406526687497</v>
      </c>
      <c r="M19744">
        <v>0.27400273965577299</v>
      </c>
      <c r="N19744">
        <v>2.7503951038849498E-3</v>
      </c>
      <c r="O19744">
        <v>3.4111324318057801E-2</v>
      </c>
      <c r="P19744">
        <v>2.7620060044210699E-3</v>
      </c>
      <c r="Q19744" t="s">
        <v>27</v>
      </c>
      <c r="R19744" t="s">
        <v>28</v>
      </c>
      <c r="S19744">
        <v>30</v>
      </c>
      <c r="T19744">
        <v>2.7239058577395201</v>
      </c>
      <c r="U19744">
        <v>4.7668352510441601</v>
      </c>
      <c r="V19744" t="s">
        <v>27</v>
      </c>
      <c r="W19744">
        <v>60.173522542928502</v>
      </c>
      <c r="X19744">
        <v>0</v>
      </c>
      <c r="Y19744" t="s">
        <v>27</v>
      </c>
    </row>
    <row r="19745" spans="1:25" x14ac:dyDescent="0.35">
      <c r="A19745" t="s">
        <v>25</v>
      </c>
      <c r="B19745" s="1">
        <v>43486</v>
      </c>
      <c r="C19745">
        <v>15</v>
      </c>
      <c r="D19745">
        <v>71</v>
      </c>
      <c r="E19745">
        <v>1</v>
      </c>
      <c r="F19745">
        <v>24.076000000000001</v>
      </c>
      <c r="G19745">
        <v>8.1999999999999993</v>
      </c>
      <c r="H19745">
        <v>50.243893497618402</v>
      </c>
      <c r="I19745">
        <v>2.7209120119970698</v>
      </c>
      <c r="J19745">
        <v>40.042624213144599</v>
      </c>
      <c r="K19745">
        <v>0.56727834968273105</v>
      </c>
      <c r="L19745">
        <v>4.6516247166581097</v>
      </c>
      <c r="M19745">
        <v>0.23661369605805899</v>
      </c>
      <c r="N19745">
        <v>2.1213849861126698E-3</v>
      </c>
      <c r="O19745">
        <v>1.7098304394311498E-2</v>
      </c>
      <c r="P19745">
        <v>5.2353460973682297E-4</v>
      </c>
      <c r="Q19745" t="s">
        <v>27</v>
      </c>
      <c r="R19745" t="s">
        <v>28</v>
      </c>
      <c r="S19745">
        <v>30</v>
      </c>
      <c r="T19745">
        <v>2.9099699662655198</v>
      </c>
      <c r="U19745">
        <v>5.0924474409646496</v>
      </c>
      <c r="V19745" t="s">
        <v>27</v>
      </c>
      <c r="W19745">
        <v>63.719054563929703</v>
      </c>
      <c r="X19745">
        <v>0</v>
      </c>
      <c r="Y19745" t="s">
        <v>27</v>
      </c>
    </row>
    <row r="19746" spans="1:25" x14ac:dyDescent="0.35">
      <c r="A19746" t="s">
        <v>25</v>
      </c>
      <c r="B19746" s="1">
        <v>43487</v>
      </c>
      <c r="C19746">
        <v>15.1</v>
      </c>
      <c r="D19746">
        <v>96</v>
      </c>
      <c r="E19746">
        <v>1</v>
      </c>
      <c r="F19746">
        <v>5.556</v>
      </c>
      <c r="G19746">
        <v>3.2</v>
      </c>
      <c r="H19746">
        <v>31.097663230371801</v>
      </c>
      <c r="I19746">
        <v>1.3162057200309401</v>
      </c>
      <c r="J19746">
        <v>43.460330284621897</v>
      </c>
      <c r="K19746">
        <v>6.09695061130617E-3</v>
      </c>
      <c r="L19746">
        <v>2.44713163251707</v>
      </c>
      <c r="M19746">
        <v>2.0066367173081899E-3</v>
      </c>
      <c r="N19746" s="2">
        <v>4.5702357143692599E-7</v>
      </c>
      <c r="O19746" s="2">
        <v>2.6160283058280201E-9</v>
      </c>
      <c r="P19746" s="2">
        <v>1.69581468625845E-11</v>
      </c>
      <c r="Q19746" t="s">
        <v>27</v>
      </c>
      <c r="R19746" t="s">
        <v>28</v>
      </c>
      <c r="S19746">
        <v>30</v>
      </c>
      <c r="T19746">
        <v>1.33157301991984E-3</v>
      </c>
      <c r="U19746">
        <v>2.3302527848597298E-3</v>
      </c>
      <c r="V19746" t="s">
        <v>27</v>
      </c>
      <c r="W19746">
        <v>7.4034737004718798E-2</v>
      </c>
      <c r="X19746">
        <v>0</v>
      </c>
      <c r="Y19746" t="s">
        <v>27</v>
      </c>
    </row>
    <row r="19747" spans="1:25" x14ac:dyDescent="0.35">
      <c r="A19747" t="s">
        <v>25</v>
      </c>
      <c r="B19747" s="1">
        <v>43488</v>
      </c>
      <c r="C19747">
        <v>18.2</v>
      </c>
      <c r="D19747">
        <v>94</v>
      </c>
      <c r="E19747">
        <v>1</v>
      </c>
      <c r="F19747">
        <v>24.076000000000001</v>
      </c>
      <c r="G19747">
        <v>4.5999999999999996</v>
      </c>
      <c r="H19747">
        <v>27.1590520684883</v>
      </c>
      <c r="I19747">
        <v>0.33805412865555201</v>
      </c>
      <c r="J19747">
        <v>44.887640240217003</v>
      </c>
      <c r="K19747">
        <v>5.0747715416528403E-3</v>
      </c>
      <c r="L19747">
        <v>0.66361387090036805</v>
      </c>
      <c r="M19747">
        <v>1.24294674081055E-3</v>
      </c>
      <c r="N19747" s="2">
        <v>1.95771678444322E-7</v>
      </c>
      <c r="O19747" s="2">
        <v>7.1943889221360704E-15</v>
      </c>
      <c r="P19747" s="2">
        <v>1.8943740158079899E-18</v>
      </c>
      <c r="Q19747" t="s">
        <v>27</v>
      </c>
      <c r="R19747" t="s">
        <v>28</v>
      </c>
      <c r="S19747">
        <v>30</v>
      </c>
      <c r="T19747">
        <v>9.7475323512385503E-4</v>
      </c>
      <c r="U19747">
        <v>1.7058181614667499E-3</v>
      </c>
      <c r="V19747" t="s">
        <v>27</v>
      </c>
      <c r="W19747">
        <v>5.6224364780643403E-2</v>
      </c>
      <c r="X19747">
        <v>0</v>
      </c>
      <c r="Y19747" t="s">
        <v>27</v>
      </c>
    </row>
    <row r="19748" spans="1:25" x14ac:dyDescent="0.35">
      <c r="A19748" t="s">
        <v>25</v>
      </c>
      <c r="B19748" s="1">
        <v>43489</v>
      </c>
      <c r="C19748">
        <v>16.3</v>
      </c>
      <c r="D19748">
        <v>68</v>
      </c>
      <c r="E19748">
        <v>1</v>
      </c>
      <c r="F19748">
        <v>14.816000000000001</v>
      </c>
      <c r="G19748">
        <v>6.4</v>
      </c>
      <c r="H19748">
        <v>45.014219550328903</v>
      </c>
      <c r="I19748">
        <v>0.67579702526692198</v>
      </c>
      <c r="J19748">
        <v>42.721647185599103</v>
      </c>
      <c r="K19748">
        <v>0.173390567715659</v>
      </c>
      <c r="L19748">
        <v>1.3001765883899801</v>
      </c>
      <c r="M19748">
        <v>4.8100436868992402E-2</v>
      </c>
      <c r="N19748">
        <v>1.2646567632524801E-4</v>
      </c>
      <c r="O19748" s="2">
        <v>1.05668195560543E-6</v>
      </c>
      <c r="P19748" s="2">
        <v>1.4577942937414801E-9</v>
      </c>
      <c r="Q19748" t="s">
        <v>27</v>
      </c>
      <c r="R19748" t="s">
        <v>28</v>
      </c>
      <c r="S19748">
        <v>30</v>
      </c>
      <c r="T19748">
        <v>0.392515116594017</v>
      </c>
      <c r="U19748">
        <v>0.68690145403952896</v>
      </c>
      <c r="V19748" t="s">
        <v>27</v>
      </c>
      <c r="W19748">
        <v>11.088269516792</v>
      </c>
      <c r="X19748">
        <v>0</v>
      </c>
      <c r="Y19748" t="s">
        <v>27</v>
      </c>
    </row>
    <row r="19749" spans="1:25" x14ac:dyDescent="0.35">
      <c r="A19749" t="s">
        <v>25</v>
      </c>
      <c r="B19749" s="1">
        <v>43490</v>
      </c>
      <c r="C19749">
        <v>16.100000000000001</v>
      </c>
      <c r="D19749">
        <v>71</v>
      </c>
      <c r="E19749">
        <v>1</v>
      </c>
      <c r="F19749">
        <v>12.964</v>
      </c>
      <c r="G19749">
        <v>0</v>
      </c>
      <c r="H19749">
        <v>66.422713912083907</v>
      </c>
      <c r="I19749">
        <v>1.7622333052669199</v>
      </c>
      <c r="J19749">
        <v>49.3236471855991</v>
      </c>
      <c r="K19749">
        <v>1.0688048812714901</v>
      </c>
      <c r="L19749">
        <v>3.2354743621567499</v>
      </c>
      <c r="M19749">
        <v>0.386747620420966</v>
      </c>
      <c r="N19749">
        <v>5.0619266182271704E-3</v>
      </c>
      <c r="O19749">
        <v>3.7711166070768902E-2</v>
      </c>
      <c r="P19749">
        <v>4.81615917793344E-4</v>
      </c>
      <c r="Q19749" t="s">
        <v>27</v>
      </c>
      <c r="R19749" t="s">
        <v>28</v>
      </c>
      <c r="S19749">
        <v>30</v>
      </c>
      <c r="T19749">
        <v>8.4161476749515494</v>
      </c>
      <c r="U19749">
        <v>14.7282584311652</v>
      </c>
      <c r="V19749" t="s">
        <v>29</v>
      </c>
      <c r="W19749">
        <v>158.78503989089899</v>
      </c>
      <c r="X19749">
        <v>1587.85039890899</v>
      </c>
      <c r="Y19749" t="s">
        <v>30</v>
      </c>
    </row>
    <row r="19750" spans="1:25" x14ac:dyDescent="0.35">
      <c r="A19750" t="s">
        <v>25</v>
      </c>
      <c r="B19750" s="1">
        <v>43491</v>
      </c>
      <c r="C19750">
        <v>17.100000000000001</v>
      </c>
      <c r="D19750">
        <v>68</v>
      </c>
      <c r="E19750">
        <v>1</v>
      </c>
      <c r="F19750">
        <v>14.816000000000001</v>
      </c>
      <c r="G19750">
        <v>0</v>
      </c>
      <c r="H19750">
        <v>77.763786877406403</v>
      </c>
      <c r="I19750">
        <v>3.0307587452669198</v>
      </c>
      <c r="J19750">
        <v>56.105647185599103</v>
      </c>
      <c r="K19750">
        <v>1.94746141328847</v>
      </c>
      <c r="L19750">
        <v>5.3403231107224904</v>
      </c>
      <c r="M19750">
        <v>0.86225729654630301</v>
      </c>
      <c r="N19750">
        <v>2.0924070676605899E-2</v>
      </c>
      <c r="O19750">
        <v>0.800912132367812</v>
      </c>
      <c r="P19750">
        <v>3.4105745869803403E-2</v>
      </c>
      <c r="Q19750" t="s">
        <v>27</v>
      </c>
      <c r="R19750" t="s">
        <v>28</v>
      </c>
      <c r="S19750">
        <v>30</v>
      </c>
      <c r="T19750">
        <v>22.7420955131144</v>
      </c>
      <c r="U19750">
        <v>39.798667147950297</v>
      </c>
      <c r="V19750" t="s">
        <v>29</v>
      </c>
      <c r="W19750">
        <v>366.23903513081001</v>
      </c>
      <c r="X19750">
        <v>3662.3903513081</v>
      </c>
      <c r="Y19750" t="s">
        <v>31</v>
      </c>
    </row>
    <row r="19751" spans="1:25" x14ac:dyDescent="0.35">
      <c r="A19751" t="s">
        <v>25</v>
      </c>
      <c r="B19751" s="1">
        <v>43492</v>
      </c>
      <c r="C19751">
        <v>18.100000000000001</v>
      </c>
      <c r="D19751">
        <v>98</v>
      </c>
      <c r="E19751">
        <v>1</v>
      </c>
      <c r="F19751">
        <v>20.372</v>
      </c>
      <c r="G19751">
        <v>21.8</v>
      </c>
      <c r="H19751">
        <v>16.514499935881101</v>
      </c>
      <c r="I19751">
        <v>0.90746708093968298</v>
      </c>
      <c r="J19751">
        <v>26.670131483562798</v>
      </c>
      <c r="K19751" s="2">
        <v>8.6663556807985197E-5</v>
      </c>
      <c r="L19751">
        <v>1.6726517372184799</v>
      </c>
      <c r="M19751" s="2">
        <v>2.5557900869869699E-5</v>
      </c>
      <c r="N19751" s="2">
        <v>2.02249974249016E-10</v>
      </c>
      <c r="O19751" s="2">
        <v>9.105487547982009E-16</v>
      </c>
      <c r="P19751" s="2">
        <v>2.3302222177722699E-18</v>
      </c>
      <c r="Q19751" t="s">
        <v>27</v>
      </c>
      <c r="R19751" t="s">
        <v>28</v>
      </c>
      <c r="S19751">
        <v>30</v>
      </c>
      <c r="T19751" s="2">
        <v>9.6399138953207603E-7</v>
      </c>
      <c r="U19751" s="2">
        <v>1.6869849316811301E-6</v>
      </c>
      <c r="V19751" t="s">
        <v>27</v>
      </c>
      <c r="W19751">
        <v>1.25521188792868E-4</v>
      </c>
      <c r="X19751">
        <v>0</v>
      </c>
      <c r="Y19751" t="s">
        <v>27</v>
      </c>
    </row>
    <row r="19752" spans="1:25" x14ac:dyDescent="0.35">
      <c r="A19752" t="s">
        <v>25</v>
      </c>
      <c r="B19752" s="1">
        <v>43493</v>
      </c>
      <c r="C19752">
        <v>18.899999999999999</v>
      </c>
      <c r="D19752">
        <v>98</v>
      </c>
      <c r="E19752">
        <v>1</v>
      </c>
      <c r="F19752">
        <v>11.112</v>
      </c>
      <c r="G19752">
        <v>15.4</v>
      </c>
      <c r="H19752">
        <v>6.0724312708052199</v>
      </c>
      <c r="I19752">
        <v>0</v>
      </c>
      <c r="J19752">
        <v>10.2574573990975</v>
      </c>
      <c r="K19752" s="2">
        <v>2.31159448573936E-7</v>
      </c>
      <c r="L19752">
        <v>0</v>
      </c>
      <c r="M19752" s="2">
        <v>4.6231889714787097E-8</v>
      </c>
      <c r="N19752" s="2">
        <v>2.8282358078066799E-15</v>
      </c>
      <c r="O19752">
        <v>0</v>
      </c>
      <c r="P19752">
        <v>0</v>
      </c>
      <c r="Q19752" t="s">
        <v>27</v>
      </c>
      <c r="R19752" t="s">
        <v>28</v>
      </c>
      <c r="S19752">
        <v>30</v>
      </c>
      <c r="T19752" s="2">
        <v>4.0588407216566602E-11</v>
      </c>
      <c r="U19752" s="2">
        <v>7.1029712628991603E-11</v>
      </c>
      <c r="V19752" t="s">
        <v>27</v>
      </c>
      <c r="W19752" s="2">
        <v>1.7291496069409399E-8</v>
      </c>
      <c r="X19752">
        <v>0</v>
      </c>
      <c r="Y19752" t="s">
        <v>27</v>
      </c>
    </row>
    <row r="19753" spans="1:25" x14ac:dyDescent="0.35">
      <c r="A19753" t="s">
        <v>25</v>
      </c>
      <c r="B19753" s="1">
        <v>43494</v>
      </c>
      <c r="C19753">
        <v>18.399999999999999</v>
      </c>
      <c r="D19753">
        <v>89</v>
      </c>
      <c r="E19753">
        <v>1</v>
      </c>
      <c r="F19753">
        <v>14.816000000000001</v>
      </c>
      <c r="G19753">
        <v>0</v>
      </c>
      <c r="H19753">
        <v>27.185903056480001</v>
      </c>
      <c r="I19753">
        <v>0.46720244999999999</v>
      </c>
      <c r="J19753">
        <v>17.273457399097499</v>
      </c>
      <c r="K19753">
        <v>3.2085063126339698E-3</v>
      </c>
      <c r="L19753">
        <v>0.87522355330243995</v>
      </c>
      <c r="M19753">
        <v>8.22024418417113E-4</v>
      </c>
      <c r="N19753" s="2">
        <v>9.4170495563324302E-8</v>
      </c>
      <c r="O19753" s="2">
        <v>1.0595870099207E-13</v>
      </c>
      <c r="P19753" s="2">
        <v>5.52100966625012E-17</v>
      </c>
      <c r="Q19753" t="s">
        <v>27</v>
      </c>
      <c r="R19753" t="s">
        <v>28</v>
      </c>
      <c r="S19753">
        <v>30</v>
      </c>
      <c r="T19753">
        <v>4.4712163145004902E-4</v>
      </c>
      <c r="U19753">
        <v>7.8246285503758603E-4</v>
      </c>
      <c r="V19753" t="s">
        <v>27</v>
      </c>
      <c r="W19753">
        <v>2.8269292856758999E-2</v>
      </c>
      <c r="X19753">
        <v>0</v>
      </c>
      <c r="Y19753" t="s">
        <v>27</v>
      </c>
    </row>
    <row r="19754" spans="1:25" x14ac:dyDescent="0.35">
      <c r="A19754" t="s">
        <v>25</v>
      </c>
      <c r="B19754" s="1">
        <v>43495</v>
      </c>
      <c r="C19754">
        <v>18.100000000000001</v>
      </c>
      <c r="D19754">
        <v>89</v>
      </c>
      <c r="E19754">
        <v>1</v>
      </c>
      <c r="F19754">
        <v>11.112</v>
      </c>
      <c r="G19754">
        <v>0</v>
      </c>
      <c r="H19754">
        <v>43.639768084201798</v>
      </c>
      <c r="I19754">
        <v>0.92721717000000003</v>
      </c>
      <c r="J19754">
        <v>24.235457399097498</v>
      </c>
      <c r="K19754">
        <v>0.115526239380392</v>
      </c>
      <c r="L19754">
        <v>1.69254764524236</v>
      </c>
      <c r="M19754">
        <v>3.41751698572616E-2</v>
      </c>
      <c r="N19754" s="2">
        <v>6.9061627833187994E-5</v>
      </c>
      <c r="O19754" s="2">
        <v>2.3007906242951901E-6</v>
      </c>
      <c r="P19754" s="2">
        <v>6.0610517165481903E-9</v>
      </c>
      <c r="Q19754" t="s">
        <v>27</v>
      </c>
      <c r="R19754" t="s">
        <v>28</v>
      </c>
      <c r="S19754">
        <v>30</v>
      </c>
      <c r="T19754">
        <v>0.19715925321842301</v>
      </c>
      <c r="U19754">
        <v>0.34502869313223999</v>
      </c>
      <c r="V19754" t="s">
        <v>27</v>
      </c>
      <c r="W19754">
        <v>6.0565701161657701</v>
      </c>
      <c r="X19754">
        <v>0</v>
      </c>
      <c r="Y19754" t="s">
        <v>27</v>
      </c>
    </row>
    <row r="19755" spans="1:25" x14ac:dyDescent="0.35">
      <c r="A19755" t="s">
        <v>25</v>
      </c>
      <c r="B19755" s="1">
        <v>43496</v>
      </c>
      <c r="C19755">
        <v>19.2</v>
      </c>
      <c r="D19755">
        <v>91</v>
      </c>
      <c r="E19755">
        <v>1</v>
      </c>
      <c r="F19755">
        <v>11.112</v>
      </c>
      <c r="G19755">
        <v>0.4</v>
      </c>
      <c r="H19755">
        <v>54.811208196430997</v>
      </c>
      <c r="I19755">
        <v>1.32515604</v>
      </c>
      <c r="J19755">
        <v>31.395457399097499</v>
      </c>
      <c r="K19755">
        <v>0.47941407104946199</v>
      </c>
      <c r="L19755">
        <v>2.3973414465818901</v>
      </c>
      <c r="M19755">
        <v>0.15676448942354501</v>
      </c>
      <c r="N19755">
        <v>1.0236637384919401E-3</v>
      </c>
      <c r="O19755">
        <v>1.0932651699213801E-3</v>
      </c>
      <c r="P19755" s="2">
        <v>6.7409101113940703E-6</v>
      </c>
      <c r="Q19755" t="s">
        <v>27</v>
      </c>
      <c r="R19755" t="s">
        <v>28</v>
      </c>
      <c r="S19755">
        <v>30</v>
      </c>
      <c r="T19755">
        <v>2.1916693568854502</v>
      </c>
      <c r="U19755">
        <v>3.8354213745495298</v>
      </c>
      <c r="V19755" t="s">
        <v>27</v>
      </c>
      <c r="W19755">
        <v>49.828536973996997</v>
      </c>
      <c r="X19755">
        <v>0</v>
      </c>
      <c r="Y19755" t="s">
        <v>27</v>
      </c>
    </row>
    <row r="19756" spans="1:25" x14ac:dyDescent="0.35">
      <c r="A19756" t="s">
        <v>25</v>
      </c>
      <c r="B19756" s="1">
        <v>43497</v>
      </c>
      <c r="C19756">
        <v>16.399999999999999</v>
      </c>
      <c r="D19756">
        <v>97</v>
      </c>
      <c r="E19756">
        <v>1</v>
      </c>
      <c r="F19756">
        <v>29.632000000000001</v>
      </c>
      <c r="G19756">
        <v>12</v>
      </c>
      <c r="H19756">
        <v>18.6816410489606</v>
      </c>
      <c r="I19756">
        <v>7.6124379947976994E-2</v>
      </c>
      <c r="J19756">
        <v>19.2636434698043</v>
      </c>
      <c r="K19756">
        <v>3.42449374934717E-4</v>
      </c>
      <c r="L19756">
        <v>0.150759365735401</v>
      </c>
      <c r="M19756" s="2">
        <v>7.3128643611906305E-5</v>
      </c>
      <c r="N19756" s="2">
        <v>1.3001809881003299E-9</v>
      </c>
      <c r="O19756" s="2">
        <v>3.2050828656850499E-43</v>
      </c>
      <c r="P19756" s="2">
        <v>2.1588218967008399E-48</v>
      </c>
      <c r="Q19756" t="s">
        <v>27</v>
      </c>
      <c r="R19756" t="s">
        <v>28</v>
      </c>
      <c r="S19756">
        <v>30</v>
      </c>
      <c r="T19756" s="2">
        <v>9.9669350151023503E-6</v>
      </c>
      <c r="U19756" s="2">
        <v>1.7442136276429099E-5</v>
      </c>
      <c r="V19756" t="s">
        <v>27</v>
      </c>
      <c r="W19756">
        <v>9.8593552493788793E-4</v>
      </c>
      <c r="X19756">
        <v>0</v>
      </c>
      <c r="Y19756" t="s">
        <v>27</v>
      </c>
    </row>
    <row r="19757" spans="1:25" x14ac:dyDescent="0.35">
      <c r="A19757" t="s">
        <v>25</v>
      </c>
      <c r="B19757" s="1">
        <v>43498</v>
      </c>
      <c r="C19757">
        <v>16.399999999999999</v>
      </c>
      <c r="D19757">
        <v>64</v>
      </c>
      <c r="E19757">
        <v>1</v>
      </c>
      <c r="F19757">
        <v>11.112</v>
      </c>
      <c r="G19757">
        <v>6</v>
      </c>
      <c r="H19757">
        <v>43.204739157429501</v>
      </c>
      <c r="I19757">
        <v>0.56965860992953898</v>
      </c>
      <c r="J19757">
        <v>17.628675610439998</v>
      </c>
      <c r="K19757">
        <v>0.107480354555427</v>
      </c>
      <c r="L19757">
        <v>1.05415636296265</v>
      </c>
      <c r="M19757">
        <v>2.85176306728817E-2</v>
      </c>
      <c r="N19757" s="2">
        <v>5.0132538182425498E-5</v>
      </c>
      <c r="O19757" s="2">
        <v>3.4238783671770998E-8</v>
      </c>
      <c r="P19757" s="2">
        <v>2.82044258059133E-11</v>
      </c>
      <c r="Q19757" t="s">
        <v>27</v>
      </c>
      <c r="R19757" t="s">
        <v>28</v>
      </c>
      <c r="S19757">
        <v>30</v>
      </c>
      <c r="T19757">
        <v>0.17443090083097301</v>
      </c>
      <c r="U19757">
        <v>0.30525407645420299</v>
      </c>
      <c r="V19757" t="s">
        <v>27</v>
      </c>
      <c r="W19757">
        <v>5.4382731170754601</v>
      </c>
      <c r="X19757">
        <v>0</v>
      </c>
      <c r="Y19757" t="s">
        <v>27</v>
      </c>
    </row>
    <row r="19758" spans="1:25" x14ac:dyDescent="0.35">
      <c r="A19758" t="s">
        <v>25</v>
      </c>
      <c r="B19758" s="1">
        <v>43499</v>
      </c>
      <c r="C19758">
        <v>16.899999999999999</v>
      </c>
      <c r="D19758">
        <v>69</v>
      </c>
      <c r="E19758">
        <v>1</v>
      </c>
      <c r="F19758">
        <v>11.112</v>
      </c>
      <c r="G19758">
        <v>0</v>
      </c>
      <c r="H19758">
        <v>66.052709135062599</v>
      </c>
      <c r="I19758">
        <v>1.6793532099295401</v>
      </c>
      <c r="J19758">
        <v>23.674675610440001</v>
      </c>
      <c r="K19758">
        <v>0.96064447617177895</v>
      </c>
      <c r="L19758">
        <v>2.85280083543703</v>
      </c>
      <c r="M19758">
        <v>0.33255622201173402</v>
      </c>
      <c r="N19758">
        <v>3.8749855883898599E-3</v>
      </c>
      <c r="O19758">
        <v>1.74635933741112E-2</v>
      </c>
      <c r="P19758">
        <v>1.64376189030255E-4</v>
      </c>
      <c r="Q19758" t="s">
        <v>27</v>
      </c>
      <c r="R19758" t="s">
        <v>28</v>
      </c>
      <c r="S19758">
        <v>30</v>
      </c>
      <c r="T19758">
        <v>7.0425798594693401</v>
      </c>
      <c r="U19758">
        <v>12.3245147540713</v>
      </c>
      <c r="V19758" t="s">
        <v>29</v>
      </c>
      <c r="W19758">
        <v>136.38588094812499</v>
      </c>
      <c r="X19758">
        <v>1363.8588094812501</v>
      </c>
      <c r="Y19758" t="s">
        <v>30</v>
      </c>
    </row>
    <row r="19759" spans="1:25" x14ac:dyDescent="0.35">
      <c r="A19759" t="s">
        <v>25</v>
      </c>
      <c r="B19759" s="1">
        <v>43500</v>
      </c>
      <c r="C19759">
        <v>18.3</v>
      </c>
      <c r="D19759">
        <v>69</v>
      </c>
      <c r="E19759">
        <v>1</v>
      </c>
      <c r="F19759">
        <v>16.667999999999999</v>
      </c>
      <c r="G19759">
        <v>0.2</v>
      </c>
      <c r="H19759">
        <v>78.042198268014701</v>
      </c>
      <c r="I19759">
        <v>2.8753573899295399</v>
      </c>
      <c r="J19759">
        <v>29.97267561044</v>
      </c>
      <c r="K19759">
        <v>2.1878217751818001</v>
      </c>
      <c r="L19759">
        <v>4.6383032799567596</v>
      </c>
      <c r="M19759">
        <v>0.91144701724115895</v>
      </c>
      <c r="N19759">
        <v>2.30830680361983E-2</v>
      </c>
      <c r="O19759">
        <v>0.80482991550363603</v>
      </c>
      <c r="P19759">
        <v>2.4474465388342699E-2</v>
      </c>
      <c r="Q19759" t="s">
        <v>27</v>
      </c>
      <c r="R19759" t="s">
        <v>28</v>
      </c>
      <c r="S19759">
        <v>30</v>
      </c>
      <c r="T19759">
        <v>27.522358542474201</v>
      </c>
      <c r="U19759">
        <v>48.164127449329797</v>
      </c>
      <c r="V19759" t="s">
        <v>29</v>
      </c>
      <c r="W19759">
        <v>428.56807155793501</v>
      </c>
      <c r="X19759">
        <v>4285.6807155793504</v>
      </c>
      <c r="Y19759" t="s">
        <v>32</v>
      </c>
    </row>
    <row r="19760" spans="1:25" x14ac:dyDescent="0.35">
      <c r="A19760" t="s">
        <v>25</v>
      </c>
      <c r="B19760" s="1">
        <v>43501</v>
      </c>
      <c r="C19760">
        <v>17.5</v>
      </c>
      <c r="D19760">
        <v>70</v>
      </c>
      <c r="E19760">
        <v>1</v>
      </c>
      <c r="F19760">
        <v>5.556</v>
      </c>
      <c r="G19760">
        <v>0</v>
      </c>
      <c r="H19760">
        <v>81.166471693598893</v>
      </c>
      <c r="I19760">
        <v>3.98505198992954</v>
      </c>
      <c r="J19760">
        <v>36.126675610440003</v>
      </c>
      <c r="K19760">
        <v>1.70766570936477</v>
      </c>
      <c r="L19760">
        <v>6.2472922385254304</v>
      </c>
      <c r="M19760">
        <v>0.81217643581344701</v>
      </c>
      <c r="N19760">
        <v>1.88213202874273E-2</v>
      </c>
      <c r="O19760">
        <v>0.75215192923073204</v>
      </c>
      <c r="P19760">
        <v>4.6486156448945902E-2</v>
      </c>
      <c r="Q19760" t="s">
        <v>27</v>
      </c>
      <c r="R19760" t="s">
        <v>28</v>
      </c>
      <c r="S19760">
        <v>30</v>
      </c>
      <c r="T19760">
        <v>18.318228358087801</v>
      </c>
      <c r="U19760">
        <v>32.056899626653703</v>
      </c>
      <c r="V19760" t="s">
        <v>29</v>
      </c>
      <c r="W19760">
        <v>306.01202819291598</v>
      </c>
      <c r="X19760">
        <v>3060.1202819291598</v>
      </c>
      <c r="Y19760" t="s">
        <v>31</v>
      </c>
    </row>
    <row r="19761" spans="1:25" x14ac:dyDescent="0.35">
      <c r="A19761" t="s">
        <v>25</v>
      </c>
      <c r="B19761" s="1">
        <v>43502</v>
      </c>
      <c r="C19761">
        <v>22.6</v>
      </c>
      <c r="D19761">
        <v>46</v>
      </c>
      <c r="E19761">
        <v>1</v>
      </c>
      <c r="F19761">
        <v>16.667999999999999</v>
      </c>
      <c r="G19761">
        <v>4.5999999999999996</v>
      </c>
      <c r="H19761">
        <v>74.706224698847606</v>
      </c>
      <c r="I19761">
        <v>4.32946641504358</v>
      </c>
      <c r="J19761">
        <v>37.746177387094001</v>
      </c>
      <c r="K19761">
        <v>1.74515835586046</v>
      </c>
      <c r="L19761">
        <v>6.7293116786365497</v>
      </c>
      <c r="M19761">
        <v>0.85981583613974899</v>
      </c>
      <c r="N19761">
        <v>2.08193196088001E-2</v>
      </c>
      <c r="O19761">
        <v>0.90834283623434497</v>
      </c>
      <c r="P19761">
        <v>6.6913525566581894E-2</v>
      </c>
      <c r="Q19761" t="s">
        <v>27</v>
      </c>
      <c r="R19761" t="s">
        <v>28</v>
      </c>
      <c r="S19761">
        <v>30</v>
      </c>
      <c r="T19761">
        <v>18.986211029088999</v>
      </c>
      <c r="U19761">
        <v>33.225869300905799</v>
      </c>
      <c r="V19761" t="s">
        <v>29</v>
      </c>
      <c r="W19761">
        <v>315.282873294436</v>
      </c>
      <c r="X19761">
        <v>3152.8287329443601</v>
      </c>
      <c r="Y19761" t="s">
        <v>31</v>
      </c>
    </row>
    <row r="19762" spans="1:25" x14ac:dyDescent="0.35">
      <c r="A19762" t="s">
        <v>25</v>
      </c>
      <c r="B19762" s="1">
        <v>43503</v>
      </c>
      <c r="C19762">
        <v>19.600000000000001</v>
      </c>
      <c r="D19762">
        <v>63</v>
      </c>
      <c r="E19762">
        <v>1</v>
      </c>
      <c r="F19762">
        <v>14.816000000000001</v>
      </c>
      <c r="G19762">
        <v>0</v>
      </c>
      <c r="H19762">
        <v>82.209117900811293</v>
      </c>
      <c r="I19762">
        <v>5.8526117450435802</v>
      </c>
      <c r="J19762">
        <v>44.278177387093997</v>
      </c>
      <c r="K19762">
        <v>3.08181537166092</v>
      </c>
      <c r="L19762">
        <v>8.7979721958516208</v>
      </c>
      <c r="M19762">
        <v>2.94217308497258</v>
      </c>
      <c r="N19762">
        <v>0.183701054928606</v>
      </c>
      <c r="O19762">
        <v>6.3248735716493396</v>
      </c>
      <c r="P19762">
        <v>0.87244598481285296</v>
      </c>
      <c r="Q19762" t="s">
        <v>27</v>
      </c>
      <c r="R19762" t="s">
        <v>28</v>
      </c>
      <c r="S19762">
        <v>30</v>
      </c>
      <c r="T19762">
        <v>48.002457589708001</v>
      </c>
      <c r="U19762">
        <v>84.004300781989002</v>
      </c>
      <c r="V19762" t="s">
        <v>29</v>
      </c>
      <c r="W19762">
        <v>672.00082076906597</v>
      </c>
      <c r="X19762">
        <v>6720.0082076906601</v>
      </c>
      <c r="Y19762" t="s">
        <v>32</v>
      </c>
    </row>
    <row r="19763" spans="1:25" x14ac:dyDescent="0.35">
      <c r="A19763" t="s">
        <v>25</v>
      </c>
      <c r="B19763" s="1">
        <v>43504</v>
      </c>
      <c r="C19763">
        <v>19.8</v>
      </c>
      <c r="D19763">
        <v>67</v>
      </c>
      <c r="E19763">
        <v>1</v>
      </c>
      <c r="F19763">
        <v>12.964</v>
      </c>
      <c r="G19763">
        <v>0</v>
      </c>
      <c r="H19763">
        <v>83.747381602929096</v>
      </c>
      <c r="I19763">
        <v>7.2242181350435803</v>
      </c>
      <c r="J19763">
        <v>50.846177387094002</v>
      </c>
      <c r="K19763">
        <v>3.41628014503197</v>
      </c>
      <c r="L19763">
        <v>10.661481558048401</v>
      </c>
      <c r="M19763">
        <v>3.76193536363545</v>
      </c>
      <c r="N19763">
        <v>0.28382258880246602</v>
      </c>
      <c r="O19763">
        <v>10.348593188436199</v>
      </c>
      <c r="P19763">
        <v>2.2227727906096599</v>
      </c>
      <c r="Q19763" t="s">
        <v>27</v>
      </c>
      <c r="R19763" t="s">
        <v>28</v>
      </c>
      <c r="S19763">
        <v>30</v>
      </c>
      <c r="T19763">
        <v>56.636139993074202</v>
      </c>
      <c r="U19763">
        <v>99.113244987879796</v>
      </c>
      <c r="V19763" t="s">
        <v>29</v>
      </c>
      <c r="W19763">
        <v>765.92239875413395</v>
      </c>
      <c r="X19763">
        <v>7659.2239875413397</v>
      </c>
      <c r="Y19763" t="s">
        <v>32</v>
      </c>
    </row>
    <row r="19764" spans="1:25" x14ac:dyDescent="0.35">
      <c r="A19764" t="s">
        <v>25</v>
      </c>
      <c r="B19764" s="1">
        <v>43505</v>
      </c>
      <c r="C19764">
        <v>20.399999999999999</v>
      </c>
      <c r="D19764">
        <v>85</v>
      </c>
      <c r="E19764">
        <v>1</v>
      </c>
      <c r="F19764">
        <v>20.372</v>
      </c>
      <c r="G19764">
        <v>1.8</v>
      </c>
      <c r="H19764">
        <v>70.656590829257595</v>
      </c>
      <c r="I19764">
        <v>6.7543187410672898</v>
      </c>
      <c r="J19764">
        <v>57.522177387093997</v>
      </c>
      <c r="K19764">
        <v>1.78310597393846</v>
      </c>
      <c r="L19764">
        <v>10.443050619836001</v>
      </c>
      <c r="M19764">
        <v>1.4179066888140399</v>
      </c>
      <c r="N19764">
        <v>5.0464415419993899E-2</v>
      </c>
      <c r="O19764">
        <v>1.7394487445906099</v>
      </c>
      <c r="P19764">
        <v>0.35631699714491</v>
      </c>
      <c r="Q19764" t="s">
        <v>27</v>
      </c>
      <c r="R19764" t="s">
        <v>28</v>
      </c>
      <c r="S19764">
        <v>30</v>
      </c>
      <c r="T19764">
        <v>19.671387321963302</v>
      </c>
      <c r="U19764">
        <v>34.424927813435701</v>
      </c>
      <c r="V19764" t="s">
        <v>29</v>
      </c>
      <c r="W19764">
        <v>324.72381525163001</v>
      </c>
      <c r="X19764">
        <v>3247.2381525163</v>
      </c>
      <c r="Y19764" t="s">
        <v>31</v>
      </c>
    </row>
    <row r="19765" spans="1:25" x14ac:dyDescent="0.35">
      <c r="A19765" t="s">
        <v>25</v>
      </c>
      <c r="B19765" s="1">
        <v>43506</v>
      </c>
      <c r="C19765">
        <v>21.7</v>
      </c>
      <c r="D19765">
        <v>61</v>
      </c>
      <c r="E19765">
        <v>1</v>
      </c>
      <c r="F19765">
        <v>18.52</v>
      </c>
      <c r="G19765">
        <v>0</v>
      </c>
      <c r="H19765">
        <v>82.346476849951202</v>
      </c>
      <c r="I19765">
        <v>8.5226707810672906</v>
      </c>
      <c r="J19765">
        <v>64.432177387094001</v>
      </c>
      <c r="K19765">
        <v>3.7775671260353301</v>
      </c>
      <c r="L19765">
        <v>12.8094605370267</v>
      </c>
      <c r="M19765">
        <v>4.6909782866796199</v>
      </c>
      <c r="N19765">
        <v>0.41947411093112802</v>
      </c>
      <c r="O19765">
        <v>16.000813955015499</v>
      </c>
      <c r="P19765">
        <v>5.21328378511895</v>
      </c>
      <c r="Q19765" t="s">
        <v>27</v>
      </c>
      <c r="R19765" t="s">
        <v>28</v>
      </c>
      <c r="S19765">
        <v>30</v>
      </c>
      <c r="T19765">
        <v>66.488028283971303</v>
      </c>
      <c r="U19765">
        <v>116.35404949695</v>
      </c>
      <c r="V19765" t="s">
        <v>29</v>
      </c>
      <c r="W19765">
        <v>868.17828360371095</v>
      </c>
      <c r="X19765">
        <v>8681.7828360371095</v>
      </c>
      <c r="Y19765" t="s">
        <v>32</v>
      </c>
    </row>
    <row r="19766" spans="1:25" x14ac:dyDescent="0.35">
      <c r="A19766" t="s">
        <v>25</v>
      </c>
      <c r="B19766" s="1">
        <v>43507</v>
      </c>
      <c r="C19766">
        <v>24</v>
      </c>
      <c r="D19766">
        <v>58</v>
      </c>
      <c r="E19766">
        <v>1</v>
      </c>
      <c r="F19766">
        <v>20.372</v>
      </c>
      <c r="G19766">
        <v>0</v>
      </c>
      <c r="H19766">
        <v>85.915366811839803</v>
      </c>
      <c r="I19766">
        <v>10.6191583210673</v>
      </c>
      <c r="J19766">
        <v>71.756177387093999</v>
      </c>
      <c r="K19766">
        <v>6.6731189370330899</v>
      </c>
      <c r="L19766">
        <v>15.502718930419601</v>
      </c>
      <c r="M19766">
        <v>8.8955057371655997</v>
      </c>
      <c r="N19766">
        <v>1.3019699004218399</v>
      </c>
      <c r="O19766">
        <v>74.265522411730103</v>
      </c>
      <c r="P19766">
        <v>37.0203009201634</v>
      </c>
      <c r="Q19766" t="s">
        <v>29</v>
      </c>
      <c r="R19766" t="s">
        <v>28</v>
      </c>
      <c r="S19766">
        <v>30</v>
      </c>
      <c r="T19766">
        <v>160.90523461274901</v>
      </c>
      <c r="U19766">
        <v>281.58416057231199</v>
      </c>
      <c r="V19766" t="s">
        <v>29</v>
      </c>
      <c r="W19766">
        <v>1671.6430816777399</v>
      </c>
      <c r="X19766">
        <v>16716.4308167774</v>
      </c>
      <c r="Y19766" t="s">
        <v>33</v>
      </c>
    </row>
    <row r="19767" spans="1:25" x14ac:dyDescent="0.35">
      <c r="A19767" t="s">
        <v>25</v>
      </c>
      <c r="B19767" s="1">
        <v>43508</v>
      </c>
      <c r="C19767">
        <v>20.9</v>
      </c>
      <c r="D19767">
        <v>82</v>
      </c>
      <c r="E19767">
        <v>1</v>
      </c>
      <c r="F19767">
        <v>12.964</v>
      </c>
      <c r="G19767">
        <v>11.6</v>
      </c>
      <c r="H19767">
        <v>46.5145868040428</v>
      </c>
      <c r="I19767">
        <v>5.6637329038098603</v>
      </c>
      <c r="J19767">
        <v>59.305764336783497</v>
      </c>
      <c r="K19767">
        <v>0.197739942135367</v>
      </c>
      <c r="L19767">
        <v>9.1442610007189096</v>
      </c>
      <c r="M19767">
        <v>0.113719642511907</v>
      </c>
      <c r="N19767">
        <v>5.7995956288326095E-4</v>
      </c>
      <c r="O19767">
        <v>2.4591891946835701E-3</v>
      </c>
      <c r="P19767">
        <v>3.7097243976118999E-4</v>
      </c>
      <c r="Q19767" t="s">
        <v>27</v>
      </c>
      <c r="R19767" t="s">
        <v>28</v>
      </c>
      <c r="S19767">
        <v>30</v>
      </c>
      <c r="T19767">
        <v>0.490409997760893</v>
      </c>
      <c r="U19767">
        <v>0.85821749608156295</v>
      </c>
      <c r="V19767" t="s">
        <v>27</v>
      </c>
      <c r="W19767">
        <v>13.4795848794755</v>
      </c>
      <c r="X19767">
        <v>0</v>
      </c>
      <c r="Y19767" t="s">
        <v>27</v>
      </c>
    </row>
    <row r="19768" spans="1:25" x14ac:dyDescent="0.35">
      <c r="A19768" t="s">
        <v>25</v>
      </c>
      <c r="B19768" s="1">
        <v>43509</v>
      </c>
      <c r="C19768">
        <v>20.6</v>
      </c>
      <c r="D19768">
        <v>76</v>
      </c>
      <c r="E19768">
        <v>1</v>
      </c>
      <c r="F19768">
        <v>11.112</v>
      </c>
      <c r="G19768">
        <v>0</v>
      </c>
      <c r="H19768">
        <v>67.296929436381603</v>
      </c>
      <c r="I19768">
        <v>6.6994478638098602</v>
      </c>
      <c r="J19768">
        <v>66.0177643367835</v>
      </c>
      <c r="K19768">
        <v>1.00345030516599</v>
      </c>
      <c r="L19768">
        <v>10.6874928903332</v>
      </c>
      <c r="M19768">
        <v>0.62769289382145699</v>
      </c>
      <c r="N19768">
        <v>1.1928380091983E-2</v>
      </c>
      <c r="O19768">
        <v>0.34822303621352102</v>
      </c>
      <c r="P19768">
        <v>7.5212946238462697E-2</v>
      </c>
      <c r="Q19768" t="s">
        <v>27</v>
      </c>
      <c r="R19768" t="s">
        <v>28</v>
      </c>
      <c r="S19768">
        <v>30</v>
      </c>
      <c r="T19768">
        <v>7.5747497823494401</v>
      </c>
      <c r="U19768">
        <v>13.2558121191115</v>
      </c>
      <c r="V19768" t="s">
        <v>29</v>
      </c>
      <c r="W19768">
        <v>145.14354444352799</v>
      </c>
      <c r="X19768">
        <v>1451.43544443528</v>
      </c>
      <c r="Y19768" t="s">
        <v>30</v>
      </c>
    </row>
    <row r="19769" spans="1:25" x14ac:dyDescent="0.35">
      <c r="A19769" t="s">
        <v>25</v>
      </c>
      <c r="B19769" s="1">
        <v>43510</v>
      </c>
      <c r="C19769">
        <v>22.3</v>
      </c>
      <c r="D19769">
        <v>70</v>
      </c>
      <c r="E19769">
        <v>1</v>
      </c>
      <c r="F19769">
        <v>12.964</v>
      </c>
      <c r="G19769">
        <v>0.2</v>
      </c>
      <c r="H19769">
        <v>79.143216269315104</v>
      </c>
      <c r="I19769">
        <v>8.09551526380986</v>
      </c>
      <c r="J19769">
        <v>73.035764336783501</v>
      </c>
      <c r="K19769">
        <v>2.00427506977169</v>
      </c>
      <c r="L19769">
        <v>12.6778875731589</v>
      </c>
      <c r="M19769">
        <v>2.1417907325935599</v>
      </c>
      <c r="N19769">
        <v>0.104723525949354</v>
      </c>
      <c r="O19769">
        <v>2.9060872329872698</v>
      </c>
      <c r="P19769">
        <v>0.92508174353306105</v>
      </c>
      <c r="Q19769" t="s">
        <v>27</v>
      </c>
      <c r="R19769" t="s">
        <v>28</v>
      </c>
      <c r="S19769">
        <v>30</v>
      </c>
      <c r="T19769">
        <v>23.841593508549199</v>
      </c>
      <c r="U19769">
        <v>41.722788639961003</v>
      </c>
      <c r="V19769" t="s">
        <v>29</v>
      </c>
      <c r="W19769">
        <v>380.80942386904201</v>
      </c>
      <c r="X19769">
        <v>3808.0942386904198</v>
      </c>
      <c r="Y19769" t="s">
        <v>31</v>
      </c>
    </row>
    <row r="19770" spans="1:25" x14ac:dyDescent="0.35">
      <c r="A19770" t="s">
        <v>25</v>
      </c>
      <c r="B19770" s="1">
        <v>43511</v>
      </c>
      <c r="C19770">
        <v>18.899999999999999</v>
      </c>
      <c r="D19770">
        <v>64</v>
      </c>
      <c r="E19770">
        <v>1</v>
      </c>
      <c r="F19770">
        <v>24.076000000000001</v>
      </c>
      <c r="G19770">
        <v>18.399999999999999</v>
      </c>
      <c r="H19770">
        <v>58.072097453610702</v>
      </c>
      <c r="I19770">
        <v>4.7730637694837901</v>
      </c>
      <c r="J19770">
        <v>47.654545763623297</v>
      </c>
      <c r="K19770">
        <v>1.2065758340339501</v>
      </c>
      <c r="L19770">
        <v>7.6344639799925096</v>
      </c>
      <c r="M19770">
        <v>0.63242326033426399</v>
      </c>
      <c r="N19770">
        <v>1.2087953246522801E-2</v>
      </c>
      <c r="O19770">
        <v>0.38931083860994697</v>
      </c>
      <c r="P19770">
        <v>3.8578982248564403E-2</v>
      </c>
      <c r="Q19770" t="s">
        <v>27</v>
      </c>
      <c r="R19770" t="s">
        <v>28</v>
      </c>
      <c r="S19770">
        <v>30</v>
      </c>
      <c r="T19770">
        <v>10.300555672304201</v>
      </c>
      <c r="U19770">
        <v>18.025972426532402</v>
      </c>
      <c r="V19770" t="s">
        <v>29</v>
      </c>
      <c r="W19770">
        <v>188.53477089696199</v>
      </c>
      <c r="X19770">
        <v>0</v>
      </c>
      <c r="Y19770" t="s">
        <v>27</v>
      </c>
    </row>
    <row r="19771" spans="1:25" x14ac:dyDescent="0.35">
      <c r="A19771" t="s">
        <v>25</v>
      </c>
      <c r="B19771" s="1">
        <v>43512</v>
      </c>
      <c r="C19771">
        <v>17</v>
      </c>
      <c r="D19771">
        <v>64</v>
      </c>
      <c r="E19771">
        <v>1</v>
      </c>
      <c r="F19771">
        <v>12.964</v>
      </c>
      <c r="G19771">
        <v>9.4</v>
      </c>
      <c r="H19771">
        <v>50.898927501170299</v>
      </c>
      <c r="I19771">
        <v>3.1953833006229702</v>
      </c>
      <c r="J19771">
        <v>39.4895421179761</v>
      </c>
      <c r="K19771">
        <v>0.35017201183470698</v>
      </c>
      <c r="L19771">
        <v>5.3154818000296604</v>
      </c>
      <c r="M19771">
        <v>0.15472198896327899</v>
      </c>
      <c r="N19771">
        <v>1.0001750445746999E-3</v>
      </c>
      <c r="O19771">
        <v>5.5686597005733E-3</v>
      </c>
      <c r="P19771">
        <v>2.3451374352852799E-4</v>
      </c>
      <c r="Q19771" t="s">
        <v>27</v>
      </c>
      <c r="R19771" t="s">
        <v>28</v>
      </c>
      <c r="S19771">
        <v>30</v>
      </c>
      <c r="T19771">
        <v>1.28976607439767</v>
      </c>
      <c r="U19771">
        <v>2.2570906301959299</v>
      </c>
      <c r="V19771" t="s">
        <v>27</v>
      </c>
      <c r="W19771">
        <v>31.406149944305898</v>
      </c>
      <c r="X19771">
        <v>0</v>
      </c>
      <c r="Y19771" t="s">
        <v>27</v>
      </c>
    </row>
    <row r="19772" spans="1:25" x14ac:dyDescent="0.35">
      <c r="A19772" t="s">
        <v>25</v>
      </c>
      <c r="B19772" s="1">
        <v>43513</v>
      </c>
      <c r="C19772">
        <v>17.3</v>
      </c>
      <c r="D19772">
        <v>73</v>
      </c>
      <c r="E19772">
        <v>1</v>
      </c>
      <c r="F19772">
        <v>11.112</v>
      </c>
      <c r="G19772">
        <v>0</v>
      </c>
      <c r="H19772">
        <v>68.867356008666604</v>
      </c>
      <c r="I19772">
        <v>4.1833694606229699</v>
      </c>
      <c r="J19772">
        <v>45.607542117976102</v>
      </c>
      <c r="K19772">
        <v>1.05595732295736</v>
      </c>
      <c r="L19772">
        <v>6.80602558973826</v>
      </c>
      <c r="M19772">
        <v>0.52310312016225302</v>
      </c>
      <c r="N19772">
        <v>8.63909885555862E-3</v>
      </c>
      <c r="O19772">
        <v>0.22235548717710901</v>
      </c>
      <c r="P19772">
        <v>1.68234721546726E-2</v>
      </c>
      <c r="Q19772" t="s">
        <v>27</v>
      </c>
      <c r="R19772" t="s">
        <v>28</v>
      </c>
      <c r="S19772">
        <v>30</v>
      </c>
      <c r="T19772">
        <v>8.2480219222243001</v>
      </c>
      <c r="U19772">
        <v>14.434038363892499</v>
      </c>
      <c r="V19772" t="s">
        <v>29</v>
      </c>
      <c r="W19772">
        <v>156.07830955081599</v>
      </c>
      <c r="X19772">
        <v>1560.7830955081599</v>
      </c>
      <c r="Y19772" t="s">
        <v>30</v>
      </c>
    </row>
    <row r="19773" spans="1:25" x14ac:dyDescent="0.35">
      <c r="A19773" t="s">
        <v>25</v>
      </c>
      <c r="B19773" s="1">
        <v>43514</v>
      </c>
      <c r="C19773">
        <v>17.7</v>
      </c>
      <c r="D19773">
        <v>69</v>
      </c>
      <c r="E19773">
        <v>1</v>
      </c>
      <c r="F19773">
        <v>14.816000000000001</v>
      </c>
      <c r="G19773">
        <v>0</v>
      </c>
      <c r="H19773">
        <v>78.654702509606906</v>
      </c>
      <c r="I19773">
        <v>5.3423838206229703</v>
      </c>
      <c r="J19773">
        <v>51.7975421179761</v>
      </c>
      <c r="K19773">
        <v>2.1025102015723802</v>
      </c>
      <c r="L19773">
        <v>8.4944736312925109</v>
      </c>
      <c r="M19773">
        <v>1.5957157883102799</v>
      </c>
      <c r="N19773">
        <v>6.22014077010083E-2</v>
      </c>
      <c r="O19773">
        <v>2.1500211441729702</v>
      </c>
      <c r="P19773">
        <v>0.27333929922424999</v>
      </c>
      <c r="Q19773" t="s">
        <v>27</v>
      </c>
      <c r="R19773" t="s">
        <v>28</v>
      </c>
      <c r="S19773">
        <v>30</v>
      </c>
      <c r="T19773">
        <v>25.787461668210501</v>
      </c>
      <c r="U19773">
        <v>45.128057919368302</v>
      </c>
      <c r="V19773" t="s">
        <v>29</v>
      </c>
      <c r="W19773">
        <v>406.24550886742099</v>
      </c>
      <c r="X19773">
        <v>4062.4550886742099</v>
      </c>
      <c r="Y19773" t="s">
        <v>32</v>
      </c>
    </row>
    <row r="19774" spans="1:25" x14ac:dyDescent="0.35">
      <c r="A19774" t="s">
        <v>25</v>
      </c>
      <c r="B19774" s="1">
        <v>43515</v>
      </c>
      <c r="C19774">
        <v>19.3</v>
      </c>
      <c r="D19774">
        <v>89</v>
      </c>
      <c r="E19774">
        <v>1</v>
      </c>
      <c r="F19774">
        <v>12.964</v>
      </c>
      <c r="G19774">
        <v>2</v>
      </c>
      <c r="H19774">
        <v>62.943895451843197</v>
      </c>
      <c r="I19774">
        <v>4.4852433200878004</v>
      </c>
      <c r="J19774">
        <v>58.275542117976102</v>
      </c>
      <c r="K19774">
        <v>0.92519920703636505</v>
      </c>
      <c r="L19774">
        <v>7.5229547396910004</v>
      </c>
      <c r="M19774">
        <v>0.48139182625378901</v>
      </c>
      <c r="N19774">
        <v>7.4574718753959001E-3</v>
      </c>
      <c r="O19774">
        <v>0.17757685637396001</v>
      </c>
      <c r="P19774">
        <v>1.7000868190231399E-2</v>
      </c>
      <c r="Q19774" t="s">
        <v>27</v>
      </c>
      <c r="R19774" t="s">
        <v>28</v>
      </c>
      <c r="S19774">
        <v>30</v>
      </c>
      <c r="T19774">
        <v>6.6134881394894096</v>
      </c>
      <c r="U19774">
        <v>11.5736042441065</v>
      </c>
      <c r="V19774" t="s">
        <v>29</v>
      </c>
      <c r="W19774">
        <v>129.24526505919499</v>
      </c>
      <c r="X19774">
        <v>1292.45265059195</v>
      </c>
      <c r="Y19774" t="s">
        <v>30</v>
      </c>
    </row>
    <row r="19775" spans="1:25" x14ac:dyDescent="0.35">
      <c r="A19775" t="s">
        <v>25</v>
      </c>
      <c r="B19775" s="1">
        <v>43516</v>
      </c>
      <c r="C19775">
        <v>18.2</v>
      </c>
      <c r="D19775">
        <v>96</v>
      </c>
      <c r="E19775">
        <v>1</v>
      </c>
      <c r="F19775">
        <v>12.964</v>
      </c>
      <c r="G19775">
        <v>5.6</v>
      </c>
      <c r="H19775">
        <v>29.395819696388202</v>
      </c>
      <c r="I19775">
        <v>2.1314260962744198</v>
      </c>
      <c r="J19775">
        <v>56.936085436636802</v>
      </c>
      <c r="K19775">
        <v>5.5682340970781502E-3</v>
      </c>
      <c r="L19775">
        <v>3.8980402844709499</v>
      </c>
      <c r="M19775">
        <v>2.1614663616390602E-3</v>
      </c>
      <c r="N19775" s="2">
        <v>5.2128318433877101E-7</v>
      </c>
      <c r="O19775" s="2">
        <v>1.0876703447876699E-8</v>
      </c>
      <c r="P19775" s="2">
        <v>2.1782691175031699E-10</v>
      </c>
      <c r="Q19775" t="s">
        <v>27</v>
      </c>
      <c r="R19775" t="s">
        <v>28</v>
      </c>
      <c r="S19775">
        <v>30</v>
      </c>
      <c r="T19775">
        <v>1.14130045959145E-3</v>
      </c>
      <c r="U19775">
        <v>1.9972758042850298E-3</v>
      </c>
      <c r="V19775" t="s">
        <v>27</v>
      </c>
      <c r="W19775">
        <v>6.4618960925014901E-2</v>
      </c>
      <c r="X19775">
        <v>0</v>
      </c>
      <c r="Y19775" t="s">
        <v>27</v>
      </c>
    </row>
    <row r="19776" spans="1:25" x14ac:dyDescent="0.35">
      <c r="A19776" t="s">
        <v>25</v>
      </c>
      <c r="B19776" s="1">
        <v>43517</v>
      </c>
      <c r="C19776">
        <v>19.100000000000001</v>
      </c>
      <c r="D19776">
        <v>95</v>
      </c>
      <c r="E19776">
        <v>1</v>
      </c>
      <c r="F19776">
        <v>20.372</v>
      </c>
      <c r="G19776">
        <v>1.6</v>
      </c>
      <c r="H19776">
        <v>34.187950177321497</v>
      </c>
      <c r="I19776">
        <v>1.8383296213979901</v>
      </c>
      <c r="J19776">
        <v>63.378085436636802</v>
      </c>
      <c r="K19776">
        <v>2.7918555860525499E-2</v>
      </c>
      <c r="L19776">
        <v>3.4280744679714701</v>
      </c>
      <c r="M19776">
        <v>1.03187433348E-2</v>
      </c>
      <c r="N19776" s="2">
        <v>8.2925549473090003E-6</v>
      </c>
      <c r="O19776" s="2">
        <v>9.2351496184058902E-7</v>
      </c>
      <c r="P19776" s="2">
        <v>1.35650260097375E-8</v>
      </c>
      <c r="Q19776" t="s">
        <v>27</v>
      </c>
      <c r="R19776" t="s">
        <v>28</v>
      </c>
      <c r="S19776">
        <v>30</v>
      </c>
      <c r="T19776">
        <v>1.7677039726365699E-2</v>
      </c>
      <c r="U19776">
        <v>3.0934819521139901E-2</v>
      </c>
      <c r="V19776" t="s">
        <v>27</v>
      </c>
      <c r="W19776">
        <v>0.72426145617831295</v>
      </c>
      <c r="X19776">
        <v>0</v>
      </c>
      <c r="Y19776" t="s">
        <v>27</v>
      </c>
    </row>
    <row r="19777" spans="1:25" x14ac:dyDescent="0.35">
      <c r="A19777" t="s">
        <v>25</v>
      </c>
      <c r="B19777" s="1">
        <v>43518</v>
      </c>
      <c r="C19777">
        <v>18.8</v>
      </c>
      <c r="D19777">
        <v>83</v>
      </c>
      <c r="E19777">
        <v>1</v>
      </c>
      <c r="F19777">
        <v>20.372</v>
      </c>
      <c r="G19777">
        <v>25.4</v>
      </c>
      <c r="H19777">
        <v>34.6569454213695</v>
      </c>
      <c r="I19777">
        <v>0.87775973047437394</v>
      </c>
      <c r="J19777">
        <v>26.497304424319399</v>
      </c>
      <c r="K19777">
        <v>3.1174923457311699E-2</v>
      </c>
      <c r="L19777">
        <v>1.62125379461848</v>
      </c>
      <c r="M19777">
        <v>9.1200071120401006E-3</v>
      </c>
      <c r="N19777" s="2">
        <v>6.6643894365497798E-6</v>
      </c>
      <c r="O19777" s="2">
        <v>3.4178332965300601E-8</v>
      </c>
      <c r="P19777" s="2">
        <v>8.1029009755920702E-11</v>
      </c>
      <c r="Q19777" t="s">
        <v>27</v>
      </c>
      <c r="R19777" t="s">
        <v>28</v>
      </c>
      <c r="S19777">
        <v>30</v>
      </c>
      <c r="T19777">
        <v>2.1321542985568299E-2</v>
      </c>
      <c r="U19777">
        <v>3.7312700224744498E-2</v>
      </c>
      <c r="V19777" t="s">
        <v>27</v>
      </c>
      <c r="W19777">
        <v>0.85439368166530105</v>
      </c>
      <c r="X19777">
        <v>0</v>
      </c>
      <c r="Y19777" t="s">
        <v>27</v>
      </c>
    </row>
    <row r="19778" spans="1:25" x14ac:dyDescent="0.35">
      <c r="A19778" t="s">
        <v>25</v>
      </c>
      <c r="B19778" s="1">
        <v>43519</v>
      </c>
      <c r="C19778">
        <v>16.2</v>
      </c>
      <c r="D19778">
        <v>58</v>
      </c>
      <c r="E19778">
        <v>1</v>
      </c>
      <c r="F19778">
        <v>14.816000000000001</v>
      </c>
      <c r="G19778">
        <v>0</v>
      </c>
      <c r="H19778">
        <v>66.105864108661194</v>
      </c>
      <c r="I19778">
        <v>2.3227491504743698</v>
      </c>
      <c r="J19778">
        <v>32.417304424319397</v>
      </c>
      <c r="K19778">
        <v>1.16002081697711</v>
      </c>
      <c r="L19778">
        <v>3.93977171674858</v>
      </c>
      <c r="M19778">
        <v>0.45218331911732401</v>
      </c>
      <c r="N19778">
        <v>6.6753744958365198E-3</v>
      </c>
      <c r="O19778">
        <v>8.83510889597411E-2</v>
      </c>
      <c r="P19778">
        <v>1.81536476083462E-3</v>
      </c>
      <c r="Q19778" t="s">
        <v>27</v>
      </c>
      <c r="R19778" t="s">
        <v>28</v>
      </c>
      <c r="S19778">
        <v>30</v>
      </c>
      <c r="T19778">
        <v>9.6473265040487899</v>
      </c>
      <c r="U19778">
        <v>16.8828213820854</v>
      </c>
      <c r="V19778" t="s">
        <v>29</v>
      </c>
      <c r="W19778">
        <v>178.33832893530601</v>
      </c>
      <c r="X19778">
        <v>1783.38328935306</v>
      </c>
      <c r="Y19778" t="s">
        <v>30</v>
      </c>
    </row>
    <row r="19779" spans="1:25" x14ac:dyDescent="0.35">
      <c r="A19779" t="s">
        <v>25</v>
      </c>
      <c r="B19779" s="1">
        <v>43520</v>
      </c>
      <c r="C19779">
        <v>17.2</v>
      </c>
      <c r="D19779">
        <v>47</v>
      </c>
      <c r="E19779">
        <v>1</v>
      </c>
      <c r="F19779">
        <v>20.372</v>
      </c>
      <c r="G19779">
        <v>0.2</v>
      </c>
      <c r="H19779">
        <v>82.315981015713106</v>
      </c>
      <c r="I19779">
        <v>4.25158928047437</v>
      </c>
      <c r="J19779">
        <v>38.517304424319398</v>
      </c>
      <c r="K19779">
        <v>4.1314779546825999</v>
      </c>
      <c r="L19779">
        <v>6.6641774927921897</v>
      </c>
      <c r="M19779">
        <v>3.5445902763089498</v>
      </c>
      <c r="N19779">
        <v>0.25544699489704797</v>
      </c>
      <c r="O19779">
        <v>9.0058995998771394</v>
      </c>
      <c r="P19779">
        <v>0.64837972745231698</v>
      </c>
      <c r="Q19779" t="s">
        <v>27</v>
      </c>
      <c r="R19779" t="s">
        <v>28</v>
      </c>
      <c r="S19779">
        <v>30</v>
      </c>
      <c r="T19779">
        <v>76.629290673892697</v>
      </c>
      <c r="U19779">
        <v>134.101258679312</v>
      </c>
      <c r="V19779" t="s">
        <v>29</v>
      </c>
      <c r="W19779">
        <v>968.67696350960705</v>
      </c>
      <c r="X19779">
        <v>9686.7696350960705</v>
      </c>
      <c r="Y19779" t="s">
        <v>32</v>
      </c>
    </row>
    <row r="19780" spans="1:25" x14ac:dyDescent="0.35">
      <c r="A19780" t="s">
        <v>25</v>
      </c>
      <c r="B19780" s="1">
        <v>43521</v>
      </c>
      <c r="C19780">
        <v>17.8</v>
      </c>
      <c r="D19780">
        <v>45</v>
      </c>
      <c r="E19780">
        <v>1</v>
      </c>
      <c r="F19780">
        <v>14.816000000000001</v>
      </c>
      <c r="G19780">
        <v>0</v>
      </c>
      <c r="H19780">
        <v>86.577437077329506</v>
      </c>
      <c r="I19780">
        <v>6.3188429304743696</v>
      </c>
      <c r="J19780">
        <v>44.725304424319397</v>
      </c>
      <c r="K19780">
        <v>5.5370670549669798</v>
      </c>
      <c r="L19780">
        <v>9.3390916026265298</v>
      </c>
      <c r="M19780">
        <v>5.7769353745393399</v>
      </c>
      <c r="N19780">
        <v>0.60641997100358902</v>
      </c>
      <c r="O19780">
        <v>29.9063183722274</v>
      </c>
      <c r="P19780">
        <v>4.7368772674364701</v>
      </c>
      <c r="Q19780" t="s">
        <v>27</v>
      </c>
      <c r="R19780" t="s">
        <v>28</v>
      </c>
      <c r="S19780">
        <v>30</v>
      </c>
      <c r="T19780">
        <v>121.043783107321</v>
      </c>
      <c r="U19780">
        <v>211.82662043781201</v>
      </c>
      <c r="V19780" t="s">
        <v>29</v>
      </c>
      <c r="W19780">
        <v>1364.05449139812</v>
      </c>
      <c r="X19780">
        <v>13640.544913981201</v>
      </c>
      <c r="Y19780" t="s">
        <v>33</v>
      </c>
    </row>
    <row r="19781" spans="1:25" x14ac:dyDescent="0.35">
      <c r="A19781" t="s">
        <v>25</v>
      </c>
      <c r="B19781" s="1">
        <v>43522</v>
      </c>
      <c r="C19781">
        <v>17.600000000000001</v>
      </c>
      <c r="D19781">
        <v>64</v>
      </c>
      <c r="E19781">
        <v>1</v>
      </c>
      <c r="F19781">
        <v>11.112</v>
      </c>
      <c r="G19781">
        <v>0</v>
      </c>
      <c r="H19781">
        <v>86.215353688860802</v>
      </c>
      <c r="I19781">
        <v>7.6576357704743696</v>
      </c>
      <c r="J19781">
        <v>50.897304424319401</v>
      </c>
      <c r="K19781">
        <v>4.3651544611183404</v>
      </c>
      <c r="L19781">
        <v>11.129219381678</v>
      </c>
      <c r="M19781">
        <v>5.0150821753296801</v>
      </c>
      <c r="N19781">
        <v>0.47212941485766802</v>
      </c>
      <c r="O19781">
        <v>20.2502822623598</v>
      </c>
      <c r="P19781">
        <v>4.7977555570768002</v>
      </c>
      <c r="Q19781" t="s">
        <v>27</v>
      </c>
      <c r="R19781" t="s">
        <v>28</v>
      </c>
      <c r="S19781">
        <v>30</v>
      </c>
      <c r="T19781">
        <v>83.573874435165706</v>
      </c>
      <c r="U19781">
        <v>146.25428026154</v>
      </c>
      <c r="V19781" t="s">
        <v>29</v>
      </c>
      <c r="W19781">
        <v>1035.0139697929301</v>
      </c>
      <c r="X19781">
        <v>10350.1396979293</v>
      </c>
      <c r="Y19781" t="s">
        <v>33</v>
      </c>
    </row>
    <row r="19782" spans="1:25" x14ac:dyDescent="0.35">
      <c r="A19782" t="s">
        <v>25</v>
      </c>
      <c r="B19782" s="1">
        <v>43523</v>
      </c>
      <c r="C19782">
        <v>16.3</v>
      </c>
      <c r="D19782">
        <v>78</v>
      </c>
      <c r="E19782">
        <v>1</v>
      </c>
      <c r="F19782">
        <v>12.964</v>
      </c>
      <c r="G19782">
        <v>1</v>
      </c>
      <c r="H19782">
        <v>78.658223412439696</v>
      </c>
      <c r="I19782">
        <v>8.4189101304743694</v>
      </c>
      <c r="J19782">
        <v>56.835304424319403</v>
      </c>
      <c r="K19782">
        <v>1.91578735170015</v>
      </c>
      <c r="L19782">
        <v>12.2875056712125</v>
      </c>
      <c r="M19782">
        <v>1.93779664472795</v>
      </c>
      <c r="N19782">
        <v>8.7721170358880496E-2</v>
      </c>
      <c r="O19782">
        <v>2.4936006868299398</v>
      </c>
      <c r="P19782">
        <v>0.73968619331100605</v>
      </c>
      <c r="Q19782" t="s">
        <v>27</v>
      </c>
      <c r="R19782" t="s">
        <v>28</v>
      </c>
      <c r="S19782">
        <v>30</v>
      </c>
      <c r="T19782">
        <v>22.137493868889401</v>
      </c>
      <c r="U19782">
        <v>38.740614270556399</v>
      </c>
      <c r="V19782" t="s">
        <v>29</v>
      </c>
      <c r="W19782">
        <v>358.16305726737897</v>
      </c>
      <c r="X19782">
        <v>3581.6305726737901</v>
      </c>
      <c r="Y19782" t="s">
        <v>31</v>
      </c>
    </row>
    <row r="19783" spans="1:25" x14ac:dyDescent="0.35">
      <c r="A19783" t="s">
        <v>25</v>
      </c>
      <c r="B19783" s="1">
        <v>43524</v>
      </c>
      <c r="C19783">
        <v>16.399999999999999</v>
      </c>
      <c r="D19783">
        <v>60</v>
      </c>
      <c r="E19783">
        <v>1</v>
      </c>
      <c r="F19783">
        <v>12.964</v>
      </c>
      <c r="G19783">
        <v>8.4</v>
      </c>
      <c r="H19783">
        <v>56.403954677805899</v>
      </c>
      <c r="I19783">
        <v>5.39693107626535</v>
      </c>
      <c r="J19783">
        <v>50.058034176925602</v>
      </c>
      <c r="K19783">
        <v>0.60506249874110496</v>
      </c>
      <c r="L19783">
        <v>8.5022257097165497</v>
      </c>
      <c r="M19783">
        <v>0.33498919090424001</v>
      </c>
      <c r="N19783">
        <v>3.9253050154895597E-3</v>
      </c>
      <c r="O19783">
        <v>6.12041539969507E-2</v>
      </c>
      <c r="P19783">
        <v>7.79761565689763E-3</v>
      </c>
      <c r="Q19783" t="s">
        <v>27</v>
      </c>
      <c r="R19783" t="s">
        <v>28</v>
      </c>
      <c r="S19783">
        <v>30</v>
      </c>
      <c r="T19783">
        <v>3.2434622066721999</v>
      </c>
      <c r="U19783">
        <v>5.6760588616763501</v>
      </c>
      <c r="V19783" t="s">
        <v>27</v>
      </c>
      <c r="W19783">
        <v>69.993333697938994</v>
      </c>
      <c r="X19783">
        <v>0</v>
      </c>
      <c r="Y19783" t="s">
        <v>27</v>
      </c>
    </row>
    <row r="19784" spans="1:25" x14ac:dyDescent="0.35">
      <c r="A19784" t="s">
        <v>25</v>
      </c>
      <c r="B19784" s="1">
        <v>43525</v>
      </c>
      <c r="C19784">
        <v>17</v>
      </c>
      <c r="D19784">
        <v>62</v>
      </c>
      <c r="E19784">
        <v>1</v>
      </c>
      <c r="F19784">
        <v>9.26</v>
      </c>
      <c r="G19784">
        <v>0</v>
      </c>
      <c r="H19784">
        <v>73.940245987278402</v>
      </c>
      <c r="I19784">
        <v>6.5954088202653498</v>
      </c>
      <c r="J19784">
        <v>54.822034176925598</v>
      </c>
      <c r="K19784">
        <v>1.15650073032685</v>
      </c>
      <c r="L19784">
        <v>10.140819168522899</v>
      </c>
      <c r="M19784">
        <v>0.70296480084714397</v>
      </c>
      <c r="N19784">
        <v>1.4576100013799701E-2</v>
      </c>
      <c r="O19784">
        <v>0.494886089436399</v>
      </c>
      <c r="P19784">
        <v>9.4768177873431295E-2</v>
      </c>
      <c r="Q19784" t="s">
        <v>27</v>
      </c>
      <c r="R19784" t="s">
        <v>28</v>
      </c>
      <c r="S19784">
        <v>30</v>
      </c>
      <c r="T19784">
        <v>9.5986104945026902</v>
      </c>
      <c r="U19784">
        <v>16.7975683653797</v>
      </c>
      <c r="V19784" t="s">
        <v>29</v>
      </c>
      <c r="W19784">
        <v>177.573162494895</v>
      </c>
      <c r="X19784">
        <v>1775.73162494895</v>
      </c>
      <c r="Y19784" t="s">
        <v>30</v>
      </c>
    </row>
    <row r="19785" spans="1:25" x14ac:dyDescent="0.35">
      <c r="A19785" t="s">
        <v>25</v>
      </c>
      <c r="B19785" s="1">
        <v>43526</v>
      </c>
      <c r="C19785">
        <v>17.5</v>
      </c>
      <c r="D19785">
        <v>75</v>
      </c>
      <c r="E19785">
        <v>1</v>
      </c>
      <c r="F19785">
        <v>12.964</v>
      </c>
      <c r="G19785">
        <v>0.2</v>
      </c>
      <c r="H19785">
        <v>79.162576805854599</v>
      </c>
      <c r="I19785">
        <v>7.4056620202653498</v>
      </c>
      <c r="J19785">
        <v>59.676034176925597</v>
      </c>
      <c r="K19785">
        <v>2.0079907503893</v>
      </c>
      <c r="L19785">
        <v>11.304245307240601</v>
      </c>
      <c r="M19785">
        <v>1.9376739695388101</v>
      </c>
      <c r="N19785">
        <v>8.7711341216296701E-2</v>
      </c>
      <c r="O19785">
        <v>2.62476211447945</v>
      </c>
      <c r="P19785">
        <v>0.64437444933532895</v>
      </c>
      <c r="Q19785" t="s">
        <v>27</v>
      </c>
      <c r="R19785" t="s">
        <v>28</v>
      </c>
      <c r="S19785">
        <v>30</v>
      </c>
      <c r="T19785">
        <v>23.914168508883201</v>
      </c>
      <c r="U19785">
        <v>41.849794890545603</v>
      </c>
      <c r="V19785" t="s">
        <v>29</v>
      </c>
      <c r="W19785">
        <v>381.76602748781102</v>
      </c>
      <c r="X19785">
        <v>3817.6602748781102</v>
      </c>
      <c r="Y19785" t="s">
        <v>31</v>
      </c>
    </row>
    <row r="19786" spans="1:25" x14ac:dyDescent="0.35">
      <c r="A19786" t="s">
        <v>25</v>
      </c>
      <c r="B19786" s="1">
        <v>43527</v>
      </c>
      <c r="C19786">
        <v>18</v>
      </c>
      <c r="D19786">
        <v>77</v>
      </c>
      <c r="E19786">
        <v>1</v>
      </c>
      <c r="F19786">
        <v>14.816000000000001</v>
      </c>
      <c r="G19786">
        <v>0</v>
      </c>
      <c r="H19786">
        <v>81.006279498011295</v>
      </c>
      <c r="I19786">
        <v>8.1711334842653507</v>
      </c>
      <c r="J19786">
        <v>64.6200341769256</v>
      </c>
      <c r="K19786">
        <v>2.6737952581539601</v>
      </c>
      <c r="L19786">
        <v>12.416982062744999</v>
      </c>
      <c r="M19786">
        <v>3.1175040982318101</v>
      </c>
      <c r="N19786">
        <v>0.203520121184814</v>
      </c>
      <c r="O19786">
        <v>6.2659307116413201</v>
      </c>
      <c r="P19786">
        <v>1.90321950676944</v>
      </c>
      <c r="Q19786" t="s">
        <v>27</v>
      </c>
      <c r="R19786" t="s">
        <v>28</v>
      </c>
      <c r="S19786">
        <v>30</v>
      </c>
      <c r="T19786">
        <v>38.158678007659802</v>
      </c>
      <c r="U19786">
        <v>66.777686513404703</v>
      </c>
      <c r="V19786" t="s">
        <v>29</v>
      </c>
      <c r="W19786">
        <v>559.12075358996401</v>
      </c>
      <c r="X19786">
        <v>5591.2075358996399</v>
      </c>
      <c r="Y19786" t="s">
        <v>32</v>
      </c>
    </row>
    <row r="19787" spans="1:25" x14ac:dyDescent="0.35">
      <c r="A19787" t="s">
        <v>25</v>
      </c>
      <c r="B19787" s="1">
        <v>43528</v>
      </c>
      <c r="C19787">
        <v>18</v>
      </c>
      <c r="D19787">
        <v>73</v>
      </c>
      <c r="E19787">
        <v>1</v>
      </c>
      <c r="F19787">
        <v>16.667999999999999</v>
      </c>
      <c r="G19787">
        <v>0</v>
      </c>
      <c r="H19787">
        <v>82.323011386862206</v>
      </c>
      <c r="I19787">
        <v>9.0697304202653495</v>
      </c>
      <c r="J19787">
        <v>69.564034176925603</v>
      </c>
      <c r="K19787">
        <v>3.43102329188791</v>
      </c>
      <c r="L19787">
        <v>13.6803610856501</v>
      </c>
      <c r="M19787">
        <v>4.4131684009560797</v>
      </c>
      <c r="N19787">
        <v>0.37651067051263098</v>
      </c>
      <c r="O19787">
        <v>13.1841236626653</v>
      </c>
      <c r="P19787">
        <v>4.9786041718857303</v>
      </c>
      <c r="Q19787" t="s">
        <v>27</v>
      </c>
      <c r="R19787" t="s">
        <v>28</v>
      </c>
      <c r="S19787">
        <v>30</v>
      </c>
      <c r="T19787">
        <v>57.0277565066731</v>
      </c>
      <c r="U19787">
        <v>99.7985738866779</v>
      </c>
      <c r="V19787" t="s">
        <v>29</v>
      </c>
      <c r="W19787">
        <v>770.08238161596398</v>
      </c>
      <c r="X19787">
        <v>7700.82381615964</v>
      </c>
      <c r="Y19787" t="s">
        <v>32</v>
      </c>
    </row>
    <row r="19788" spans="1:25" x14ac:dyDescent="0.35">
      <c r="A19788" t="s">
        <v>25</v>
      </c>
      <c r="B19788" s="1">
        <v>43529</v>
      </c>
      <c r="C19788">
        <v>15.4</v>
      </c>
      <c r="D19788">
        <v>95</v>
      </c>
      <c r="E19788">
        <v>1</v>
      </c>
      <c r="F19788">
        <v>7.4080000000000004</v>
      </c>
      <c r="G19788">
        <v>1.2</v>
      </c>
      <c r="H19788">
        <v>69.064406150028105</v>
      </c>
      <c r="I19788">
        <v>9.2134850202653507</v>
      </c>
      <c r="J19788">
        <v>74.040034176925602</v>
      </c>
      <c r="K19788">
        <v>0.88166009003164203</v>
      </c>
      <c r="L19788">
        <v>14.054608352623999</v>
      </c>
      <c r="M19788">
        <v>0.64456379314639101</v>
      </c>
      <c r="N19788">
        <v>1.2501713970118501E-2</v>
      </c>
      <c r="O19788">
        <v>0.30772223920011699</v>
      </c>
      <c r="P19788">
        <v>0.12341959926167401</v>
      </c>
      <c r="Q19788" t="s">
        <v>27</v>
      </c>
      <c r="R19788" t="s">
        <v>28</v>
      </c>
      <c r="S19788">
        <v>30</v>
      </c>
      <c r="T19788">
        <v>6.1010169649719899</v>
      </c>
      <c r="U19788">
        <v>10.676779688701</v>
      </c>
      <c r="V19788" t="s">
        <v>29</v>
      </c>
      <c r="W19788">
        <v>120.61750651055399</v>
      </c>
      <c r="X19788">
        <v>1206.1750651055399</v>
      </c>
      <c r="Y19788" t="s">
        <v>30</v>
      </c>
    </row>
    <row r="19789" spans="1:25" x14ac:dyDescent="0.35">
      <c r="A19789" t="s">
        <v>25</v>
      </c>
      <c r="B19789" s="1">
        <v>43530</v>
      </c>
      <c r="C19789">
        <v>18</v>
      </c>
      <c r="D19789">
        <v>95</v>
      </c>
      <c r="E19789">
        <v>1</v>
      </c>
      <c r="F19789">
        <v>5.556</v>
      </c>
      <c r="G19789">
        <v>2.6</v>
      </c>
      <c r="H19789">
        <v>45.669362871107197</v>
      </c>
      <c r="I19789">
        <v>6.8570910273037402</v>
      </c>
      <c r="J19789">
        <v>78.984034176925604</v>
      </c>
      <c r="K19789">
        <v>0.120173997824468</v>
      </c>
      <c r="L19789">
        <v>11.2684688888311</v>
      </c>
      <c r="M19789">
        <v>7.7410495976216506E-2</v>
      </c>
      <c r="N19789">
        <v>2.9359228470118799E-4</v>
      </c>
      <c r="O19789">
        <v>7.0123583298863004E-4</v>
      </c>
      <c r="P19789">
        <v>1.7091389304458901E-4</v>
      </c>
      <c r="Q19789" t="s">
        <v>27</v>
      </c>
      <c r="R19789" t="s">
        <v>28</v>
      </c>
      <c r="S19789">
        <v>30</v>
      </c>
      <c r="T19789">
        <v>0.210803559148454</v>
      </c>
      <c r="U19789">
        <v>0.36890622850979399</v>
      </c>
      <c r="V19789" t="s">
        <v>27</v>
      </c>
      <c r="W19789">
        <v>6.42348136525694</v>
      </c>
      <c r="X19789">
        <v>0</v>
      </c>
      <c r="Y19789" t="s">
        <v>27</v>
      </c>
    </row>
    <row r="19790" spans="1:25" x14ac:dyDescent="0.35">
      <c r="A19790" t="s">
        <v>25</v>
      </c>
      <c r="B19790" s="1">
        <v>43531</v>
      </c>
      <c r="C19790">
        <v>19.399999999999999</v>
      </c>
      <c r="D19790">
        <v>75</v>
      </c>
      <c r="E19790">
        <v>1</v>
      </c>
      <c r="F19790">
        <v>29.632000000000001</v>
      </c>
      <c r="G19790">
        <v>1.6</v>
      </c>
      <c r="H19790">
        <v>66.408962966933004</v>
      </c>
      <c r="I19790">
        <v>7.1003960278702696</v>
      </c>
      <c r="J19790">
        <v>84.180034176925602</v>
      </c>
      <c r="K19790">
        <v>2.4742848898707699</v>
      </c>
      <c r="L19790">
        <v>11.727765608433099</v>
      </c>
      <c r="M19790">
        <v>2.7104008459872899</v>
      </c>
      <c r="N19790">
        <v>0.15886866345223499</v>
      </c>
      <c r="O19790">
        <v>4.8201226975135496</v>
      </c>
      <c r="P19790">
        <v>1.2865303721586001</v>
      </c>
      <c r="Q19790" t="s">
        <v>27</v>
      </c>
      <c r="R19790" t="s">
        <v>28</v>
      </c>
      <c r="S19790">
        <v>30</v>
      </c>
      <c r="T19790">
        <v>33.641781715245699</v>
      </c>
      <c r="U19790">
        <v>58.873118001679998</v>
      </c>
      <c r="V19790" t="s">
        <v>29</v>
      </c>
      <c r="W19790">
        <v>504.90297796269601</v>
      </c>
      <c r="X19790">
        <v>5049.0297796269597</v>
      </c>
      <c r="Y19790" t="s">
        <v>32</v>
      </c>
    </row>
    <row r="19791" spans="1:25" x14ac:dyDescent="0.35">
      <c r="A19791" t="s">
        <v>25</v>
      </c>
      <c r="B19791" s="1">
        <v>43532</v>
      </c>
      <c r="C19791">
        <v>20.3</v>
      </c>
      <c r="D19791">
        <v>62</v>
      </c>
      <c r="E19791">
        <v>1</v>
      </c>
      <c r="F19791">
        <v>7.4080000000000004</v>
      </c>
      <c r="G19791">
        <v>36.4</v>
      </c>
      <c r="H19791">
        <v>47.032558970201201</v>
      </c>
      <c r="I19791">
        <v>4.1201732330399201</v>
      </c>
      <c r="J19791">
        <v>24.7609500386503</v>
      </c>
      <c r="K19791">
        <v>0.16094305495670899</v>
      </c>
      <c r="L19791">
        <v>5.8194739905770296</v>
      </c>
      <c r="M19791">
        <v>7.40715850354568E-2</v>
      </c>
      <c r="N19791">
        <v>2.7155156087107401E-4</v>
      </c>
      <c r="O19791">
        <v>6.6328216501385605E-4</v>
      </c>
      <c r="P19791" s="2">
        <v>3.4649240417318398E-5</v>
      </c>
      <c r="Q19791" t="s">
        <v>27</v>
      </c>
      <c r="R19791" t="s">
        <v>28</v>
      </c>
      <c r="S19791">
        <v>30</v>
      </c>
      <c r="T19791">
        <v>0.34595257529523799</v>
      </c>
      <c r="U19791">
        <v>0.60541700676666599</v>
      </c>
      <c r="V19791" t="s">
        <v>27</v>
      </c>
      <c r="W19791">
        <v>9.9251766140316899</v>
      </c>
      <c r="X19791">
        <v>0</v>
      </c>
      <c r="Y19791" t="s">
        <v>27</v>
      </c>
    </row>
    <row r="19792" spans="1:25" x14ac:dyDescent="0.35">
      <c r="A19792" t="s">
        <v>25</v>
      </c>
      <c r="B19792" s="1">
        <v>43533</v>
      </c>
      <c r="C19792">
        <v>16.8</v>
      </c>
      <c r="D19792">
        <v>78</v>
      </c>
      <c r="E19792">
        <v>1</v>
      </c>
      <c r="F19792">
        <v>12.964</v>
      </c>
      <c r="G19792">
        <v>0</v>
      </c>
      <c r="H19792">
        <v>65.102629675683204</v>
      </c>
      <c r="I19792">
        <v>4.8063618570399198</v>
      </c>
      <c r="J19792">
        <v>29.488950038650302</v>
      </c>
      <c r="K19792">
        <v>1.01708936274772</v>
      </c>
      <c r="L19792">
        <v>6.8297824800699001</v>
      </c>
      <c r="M19792">
        <v>0.50469669487570401</v>
      </c>
      <c r="N19792">
        <v>8.1083562077975003E-3</v>
      </c>
      <c r="O19792">
        <v>0.20075212653453001</v>
      </c>
      <c r="P19792">
        <v>1.53141715697067E-2</v>
      </c>
      <c r="Q19792" t="s">
        <v>27</v>
      </c>
      <c r="R19792" t="s">
        <v>28</v>
      </c>
      <c r="S19792">
        <v>30</v>
      </c>
      <c r="T19792">
        <v>7.74748283157827</v>
      </c>
      <c r="U19792">
        <v>13.558094955262</v>
      </c>
      <c r="V19792" t="s">
        <v>29</v>
      </c>
      <c r="W19792">
        <v>147.963915458477</v>
      </c>
      <c r="X19792">
        <v>1479.63915458477</v>
      </c>
      <c r="Y19792" t="s">
        <v>30</v>
      </c>
    </row>
    <row r="19793" spans="1:25" x14ac:dyDescent="0.35">
      <c r="A19793" t="s">
        <v>25</v>
      </c>
      <c r="B19793" s="1">
        <v>43534</v>
      </c>
      <c r="C19793">
        <v>20.100000000000001</v>
      </c>
      <c r="D19793">
        <v>62</v>
      </c>
      <c r="E19793">
        <v>1</v>
      </c>
      <c r="F19793">
        <v>5.556</v>
      </c>
      <c r="G19793">
        <v>0</v>
      </c>
      <c r="H19793">
        <v>77.916822247113302</v>
      </c>
      <c r="I19793">
        <v>6.2101037450399197</v>
      </c>
      <c r="J19793">
        <v>34.810950038650297</v>
      </c>
      <c r="K19793">
        <v>1.23675396860524</v>
      </c>
      <c r="L19793">
        <v>8.5894275224487195</v>
      </c>
      <c r="M19793">
        <v>0.68834684360467502</v>
      </c>
      <c r="N19793">
        <v>1.4043904573605499E-2</v>
      </c>
      <c r="O19793">
        <v>0.49147264636589399</v>
      </c>
      <c r="P19793">
        <v>6.4118854495635605E-2</v>
      </c>
      <c r="Q19793" t="s">
        <v>27</v>
      </c>
      <c r="R19793" t="s">
        <v>28</v>
      </c>
      <c r="S19793">
        <v>30</v>
      </c>
      <c r="T19793">
        <v>10.7327816897389</v>
      </c>
      <c r="U19793">
        <v>18.782367957043</v>
      </c>
      <c r="V19793" t="s">
        <v>29</v>
      </c>
      <c r="W19793">
        <v>195.218754118953</v>
      </c>
      <c r="X19793">
        <v>1952.1875411895301</v>
      </c>
      <c r="Y19793" t="s">
        <v>30</v>
      </c>
    </row>
    <row r="19794" spans="1:25" x14ac:dyDescent="0.35">
      <c r="A19794" t="s">
        <v>25</v>
      </c>
      <c r="B19794" s="1">
        <v>43535</v>
      </c>
      <c r="C19794">
        <v>18.899999999999999</v>
      </c>
      <c r="D19794">
        <v>69</v>
      </c>
      <c r="E19794">
        <v>1</v>
      </c>
      <c r="F19794">
        <v>11.112</v>
      </c>
      <c r="G19794">
        <v>0</v>
      </c>
      <c r="H19794">
        <v>81.865304059955704</v>
      </c>
      <c r="I19794">
        <v>7.2904413450399197</v>
      </c>
      <c r="J19794">
        <v>39.916950038650299</v>
      </c>
      <c r="K19794">
        <v>2.45255250289489</v>
      </c>
      <c r="L19794">
        <v>10.010213289672601</v>
      </c>
      <c r="M19794">
        <v>2.37524009853631</v>
      </c>
      <c r="N19794">
        <v>0.12576830502717201</v>
      </c>
      <c r="O19794">
        <v>3.9973163034742898</v>
      </c>
      <c r="P19794">
        <v>0.74299501160314896</v>
      </c>
      <c r="Q19794" t="s">
        <v>27</v>
      </c>
      <c r="R19794" t="s">
        <v>28</v>
      </c>
      <c r="S19794">
        <v>30</v>
      </c>
      <c r="T19794">
        <v>33.162127126048098</v>
      </c>
      <c r="U19794">
        <v>58.033722470584102</v>
      </c>
      <c r="V19794" t="s">
        <v>29</v>
      </c>
      <c r="W19794">
        <v>499.04497078118499</v>
      </c>
      <c r="X19794">
        <v>4990.4497078118502</v>
      </c>
      <c r="Y19794" t="s">
        <v>32</v>
      </c>
    </row>
    <row r="19795" spans="1:25" x14ac:dyDescent="0.35">
      <c r="A19795" t="s">
        <v>25</v>
      </c>
      <c r="B19795" s="1">
        <v>43536</v>
      </c>
      <c r="C19795">
        <v>21.2</v>
      </c>
      <c r="D19795">
        <v>84</v>
      </c>
      <c r="E19795">
        <v>1</v>
      </c>
      <c r="F19795">
        <v>11.112</v>
      </c>
      <c r="G19795">
        <v>13.6</v>
      </c>
      <c r="H19795">
        <v>41.816345864604699</v>
      </c>
      <c r="I19795">
        <v>3.7004777426607598</v>
      </c>
      <c r="J19795">
        <v>24.2198165976206</v>
      </c>
      <c r="K19795">
        <v>8.4598880038696506E-2</v>
      </c>
      <c r="L19795">
        <v>5.3553740801713197</v>
      </c>
      <c r="M19795">
        <v>3.7503782255722602E-2</v>
      </c>
      <c r="N19795" s="2">
        <v>8.1410753675759695E-5</v>
      </c>
      <c r="O19795" s="2">
        <v>8.2336222710814802E-5</v>
      </c>
      <c r="P19795" s="2">
        <v>3.5297642653280499E-6</v>
      </c>
      <c r="Q19795" t="s">
        <v>27</v>
      </c>
      <c r="R19795" t="s">
        <v>28</v>
      </c>
      <c r="S19795">
        <v>30</v>
      </c>
      <c r="T19795">
        <v>0.116192817337785</v>
      </c>
      <c r="U19795">
        <v>0.203337430341124</v>
      </c>
      <c r="V19795" t="s">
        <v>27</v>
      </c>
      <c r="W19795">
        <v>3.8041567518305399</v>
      </c>
      <c r="X19795">
        <v>0</v>
      </c>
      <c r="Y19795" t="s">
        <v>27</v>
      </c>
    </row>
    <row r="19796" spans="1:25" x14ac:dyDescent="0.35">
      <c r="A19796" t="s">
        <v>25</v>
      </c>
      <c r="B19796" s="1">
        <v>43537</v>
      </c>
      <c r="C19796">
        <v>18.100000000000001</v>
      </c>
      <c r="D19796">
        <v>98</v>
      </c>
      <c r="E19796">
        <v>1</v>
      </c>
      <c r="F19796">
        <v>18.52</v>
      </c>
      <c r="G19796">
        <v>1.8</v>
      </c>
      <c r="H19796">
        <v>34.587685805771301</v>
      </c>
      <c r="I19796">
        <v>2.8766826594309598</v>
      </c>
      <c r="J19796">
        <v>29.1818165976206</v>
      </c>
      <c r="K19796">
        <v>2.7941611503474101E-2</v>
      </c>
      <c r="L19796">
        <v>4.6158204256907904</v>
      </c>
      <c r="M19796">
        <v>1.1616737373786599E-2</v>
      </c>
      <c r="N19796" s="2">
        <v>1.02274622912428E-5</v>
      </c>
      <c r="O19796" s="2">
        <v>2.13911822038241E-6</v>
      </c>
      <c r="P19796" s="2">
        <v>6.4296721950712298E-8</v>
      </c>
      <c r="Q19796" t="s">
        <v>27</v>
      </c>
      <c r="R19796" t="s">
        <v>28</v>
      </c>
      <c r="S19796">
        <v>30</v>
      </c>
      <c r="T19796">
        <v>1.7701851385519499E-2</v>
      </c>
      <c r="U19796">
        <v>3.0978239924659201E-2</v>
      </c>
      <c r="V19796" t="s">
        <v>27</v>
      </c>
      <c r="W19796">
        <v>0.72515755013907401</v>
      </c>
      <c r="X19796">
        <v>0</v>
      </c>
      <c r="Y19796" t="s">
        <v>27</v>
      </c>
    </row>
    <row r="19797" spans="1:25" x14ac:dyDescent="0.35">
      <c r="A19797" t="s">
        <v>25</v>
      </c>
      <c r="B19797" s="1">
        <v>43538</v>
      </c>
      <c r="C19797">
        <v>18.100000000000001</v>
      </c>
      <c r="D19797">
        <v>75</v>
      </c>
      <c r="E19797">
        <v>1</v>
      </c>
      <c r="F19797">
        <v>12.964</v>
      </c>
      <c r="G19797">
        <v>5.4</v>
      </c>
      <c r="H19797">
        <v>44.842001431031399</v>
      </c>
      <c r="I19797">
        <v>1.83676058241554</v>
      </c>
      <c r="J19797">
        <v>27.3996487123344</v>
      </c>
      <c r="K19797">
        <v>0.153768581917332</v>
      </c>
      <c r="L19797">
        <v>3.14624295865482</v>
      </c>
      <c r="M19797">
        <v>5.5084487767120799E-2</v>
      </c>
      <c r="N19797">
        <v>1.6076473613999299E-4</v>
      </c>
      <c r="O19797">
        <v>1.13553881643039E-4</v>
      </c>
      <c r="P19797" s="2">
        <v>1.35525751903972E-6</v>
      </c>
      <c r="Q19797" t="s">
        <v>27</v>
      </c>
      <c r="R19797" t="s">
        <v>28</v>
      </c>
      <c r="S19797">
        <v>30</v>
      </c>
      <c r="T19797">
        <v>0.32021472974301701</v>
      </c>
      <c r="U19797">
        <v>0.56037577705027997</v>
      </c>
      <c r="V19797" t="s">
        <v>27</v>
      </c>
      <c r="W19797">
        <v>9.2739419072856393</v>
      </c>
      <c r="X19797">
        <v>0</v>
      </c>
      <c r="Y19797" t="s">
        <v>27</v>
      </c>
    </row>
    <row r="19798" spans="1:25" x14ac:dyDescent="0.35">
      <c r="A19798" t="s">
        <v>25</v>
      </c>
      <c r="B19798" s="1">
        <v>43539</v>
      </c>
      <c r="C19798">
        <v>17.8</v>
      </c>
      <c r="D19798">
        <v>97</v>
      </c>
      <c r="E19798">
        <v>1</v>
      </c>
      <c r="F19798">
        <v>9.26</v>
      </c>
      <c r="G19798">
        <v>59.8</v>
      </c>
      <c r="H19798">
        <v>8.1346270343048204</v>
      </c>
      <c r="I19798">
        <v>0.28131977182608398</v>
      </c>
      <c r="J19798">
        <v>4.9080000000000004</v>
      </c>
      <c r="K19798" s="2">
        <v>7.2934169325354395E-7</v>
      </c>
      <c r="L19798">
        <v>0.49212039295126497</v>
      </c>
      <c r="M19798" s="2">
        <v>1.71595454736307E-7</v>
      </c>
      <c r="N19798" s="2">
        <v>2.88166926556782E-14</v>
      </c>
      <c r="O19798" s="2">
        <v>6.0998562128444204E-29</v>
      </c>
      <c r="P19798" s="2">
        <v>7.6763038472677405E-33</v>
      </c>
      <c r="Q19798" t="s">
        <v>27</v>
      </c>
      <c r="R19798" t="s">
        <v>28</v>
      </c>
      <c r="S19798">
        <v>30</v>
      </c>
      <c r="T19798" s="2">
        <v>2.8624306308195303E-10</v>
      </c>
      <c r="U19798" s="2">
        <v>5.0092536039341801E-10</v>
      </c>
      <c r="V19798" t="s">
        <v>27</v>
      </c>
      <c r="W19798" s="2">
        <v>9.6908448554862796E-8</v>
      </c>
      <c r="X19798">
        <v>0</v>
      </c>
      <c r="Y19798" t="s">
        <v>27</v>
      </c>
    </row>
    <row r="19799" spans="1:25" x14ac:dyDescent="0.35">
      <c r="A19799" t="s">
        <v>25</v>
      </c>
      <c r="B19799" s="1">
        <v>43540</v>
      </c>
      <c r="C19799">
        <v>17.3</v>
      </c>
      <c r="D19799">
        <v>96</v>
      </c>
      <c r="E19799">
        <v>1</v>
      </c>
      <c r="F19799">
        <v>16.667999999999999</v>
      </c>
      <c r="G19799">
        <v>45.6</v>
      </c>
      <c r="H19799">
        <v>10.994888745854301</v>
      </c>
      <c r="I19799">
        <v>0</v>
      </c>
      <c r="J19799">
        <v>4.8179999999999996</v>
      </c>
      <c r="K19799" s="2">
        <v>5.1399194863275301E-6</v>
      </c>
      <c r="L19799">
        <v>0</v>
      </c>
      <c r="M19799" s="2">
        <v>1.02798389726551E-6</v>
      </c>
      <c r="N19799" s="2">
        <v>6.8514844412710103E-13</v>
      </c>
      <c r="O19799">
        <v>0</v>
      </c>
      <c r="P19799">
        <v>0</v>
      </c>
      <c r="Q19799" t="s">
        <v>27</v>
      </c>
      <c r="R19799" t="s">
        <v>28</v>
      </c>
      <c r="S19799">
        <v>30</v>
      </c>
      <c r="T19799" s="2">
        <v>7.9136689711566597E-9</v>
      </c>
      <c r="U19799" s="2">
        <v>1.3848920699524201E-8</v>
      </c>
      <c r="V19799" t="s">
        <v>27</v>
      </c>
      <c r="W19799" s="2">
        <v>1.8130067019419101E-6</v>
      </c>
      <c r="X19799">
        <v>0</v>
      </c>
      <c r="Y19799" t="s">
        <v>27</v>
      </c>
    </row>
    <row r="19800" spans="1:25" x14ac:dyDescent="0.35">
      <c r="A19800" t="s">
        <v>25</v>
      </c>
      <c r="B19800" s="1">
        <v>43541</v>
      </c>
      <c r="C19800">
        <v>20.9</v>
      </c>
      <c r="D19800">
        <v>81</v>
      </c>
      <c r="E19800">
        <v>1</v>
      </c>
      <c r="F19800">
        <v>12.964</v>
      </c>
      <c r="G19800">
        <v>5.8</v>
      </c>
      <c r="H19800">
        <v>36.819865631616999</v>
      </c>
      <c r="I19800">
        <v>3.2467083909262198E-3</v>
      </c>
      <c r="J19800">
        <v>5.4660000000000002</v>
      </c>
      <c r="K19800">
        <v>3.4862464642631097E-2</v>
      </c>
      <c r="L19800">
        <v>6.4837886392527097E-3</v>
      </c>
      <c r="M19800">
        <v>7.0095355709168796E-3</v>
      </c>
      <c r="N19800" s="2">
        <v>4.18252808511009E-6</v>
      </c>
      <c r="O19800">
        <v>0</v>
      </c>
      <c r="P19800">
        <v>0</v>
      </c>
      <c r="Q19800" t="s">
        <v>27</v>
      </c>
      <c r="R19800" t="s">
        <v>28</v>
      </c>
      <c r="S19800">
        <v>30</v>
      </c>
      <c r="T19800">
        <v>2.5781641794874799E-2</v>
      </c>
      <c r="U19800">
        <v>4.5117873141031002E-2</v>
      </c>
      <c r="V19800" t="s">
        <v>27</v>
      </c>
      <c r="W19800">
        <v>1.0101061601922201</v>
      </c>
      <c r="X19800">
        <v>0</v>
      </c>
      <c r="Y19800" t="s">
        <v>27</v>
      </c>
    </row>
    <row r="19801" spans="1:25" x14ac:dyDescent="0.35">
      <c r="A19801" t="s">
        <v>25</v>
      </c>
      <c r="B19801" s="1">
        <v>43542</v>
      </c>
      <c r="C19801">
        <v>19.7</v>
      </c>
      <c r="D19801">
        <v>84</v>
      </c>
      <c r="E19801">
        <v>1</v>
      </c>
      <c r="F19801">
        <v>12.964</v>
      </c>
      <c r="G19801">
        <v>0</v>
      </c>
      <c r="H19801">
        <v>57.092577591603501</v>
      </c>
      <c r="I19801">
        <v>0.58314405239092604</v>
      </c>
      <c r="J19801">
        <v>10.715999999999999</v>
      </c>
      <c r="K19801">
        <v>0.63972432894323406</v>
      </c>
      <c r="L19801">
        <v>1.0266212356950299</v>
      </c>
      <c r="M19801">
        <v>0.16885190881180401</v>
      </c>
      <c r="N19801">
        <v>1.1674935206018599E-3</v>
      </c>
      <c r="O19801" s="2">
        <v>5.1006402119928202E-6</v>
      </c>
      <c r="P19801" s="2">
        <v>3.9367416480898202E-9</v>
      </c>
      <c r="Q19801" t="s">
        <v>27</v>
      </c>
      <c r="R19801" t="s">
        <v>28</v>
      </c>
      <c r="S19801">
        <v>30</v>
      </c>
      <c r="T19801">
        <v>3.5619687116407199</v>
      </c>
      <c r="U19801">
        <v>6.2334452453712696</v>
      </c>
      <c r="V19801" t="s">
        <v>27</v>
      </c>
      <c r="W19801">
        <v>75.897649757902101</v>
      </c>
      <c r="X19801">
        <v>0</v>
      </c>
      <c r="Y19801" t="s">
        <v>27</v>
      </c>
    </row>
    <row r="19802" spans="1:25" x14ac:dyDescent="0.35">
      <c r="A19802" t="s">
        <v>25</v>
      </c>
      <c r="B19802" s="1">
        <v>43543</v>
      </c>
      <c r="C19802">
        <v>18.8</v>
      </c>
      <c r="D19802">
        <v>89</v>
      </c>
      <c r="E19802">
        <v>1</v>
      </c>
      <c r="F19802">
        <v>7.4080000000000004</v>
      </c>
      <c r="G19802">
        <v>0.2</v>
      </c>
      <c r="H19802">
        <v>64.779455378373399</v>
      </c>
      <c r="I19802">
        <v>0.96457292439092601</v>
      </c>
      <c r="J19802">
        <v>15.804</v>
      </c>
      <c r="K19802">
        <v>0.75878475048194804</v>
      </c>
      <c r="L19802">
        <v>1.67375774967334</v>
      </c>
      <c r="M19802">
        <v>0.22381130618331099</v>
      </c>
      <c r="N19802">
        <v>1.9224722631911899E-3</v>
      </c>
      <c r="O19802">
        <v>5.6069146127959795E-4</v>
      </c>
      <c r="P19802" s="2">
        <v>1.4372131569920601E-6</v>
      </c>
      <c r="Q19802" t="s">
        <v>27</v>
      </c>
      <c r="R19802" t="s">
        <v>28</v>
      </c>
      <c r="S19802">
        <v>30</v>
      </c>
      <c r="T19802">
        <v>4.7442964538486398</v>
      </c>
      <c r="U19802">
        <v>8.3025187942351106</v>
      </c>
      <c r="V19802" t="s">
        <v>27</v>
      </c>
      <c r="W19802">
        <v>97.181604152611101</v>
      </c>
      <c r="X19802">
        <v>971.81604152611101</v>
      </c>
      <c r="Y19802" t="s">
        <v>30</v>
      </c>
    </row>
    <row r="19803" spans="1:25" x14ac:dyDescent="0.35">
      <c r="A19803" t="s">
        <v>25</v>
      </c>
      <c r="B19803" s="1">
        <v>43544</v>
      </c>
      <c r="C19803">
        <v>20.100000000000001</v>
      </c>
      <c r="D19803">
        <v>79</v>
      </c>
      <c r="E19803">
        <v>1</v>
      </c>
      <c r="F19803">
        <v>11.112</v>
      </c>
      <c r="G19803">
        <v>0</v>
      </c>
      <c r="H19803">
        <v>74.686930870724794</v>
      </c>
      <c r="I19803">
        <v>1.74032502039093</v>
      </c>
      <c r="J19803">
        <v>21.126000000000001</v>
      </c>
      <c r="K19803">
        <v>1.31766781414196</v>
      </c>
      <c r="L19803">
        <v>2.8862406792225102</v>
      </c>
      <c r="M19803">
        <v>0.45797521322874701</v>
      </c>
      <c r="N19803">
        <v>6.8274605150239103E-3</v>
      </c>
      <c r="O19803">
        <v>4.5208317404146402E-2</v>
      </c>
      <c r="P19803">
        <v>4.3773244125429003E-4</v>
      </c>
      <c r="Q19803" t="s">
        <v>27</v>
      </c>
      <c r="R19803" t="s">
        <v>28</v>
      </c>
      <c r="S19803">
        <v>30</v>
      </c>
      <c r="T19803">
        <v>11.9251299165257</v>
      </c>
      <c r="U19803">
        <v>20.868977353919899</v>
      </c>
      <c r="V19803" t="s">
        <v>29</v>
      </c>
      <c r="W19803">
        <v>213.41553461765</v>
      </c>
      <c r="X19803">
        <v>2134.1553461765002</v>
      </c>
      <c r="Y19803" t="s">
        <v>31</v>
      </c>
    </row>
    <row r="19804" spans="1:25" x14ac:dyDescent="0.35">
      <c r="A19804" t="s">
        <v>25</v>
      </c>
      <c r="B19804" s="1">
        <v>43545</v>
      </c>
      <c r="C19804">
        <v>19.5</v>
      </c>
      <c r="D19804">
        <v>85</v>
      </c>
      <c r="E19804">
        <v>1</v>
      </c>
      <c r="F19804">
        <v>5.556</v>
      </c>
      <c r="G19804">
        <v>0</v>
      </c>
      <c r="H19804">
        <v>77.111584948922001</v>
      </c>
      <c r="I19804">
        <v>2.2787513403909299</v>
      </c>
      <c r="J19804">
        <v>26.34</v>
      </c>
      <c r="K19804">
        <v>1.16069976444185</v>
      </c>
      <c r="L19804">
        <v>3.7470760820282001</v>
      </c>
      <c r="M19804">
        <v>0.443689193704282</v>
      </c>
      <c r="N19804">
        <v>6.4550330609302303E-3</v>
      </c>
      <c r="O19804">
        <v>7.6505276064654598E-2</v>
      </c>
      <c r="P19804">
        <v>1.3930413960588099E-3</v>
      </c>
      <c r="Q19804" t="s">
        <v>27</v>
      </c>
      <c r="R19804" t="s">
        <v>28</v>
      </c>
      <c r="S19804">
        <v>30</v>
      </c>
      <c r="T19804">
        <v>9.6567337417659793</v>
      </c>
      <c r="U19804">
        <v>16.8992840480905</v>
      </c>
      <c r="V19804" t="s">
        <v>29</v>
      </c>
      <c r="W19804">
        <v>178.486007856057</v>
      </c>
      <c r="X19804">
        <v>1784.8600785605699</v>
      </c>
      <c r="Y19804" t="s">
        <v>30</v>
      </c>
    </row>
    <row r="19805" spans="1:25" x14ac:dyDescent="0.35">
      <c r="A19805" t="s">
        <v>25</v>
      </c>
      <c r="B19805" s="1">
        <v>43546</v>
      </c>
      <c r="C19805">
        <v>19.2</v>
      </c>
      <c r="D19805">
        <v>85</v>
      </c>
      <c r="E19805">
        <v>1</v>
      </c>
      <c r="F19805">
        <v>5.556</v>
      </c>
      <c r="G19805">
        <v>0</v>
      </c>
      <c r="H19805">
        <v>78.444684933355006</v>
      </c>
      <c r="I19805">
        <v>2.8093365003909301</v>
      </c>
      <c r="J19805">
        <v>31.5</v>
      </c>
      <c r="K19805">
        <v>1.2939807722352199</v>
      </c>
      <c r="L19805">
        <v>4.5943107159776302</v>
      </c>
      <c r="M19805">
        <v>0.53692013104351699</v>
      </c>
      <c r="N19805">
        <v>9.04709292168779E-3</v>
      </c>
      <c r="O19805">
        <v>0.18069681069044499</v>
      </c>
      <c r="P19805">
        <v>5.3708666642308901E-3</v>
      </c>
      <c r="Q19805" t="s">
        <v>27</v>
      </c>
      <c r="R19805" t="s">
        <v>28</v>
      </c>
      <c r="S19805">
        <v>30</v>
      </c>
      <c r="T19805">
        <v>11.571083712660201</v>
      </c>
      <c r="U19805">
        <v>20.249396497155399</v>
      </c>
      <c r="V19805" t="s">
        <v>29</v>
      </c>
      <c r="W19805">
        <v>208.04802920711501</v>
      </c>
      <c r="X19805">
        <v>2080.48029207115</v>
      </c>
      <c r="Y19805" t="s">
        <v>31</v>
      </c>
    </row>
    <row r="19806" spans="1:25" x14ac:dyDescent="0.35">
      <c r="A19806" t="s">
        <v>25</v>
      </c>
      <c r="B19806" s="1">
        <v>43547</v>
      </c>
      <c r="C19806">
        <v>19.8</v>
      </c>
      <c r="D19806">
        <v>75</v>
      </c>
      <c r="E19806">
        <v>1</v>
      </c>
      <c r="F19806">
        <v>9.26</v>
      </c>
      <c r="G19806">
        <v>0</v>
      </c>
      <c r="H19806">
        <v>81.142320393885598</v>
      </c>
      <c r="I19806">
        <v>3.7197823003909298</v>
      </c>
      <c r="J19806">
        <v>36.768000000000001</v>
      </c>
      <c r="K19806">
        <v>2.05239632038275</v>
      </c>
      <c r="L19806">
        <v>5.93776901247133</v>
      </c>
      <c r="M19806">
        <v>0.95335047283455499</v>
      </c>
      <c r="N19806">
        <v>2.49945879633484E-2</v>
      </c>
      <c r="O19806">
        <v>1.1427043869403799</v>
      </c>
      <c r="P19806">
        <v>6.2613513372985402E-2</v>
      </c>
      <c r="Q19806" t="s">
        <v>27</v>
      </c>
      <c r="R19806" t="s">
        <v>28</v>
      </c>
      <c r="S19806">
        <v>30</v>
      </c>
      <c r="T19806">
        <v>24.787774157265499</v>
      </c>
      <c r="U19806">
        <v>43.378604775214697</v>
      </c>
      <c r="V19806" t="s">
        <v>29</v>
      </c>
      <c r="W19806">
        <v>393.23220899563199</v>
      </c>
      <c r="X19806">
        <v>3932.3220899563198</v>
      </c>
      <c r="Y19806" t="s">
        <v>31</v>
      </c>
    </row>
    <row r="19807" spans="1:25" x14ac:dyDescent="0.35">
      <c r="A19807" t="s">
        <v>25</v>
      </c>
      <c r="B19807" s="1">
        <v>43548</v>
      </c>
      <c r="C19807">
        <v>21</v>
      </c>
      <c r="D19807">
        <v>66</v>
      </c>
      <c r="E19807">
        <v>1</v>
      </c>
      <c r="F19807">
        <v>9.26</v>
      </c>
      <c r="G19807">
        <v>0.2</v>
      </c>
      <c r="H19807">
        <v>83.652534383303305</v>
      </c>
      <c r="I19807">
        <v>5.0290817723909296</v>
      </c>
      <c r="J19807">
        <v>42.252000000000002</v>
      </c>
      <c r="K19807">
        <v>2.79938980766131</v>
      </c>
      <c r="L19807">
        <v>7.7515698534983803</v>
      </c>
      <c r="M19807">
        <v>2.3711563611720798</v>
      </c>
      <c r="N19807">
        <v>0.125385826413349</v>
      </c>
      <c r="O19807">
        <v>4.1268339021112403</v>
      </c>
      <c r="P19807">
        <v>0.42378454329743998</v>
      </c>
      <c r="Q19807" t="s">
        <v>27</v>
      </c>
      <c r="R19807" t="s">
        <v>28</v>
      </c>
      <c r="S19807">
        <v>30</v>
      </c>
      <c r="T19807">
        <v>41.104218378525097</v>
      </c>
      <c r="U19807">
        <v>71.932382162419003</v>
      </c>
      <c r="V19807" t="s">
        <v>29</v>
      </c>
      <c r="W19807">
        <v>593.61372059999098</v>
      </c>
      <c r="X19807">
        <v>5936.1372059999103</v>
      </c>
      <c r="Y19807" t="s">
        <v>32</v>
      </c>
    </row>
    <row r="19808" spans="1:25" x14ac:dyDescent="0.35">
      <c r="A19808" t="s">
        <v>25</v>
      </c>
      <c r="B19808" s="1">
        <v>43549</v>
      </c>
      <c r="C19808">
        <v>17.2</v>
      </c>
      <c r="D19808">
        <v>97</v>
      </c>
      <c r="E19808">
        <v>1</v>
      </c>
      <c r="F19808">
        <v>20.372</v>
      </c>
      <c r="G19808">
        <v>11.6</v>
      </c>
      <c r="H19808">
        <v>24.430852725344099</v>
      </c>
      <c r="I19808">
        <v>2.0621353372443498</v>
      </c>
      <c r="J19808">
        <v>29.171913035006501</v>
      </c>
      <c r="K19808">
        <v>1.7702905544107899E-3</v>
      </c>
      <c r="L19808">
        <v>3.50487908640737</v>
      </c>
      <c r="M19808">
        <v>6.5973272645698398E-4</v>
      </c>
      <c r="N19808" s="2">
        <v>6.3804353674574303E-8</v>
      </c>
      <c r="O19808" s="2">
        <v>2.5365041930043698E-10</v>
      </c>
      <c r="P19808" s="2">
        <v>3.9306631540808797E-12</v>
      </c>
      <c r="Q19808" t="s">
        <v>27</v>
      </c>
      <c r="R19808" t="s">
        <v>28</v>
      </c>
      <c r="S19808">
        <v>30</v>
      </c>
      <c r="T19808">
        <v>1.62706564430241E-4</v>
      </c>
      <c r="U19808">
        <v>2.8473648775292302E-4</v>
      </c>
      <c r="V19808" t="s">
        <v>27</v>
      </c>
      <c r="W19808">
        <v>1.1587087052053999E-2</v>
      </c>
      <c r="X19808">
        <v>0</v>
      </c>
      <c r="Y19808" t="s">
        <v>27</v>
      </c>
    </row>
    <row r="19809" spans="1:25" x14ac:dyDescent="0.35">
      <c r="A19809" t="s">
        <v>25</v>
      </c>
      <c r="B19809" s="1">
        <v>43550</v>
      </c>
      <c r="C19809">
        <v>19</v>
      </c>
      <c r="D19809">
        <v>97</v>
      </c>
      <c r="E19809">
        <v>1</v>
      </c>
      <c r="F19809">
        <v>33.335999999999999</v>
      </c>
      <c r="G19809">
        <v>16.600000000000001</v>
      </c>
      <c r="H19809">
        <v>11.835401003664501</v>
      </c>
      <c r="I19809">
        <v>0.44861366332349301</v>
      </c>
      <c r="J19809">
        <v>8.65106402787635</v>
      </c>
      <c r="K19809" s="2">
        <v>1.8389415865593799E-5</v>
      </c>
      <c r="L19809">
        <v>0.79425869175262098</v>
      </c>
      <c r="M19809" s="2">
        <v>4.6333409641119398E-6</v>
      </c>
      <c r="N19809" s="2">
        <v>9.8446832099759701E-12</v>
      </c>
      <c r="O19809" s="2">
        <v>5.4417744338867102E-21</v>
      </c>
      <c r="P19809" s="2">
        <v>2.2321394586344699E-24</v>
      </c>
      <c r="Q19809" t="s">
        <v>27</v>
      </c>
      <c r="R19809" t="s">
        <v>28</v>
      </c>
      <c r="S19809">
        <v>30</v>
      </c>
      <c r="T19809" s="2">
        <v>6.9106271080901494E-8</v>
      </c>
      <c r="U19809" s="2">
        <v>1.2093597439157799E-7</v>
      </c>
      <c r="V19809" t="s">
        <v>27</v>
      </c>
      <c r="W19809" s="2">
        <v>1.22692044965758E-5</v>
      </c>
      <c r="X19809">
        <v>0</v>
      </c>
      <c r="Y19809" t="s">
        <v>27</v>
      </c>
    </row>
    <row r="19810" spans="1:25" x14ac:dyDescent="0.35">
      <c r="A19810" t="s">
        <v>25</v>
      </c>
      <c r="B19810" s="1">
        <v>43551</v>
      </c>
      <c r="C19810">
        <v>16.3</v>
      </c>
      <c r="D19810">
        <v>92</v>
      </c>
      <c r="E19810">
        <v>1</v>
      </c>
      <c r="F19810">
        <v>5.556</v>
      </c>
      <c r="G19810">
        <v>175.4</v>
      </c>
      <c r="H19810">
        <v>11.3377545325433</v>
      </c>
      <c r="I19810">
        <v>0</v>
      </c>
      <c r="J19810">
        <v>4.6379999999999999</v>
      </c>
      <c r="K19810" s="2">
        <v>3.5114185982607302E-6</v>
      </c>
      <c r="L19810">
        <v>0</v>
      </c>
      <c r="M19810" s="2">
        <v>7.0228371965214597E-7</v>
      </c>
      <c r="N19810" s="2">
        <v>3.4905688387132799E-13</v>
      </c>
      <c r="O19810">
        <v>0</v>
      </c>
      <c r="P19810">
        <v>0</v>
      </c>
      <c r="Q19810" t="s">
        <v>27</v>
      </c>
      <c r="R19810" t="s">
        <v>28</v>
      </c>
      <c r="S19810">
        <v>30</v>
      </c>
      <c r="T19810" s="2">
        <v>4.1406888020656004E-9</v>
      </c>
      <c r="U19810" s="2">
        <v>7.24620540361481E-9</v>
      </c>
      <c r="V19810" t="s">
        <v>27</v>
      </c>
      <c r="W19810" s="2">
        <v>1.0237381694731199E-6</v>
      </c>
      <c r="X19810">
        <v>0</v>
      </c>
      <c r="Y19810" t="s">
        <v>27</v>
      </c>
    </row>
    <row r="19811" spans="1:25" x14ac:dyDescent="0.35">
      <c r="A19811" t="s">
        <v>25</v>
      </c>
      <c r="B19811" s="1">
        <v>43552</v>
      </c>
      <c r="C19811">
        <v>17.399999999999999</v>
      </c>
      <c r="D19811">
        <v>57</v>
      </c>
      <c r="E19811">
        <v>1</v>
      </c>
      <c r="F19811">
        <v>11.112</v>
      </c>
      <c r="G19811">
        <v>0.8</v>
      </c>
      <c r="H19811">
        <v>51.377355473772099</v>
      </c>
      <c r="I19811">
        <v>1.38614284</v>
      </c>
      <c r="J19811">
        <v>9.4740000000000002</v>
      </c>
      <c r="K19811">
        <v>0.33697333238423599</v>
      </c>
      <c r="L19811">
        <v>2.0298253096608598</v>
      </c>
      <c r="M19811">
        <v>0.10479745008088701</v>
      </c>
      <c r="N19811">
        <v>5.0186819116761498E-4</v>
      </c>
      <c r="O19811">
        <v>1.6626801616528701E-4</v>
      </c>
      <c r="P19811" s="2">
        <v>6.8312760532299997E-7</v>
      </c>
      <c r="Q19811" t="s">
        <v>27</v>
      </c>
      <c r="R19811" t="s">
        <v>28</v>
      </c>
      <c r="S19811">
        <v>30</v>
      </c>
      <c r="T19811">
        <v>1.2086905043675</v>
      </c>
      <c r="U19811">
        <v>2.11520838264313</v>
      </c>
      <c r="V19811" t="s">
        <v>27</v>
      </c>
      <c r="W19811">
        <v>29.676542311049399</v>
      </c>
      <c r="X19811">
        <v>0</v>
      </c>
      <c r="Y19811" t="s">
        <v>27</v>
      </c>
    </row>
    <row r="19812" spans="1:25" x14ac:dyDescent="0.35">
      <c r="A19812" t="s">
        <v>25</v>
      </c>
      <c r="B19812" s="1">
        <v>43553</v>
      </c>
      <c r="C19812">
        <v>19.2</v>
      </c>
      <c r="D19812">
        <v>64</v>
      </c>
      <c r="E19812">
        <v>1</v>
      </c>
      <c r="F19812">
        <v>7.4080000000000004</v>
      </c>
      <c r="G19812">
        <v>0.2</v>
      </c>
      <c r="H19812">
        <v>71.687570022254107</v>
      </c>
      <c r="I19812">
        <v>2.6595472240000002</v>
      </c>
      <c r="J19812">
        <v>14.634</v>
      </c>
      <c r="K19812">
        <v>0.96112363311447402</v>
      </c>
      <c r="L19812">
        <v>3.65738433056057</v>
      </c>
      <c r="M19812">
        <v>0.36399919170768003</v>
      </c>
      <c r="N19812">
        <v>4.5469130164533904E-3</v>
      </c>
      <c r="O19812">
        <v>4.1343859145949097E-2</v>
      </c>
      <c r="P19812">
        <v>7.10071988027439E-4</v>
      </c>
      <c r="Q19812" t="s">
        <v>27</v>
      </c>
      <c r="R19812" t="s">
        <v>28</v>
      </c>
      <c r="S19812">
        <v>30</v>
      </c>
      <c r="T19812">
        <v>7.0484526592196604</v>
      </c>
      <c r="U19812">
        <v>12.3347921536344</v>
      </c>
      <c r="V19812" t="s">
        <v>29</v>
      </c>
      <c r="W19812">
        <v>136.48310860958301</v>
      </c>
      <c r="X19812">
        <v>1364.83108609583</v>
      </c>
      <c r="Y19812" t="s">
        <v>30</v>
      </c>
    </row>
    <row r="19813" spans="1:25" x14ac:dyDescent="0.35">
      <c r="A19813" t="s">
        <v>25</v>
      </c>
      <c r="B19813" s="1">
        <v>43554</v>
      </c>
      <c r="C19813">
        <v>21.8</v>
      </c>
      <c r="D19813">
        <v>61</v>
      </c>
      <c r="E19813">
        <v>1</v>
      </c>
      <c r="F19813">
        <v>11.112</v>
      </c>
      <c r="G19813">
        <v>0</v>
      </c>
      <c r="H19813">
        <v>81.968491306121194</v>
      </c>
      <c r="I19813">
        <v>4.2157561120000002</v>
      </c>
      <c r="J19813">
        <v>20.262</v>
      </c>
      <c r="K19813">
        <v>2.4832451455393501</v>
      </c>
      <c r="L19813">
        <v>5.5464801792929999</v>
      </c>
      <c r="M19813">
        <v>1.4680451973637501</v>
      </c>
      <c r="N19813">
        <v>5.3665810048645603E-2</v>
      </c>
      <c r="O19813">
        <v>1.6860244091848799</v>
      </c>
      <c r="P19813">
        <v>7.8572489785729893E-2</v>
      </c>
      <c r="Q19813" t="s">
        <v>27</v>
      </c>
      <c r="R19813" t="s">
        <v>28</v>
      </c>
      <c r="S19813">
        <v>30</v>
      </c>
      <c r="T19813">
        <v>33.840261485057802</v>
      </c>
      <c r="U19813">
        <v>59.220457598851098</v>
      </c>
      <c r="V19813" t="s">
        <v>29</v>
      </c>
      <c r="W19813">
        <v>507.32114181808902</v>
      </c>
      <c r="X19813">
        <v>5073.2114181808902</v>
      </c>
      <c r="Y19813" t="s">
        <v>32</v>
      </c>
    </row>
    <row r="19814" spans="1:25" x14ac:dyDescent="0.35">
      <c r="A19814" t="s">
        <v>25</v>
      </c>
      <c r="B19814" s="1">
        <v>43555</v>
      </c>
      <c r="C19814">
        <v>20.9</v>
      </c>
      <c r="D19814">
        <v>69</v>
      </c>
      <c r="E19814">
        <v>1</v>
      </c>
      <c r="F19814">
        <v>18.52</v>
      </c>
      <c r="G19814">
        <v>0</v>
      </c>
      <c r="H19814">
        <v>83.6265587324649</v>
      </c>
      <c r="I19814">
        <v>5.4041274719999999</v>
      </c>
      <c r="J19814">
        <v>25.728000000000002</v>
      </c>
      <c r="K19814">
        <v>4.4486290419293599</v>
      </c>
      <c r="L19814">
        <v>7.0868169828328602</v>
      </c>
      <c r="M19814">
        <v>3.98587479442274</v>
      </c>
      <c r="N19814">
        <v>0.31440957877638198</v>
      </c>
      <c r="O19814">
        <v>11.9857902648377</v>
      </c>
      <c r="P19814">
        <v>0.99738580890453998</v>
      </c>
      <c r="Q19814" t="s">
        <v>27</v>
      </c>
      <c r="R19814" t="s">
        <v>28</v>
      </c>
      <c r="S19814">
        <v>30</v>
      </c>
      <c r="T19814">
        <v>86.100350188704994</v>
      </c>
      <c r="U19814">
        <v>150.675612830234</v>
      </c>
      <c r="V19814" t="s">
        <v>29</v>
      </c>
      <c r="W19814">
        <v>1058.6836195856399</v>
      </c>
      <c r="X19814">
        <v>10586.8361958564</v>
      </c>
      <c r="Y19814" t="s">
        <v>33</v>
      </c>
    </row>
    <row r="19815" spans="1:25" x14ac:dyDescent="0.35">
      <c r="A19815" t="s">
        <v>25</v>
      </c>
      <c r="B19815" s="1">
        <v>43556</v>
      </c>
      <c r="C19815">
        <v>17.7</v>
      </c>
      <c r="D19815">
        <v>68</v>
      </c>
      <c r="E19815">
        <v>1</v>
      </c>
      <c r="F19815">
        <v>24.076000000000001</v>
      </c>
      <c r="G19815">
        <v>40.4</v>
      </c>
      <c r="H19815">
        <v>52.746960998026502</v>
      </c>
      <c r="I19815">
        <v>2.82051751944952</v>
      </c>
      <c r="J19815">
        <v>3.89</v>
      </c>
      <c r="K19815">
        <v>0.75185076674842799</v>
      </c>
      <c r="L19815">
        <v>2.55386204221697</v>
      </c>
      <c r="M19815">
        <v>0.25086150870141399</v>
      </c>
      <c r="N19815">
        <v>2.3527031655374798E-3</v>
      </c>
      <c r="O19815">
        <v>5.4297682132876304E-3</v>
      </c>
      <c r="P19815" s="2">
        <v>3.9052209299740603E-5</v>
      </c>
      <c r="Q19815" t="s">
        <v>27</v>
      </c>
      <c r="R19815" t="s">
        <v>28</v>
      </c>
      <c r="S19815">
        <v>20</v>
      </c>
      <c r="T19815">
        <v>3.06410775342487</v>
      </c>
      <c r="U19815">
        <v>5.3621885684935302</v>
      </c>
      <c r="V19815" t="s">
        <v>27</v>
      </c>
      <c r="W19815">
        <v>95.901776937512196</v>
      </c>
      <c r="X19815">
        <v>0</v>
      </c>
      <c r="Y19815" t="s">
        <v>27</v>
      </c>
    </row>
    <row r="19816" spans="1:25" x14ac:dyDescent="0.35">
      <c r="A19816" t="s">
        <v>25</v>
      </c>
      <c r="B19816" s="1">
        <v>43557</v>
      </c>
      <c r="C19816">
        <v>15.1</v>
      </c>
      <c r="D19816">
        <v>63</v>
      </c>
      <c r="E19816">
        <v>1</v>
      </c>
      <c r="F19816">
        <v>14.816000000000001</v>
      </c>
      <c r="G19816">
        <v>5</v>
      </c>
      <c r="H19816">
        <v>54.520035745121</v>
      </c>
      <c r="I19816">
        <v>1.8924473294211499</v>
      </c>
      <c r="J19816">
        <v>3.4220000000000002</v>
      </c>
      <c r="K19816">
        <v>0.56233225985166002</v>
      </c>
      <c r="L19816">
        <v>1.7444898466905201</v>
      </c>
      <c r="M19816">
        <v>0.167683998386495</v>
      </c>
      <c r="N19816">
        <v>1.1532383427772499E-3</v>
      </c>
      <c r="O19816">
        <v>3.0610835707371102E-4</v>
      </c>
      <c r="P19816" s="2">
        <v>8.6833514180681604E-7</v>
      </c>
      <c r="Q19816" t="s">
        <v>27</v>
      </c>
      <c r="R19816" t="s">
        <v>28</v>
      </c>
      <c r="S19816">
        <v>20</v>
      </c>
      <c r="T19816">
        <v>1.8806482529005799</v>
      </c>
      <c r="U19816">
        <v>3.2911344425760101</v>
      </c>
      <c r="V19816" t="s">
        <v>27</v>
      </c>
      <c r="W19816">
        <v>62.910638953245801</v>
      </c>
      <c r="X19816">
        <v>0</v>
      </c>
      <c r="Y19816" t="s">
        <v>27</v>
      </c>
    </row>
    <row r="19817" spans="1:25" x14ac:dyDescent="0.35">
      <c r="A19817" t="s">
        <v>25</v>
      </c>
      <c r="B19817" s="1">
        <v>43558</v>
      </c>
      <c r="C19817">
        <v>16.5</v>
      </c>
      <c r="D19817">
        <v>51</v>
      </c>
      <c r="E19817">
        <v>1</v>
      </c>
      <c r="F19817">
        <v>5.556</v>
      </c>
      <c r="G19817">
        <v>0</v>
      </c>
      <c r="H19817">
        <v>74.139117312310205</v>
      </c>
      <c r="I19817">
        <v>3.1828219534211502</v>
      </c>
      <c r="J19817">
        <v>7.0960000000000001</v>
      </c>
      <c r="K19817">
        <v>0.96875155396594703</v>
      </c>
      <c r="L19817">
        <v>3.12999305303335</v>
      </c>
      <c r="M19817">
        <v>0.34639487194401802</v>
      </c>
      <c r="N19817">
        <v>4.1649556163413102E-3</v>
      </c>
      <c r="O19817">
        <v>2.5297957486660701E-2</v>
      </c>
      <c r="P19817">
        <v>2.9816553596210101E-4</v>
      </c>
      <c r="Q19817" t="s">
        <v>27</v>
      </c>
      <c r="R19817" t="s">
        <v>28</v>
      </c>
      <c r="S19817">
        <v>20</v>
      </c>
      <c r="T19817">
        <v>4.6843893329742503</v>
      </c>
      <c r="U19817">
        <v>8.1976813327049403</v>
      </c>
      <c r="V19817" t="s">
        <v>27</v>
      </c>
      <c r="W19817">
        <v>138.033397394552</v>
      </c>
      <c r="X19817">
        <v>1380.33397394552</v>
      </c>
      <c r="Y19817" t="s">
        <v>30</v>
      </c>
    </row>
    <row r="19818" spans="1:25" x14ac:dyDescent="0.35">
      <c r="A19818" t="s">
        <v>25</v>
      </c>
      <c r="B19818" s="1">
        <v>43559</v>
      </c>
      <c r="C19818">
        <v>15.8</v>
      </c>
      <c r="D19818">
        <v>68</v>
      </c>
      <c r="E19818">
        <v>1</v>
      </c>
      <c r="F19818">
        <v>9.26</v>
      </c>
      <c r="G19818">
        <v>0</v>
      </c>
      <c r="H19818">
        <v>79.830406621502803</v>
      </c>
      <c r="I19818">
        <v>3.9919993614211502</v>
      </c>
      <c r="J19818">
        <v>10.644</v>
      </c>
      <c r="K19818">
        <v>1.7800999930878301</v>
      </c>
      <c r="L19818">
        <v>4.1205240973687101</v>
      </c>
      <c r="M19818">
        <v>0.70638060593072405</v>
      </c>
      <c r="N19818">
        <v>1.4701698819898501E-2</v>
      </c>
      <c r="O19818">
        <v>0.33605962353733598</v>
      </c>
      <c r="P19818">
        <v>7.6921254088201897E-3</v>
      </c>
      <c r="Q19818" t="s">
        <v>27</v>
      </c>
      <c r="R19818" t="s">
        <v>28</v>
      </c>
      <c r="S19818">
        <v>20</v>
      </c>
      <c r="T19818">
        <v>12.866148778783201</v>
      </c>
      <c r="U19818">
        <v>22.515760362870701</v>
      </c>
      <c r="V19818" t="s">
        <v>29</v>
      </c>
      <c r="W19818">
        <v>323.97389068033698</v>
      </c>
      <c r="X19818">
        <v>3239.7389068033699</v>
      </c>
      <c r="Y19818" t="s">
        <v>31</v>
      </c>
    </row>
    <row r="19819" spans="1:25" x14ac:dyDescent="0.35">
      <c r="A19819" t="s">
        <v>25</v>
      </c>
      <c r="B19819" s="1">
        <v>43560</v>
      </c>
      <c r="C19819">
        <v>15.4</v>
      </c>
      <c r="D19819">
        <v>40</v>
      </c>
      <c r="E19819">
        <v>1</v>
      </c>
      <c r="F19819">
        <v>20.372</v>
      </c>
      <c r="G19819">
        <v>0</v>
      </c>
      <c r="H19819">
        <v>86.418574003010093</v>
      </c>
      <c r="I19819">
        <v>5.4732967614211496</v>
      </c>
      <c r="J19819">
        <v>14.12</v>
      </c>
      <c r="K19819">
        <v>7.1631541476946996</v>
      </c>
      <c r="L19819">
        <v>5.5592761836446796</v>
      </c>
      <c r="M19819">
        <v>5.7924804129271097</v>
      </c>
      <c r="N19819">
        <v>0.60931125431838495</v>
      </c>
      <c r="O19819">
        <v>24.036468571569198</v>
      </c>
      <c r="P19819">
        <v>1.1263101705562399</v>
      </c>
      <c r="Q19819" t="s">
        <v>27</v>
      </c>
      <c r="R19819" t="s">
        <v>28</v>
      </c>
      <c r="S19819">
        <v>20</v>
      </c>
      <c r="T19819">
        <v>117.39054351700599</v>
      </c>
      <c r="U19819">
        <v>205.433451154761</v>
      </c>
      <c r="V19819" t="s">
        <v>29</v>
      </c>
      <c r="W19819">
        <v>1799.57973712383</v>
      </c>
      <c r="X19819">
        <v>17995.797371238299</v>
      </c>
      <c r="Y19819" t="s">
        <v>33</v>
      </c>
    </row>
    <row r="19820" spans="1:25" x14ac:dyDescent="0.35">
      <c r="A19820" t="s">
        <v>25</v>
      </c>
      <c r="B19820" s="1">
        <v>43561</v>
      </c>
      <c r="C19820">
        <v>15.1</v>
      </c>
      <c r="D19820">
        <v>35</v>
      </c>
      <c r="E19820">
        <v>1</v>
      </c>
      <c r="F19820">
        <v>7.4080000000000004</v>
      </c>
      <c r="G19820">
        <v>0</v>
      </c>
      <c r="H19820">
        <v>88.450482481297399</v>
      </c>
      <c r="I19820">
        <v>7.0488585414211498</v>
      </c>
      <c r="J19820">
        <v>17.542000000000002</v>
      </c>
      <c r="K19820">
        <v>4.98151897724152</v>
      </c>
      <c r="L19820">
        <v>7.0467303151393201</v>
      </c>
      <c r="M19820">
        <v>4.4903155196317304</v>
      </c>
      <c r="N19820">
        <v>0.38823880683551898</v>
      </c>
      <c r="O19820">
        <v>15.7091966109477</v>
      </c>
      <c r="P19820">
        <v>1.28990241038842</v>
      </c>
      <c r="Q19820" t="s">
        <v>27</v>
      </c>
      <c r="R19820" t="s">
        <v>28</v>
      </c>
      <c r="S19820">
        <v>20</v>
      </c>
      <c r="T19820">
        <v>67.400089154961705</v>
      </c>
      <c r="U19820">
        <v>117.95015602118301</v>
      </c>
      <c r="V19820" t="s">
        <v>29</v>
      </c>
      <c r="W19820">
        <v>1209.1250720840501</v>
      </c>
      <c r="X19820">
        <v>12091.2507208405</v>
      </c>
      <c r="Y19820" t="s">
        <v>33</v>
      </c>
    </row>
    <row r="19821" spans="1:25" x14ac:dyDescent="0.35">
      <c r="A19821" t="s">
        <v>25</v>
      </c>
      <c r="B19821" s="1">
        <v>43562</v>
      </c>
      <c r="C19821">
        <v>16.3</v>
      </c>
      <c r="D19821">
        <v>52</v>
      </c>
      <c r="E19821">
        <v>1</v>
      </c>
      <c r="F19821">
        <v>16.667999999999999</v>
      </c>
      <c r="G19821">
        <v>0</v>
      </c>
      <c r="H19821">
        <v>88.057419327945695</v>
      </c>
      <c r="I19821">
        <v>8.2985348934211505</v>
      </c>
      <c r="J19821">
        <v>21.18</v>
      </c>
      <c r="K19821">
        <v>7.5078487470987101</v>
      </c>
      <c r="L19821">
        <v>8.3843703333092598</v>
      </c>
      <c r="M19821">
        <v>7.2891400751831901</v>
      </c>
      <c r="N19821">
        <v>0.91517879367750699</v>
      </c>
      <c r="O19821">
        <v>52.429192809504599</v>
      </c>
      <c r="P19821">
        <v>6.46614960526259</v>
      </c>
      <c r="Q19821" t="s">
        <v>27</v>
      </c>
      <c r="R19821" t="s">
        <v>28</v>
      </c>
      <c r="S19821">
        <v>20</v>
      </c>
      <c r="T19821">
        <v>125.912544146694</v>
      </c>
      <c r="U19821">
        <v>220.34695225671501</v>
      </c>
      <c r="V19821" t="s">
        <v>29</v>
      </c>
      <c r="W19821">
        <v>1887.64787653797</v>
      </c>
      <c r="X19821">
        <v>18876.478765379699</v>
      </c>
      <c r="Y19821" t="s">
        <v>33</v>
      </c>
    </row>
    <row r="19822" spans="1:25" x14ac:dyDescent="0.35">
      <c r="A19822" t="s">
        <v>25</v>
      </c>
      <c r="B19822" s="1">
        <v>43563</v>
      </c>
      <c r="C19822">
        <v>16.8</v>
      </c>
      <c r="D19822">
        <v>56</v>
      </c>
      <c r="E19822">
        <v>1</v>
      </c>
      <c r="F19822">
        <v>11.112</v>
      </c>
      <c r="G19822">
        <v>0</v>
      </c>
      <c r="H19822">
        <v>87.523939201167394</v>
      </c>
      <c r="I19822">
        <v>9.4769892694211499</v>
      </c>
      <c r="J19822">
        <v>24.908000000000001</v>
      </c>
      <c r="K19822">
        <v>5.2571449736351603</v>
      </c>
      <c r="L19822">
        <v>9.7140144245013609</v>
      </c>
      <c r="M19822">
        <v>5.6056537515193199</v>
      </c>
      <c r="N19822">
        <v>0.57495969297078398</v>
      </c>
      <c r="O19822">
        <v>27.652880121755601</v>
      </c>
      <c r="P19822">
        <v>4.7965137980017198</v>
      </c>
      <c r="Q19822" t="s">
        <v>27</v>
      </c>
      <c r="R19822" t="s">
        <v>28</v>
      </c>
      <c r="S19822">
        <v>20</v>
      </c>
      <c r="T19822">
        <v>73.276628654733997</v>
      </c>
      <c r="U19822">
        <v>128.234100145784</v>
      </c>
      <c r="V19822" t="s">
        <v>29</v>
      </c>
      <c r="W19822">
        <v>1286.28862887896</v>
      </c>
      <c r="X19822">
        <v>12862.886288789599</v>
      </c>
      <c r="Y19822" t="s">
        <v>33</v>
      </c>
    </row>
    <row r="19823" spans="1:25" x14ac:dyDescent="0.35">
      <c r="A19823" t="s">
        <v>25</v>
      </c>
      <c r="B19823" s="1">
        <v>43564</v>
      </c>
      <c r="C19823">
        <v>17.399999999999999</v>
      </c>
      <c r="D19823">
        <v>67</v>
      </c>
      <c r="E19823">
        <v>1</v>
      </c>
      <c r="F19823">
        <v>9.26</v>
      </c>
      <c r="G19823">
        <v>0</v>
      </c>
      <c r="H19823">
        <v>86.009977841659904</v>
      </c>
      <c r="I19823">
        <v>10.3904559994211</v>
      </c>
      <c r="J19823">
        <v>28.744</v>
      </c>
      <c r="K19823">
        <v>3.8629570996015001</v>
      </c>
      <c r="L19823">
        <v>10.916027161306999</v>
      </c>
      <c r="M19823">
        <v>4.3671138012452104</v>
      </c>
      <c r="N19823">
        <v>0.36958402027544202</v>
      </c>
      <c r="O19823">
        <v>14.568936517437001</v>
      </c>
      <c r="P19823">
        <v>3.30268006068831</v>
      </c>
      <c r="Q19823" t="s">
        <v>27</v>
      </c>
      <c r="R19823" t="s">
        <v>28</v>
      </c>
      <c r="S19823">
        <v>20</v>
      </c>
      <c r="T19823">
        <v>45.184417118971602</v>
      </c>
      <c r="U19823">
        <v>79.072729958200398</v>
      </c>
      <c r="V19823" t="s">
        <v>29</v>
      </c>
      <c r="W19823">
        <v>892.41280174953897</v>
      </c>
      <c r="X19823">
        <v>8924.1280174953899</v>
      </c>
      <c r="Y19823" t="s">
        <v>32</v>
      </c>
    </row>
    <row r="19824" spans="1:25" x14ac:dyDescent="0.35">
      <c r="A19824" t="s">
        <v>25</v>
      </c>
      <c r="B19824" s="1">
        <v>43565</v>
      </c>
      <c r="C19824">
        <v>17.899999999999999</v>
      </c>
      <c r="D19824">
        <v>93</v>
      </c>
      <c r="E19824">
        <v>1</v>
      </c>
      <c r="F19824">
        <v>20.372</v>
      </c>
      <c r="G19824">
        <v>23.4</v>
      </c>
      <c r="H19824">
        <v>28.194183559564198</v>
      </c>
      <c r="I19824">
        <v>4.4739652034497803</v>
      </c>
      <c r="J19824">
        <v>3.9260000000000002</v>
      </c>
      <c r="K19824">
        <v>5.7312299243320701E-3</v>
      </c>
      <c r="L19824">
        <v>4.0289683240671197</v>
      </c>
      <c r="M19824">
        <v>2.25395066846472E-3</v>
      </c>
      <c r="N19824" s="2">
        <v>5.6141046467969003E-7</v>
      </c>
      <c r="O19824" s="2">
        <v>1.3015928715646299E-8</v>
      </c>
      <c r="P19824" s="2">
        <v>2.8224811634024602E-10</v>
      </c>
      <c r="Q19824" t="s">
        <v>27</v>
      </c>
      <c r="R19824" t="s">
        <v>28</v>
      </c>
      <c r="S19824">
        <v>20</v>
      </c>
      <c r="T19824">
        <v>7.8617694945771403E-4</v>
      </c>
      <c r="U19824">
        <v>1.3758096615509999E-3</v>
      </c>
      <c r="V19824" t="s">
        <v>27</v>
      </c>
      <c r="W19824">
        <v>6.74761323173136E-2</v>
      </c>
      <c r="X19824">
        <v>0</v>
      </c>
      <c r="Y19824" t="s">
        <v>27</v>
      </c>
    </row>
    <row r="19825" spans="1:25" x14ac:dyDescent="0.35">
      <c r="A19825" t="s">
        <v>25</v>
      </c>
      <c r="B19825" s="1">
        <v>43566</v>
      </c>
      <c r="C19825">
        <v>14.9</v>
      </c>
      <c r="D19825">
        <v>89</v>
      </c>
      <c r="E19825">
        <v>1</v>
      </c>
      <c r="F19825">
        <v>14.816000000000001</v>
      </c>
      <c r="G19825">
        <v>34</v>
      </c>
      <c r="H19825">
        <v>19.564390184174002</v>
      </c>
      <c r="I19825">
        <v>1.76177677384017</v>
      </c>
      <c r="J19825">
        <v>3.3860000000000001</v>
      </c>
      <c r="K19825">
        <v>2.30571509863305E-4</v>
      </c>
      <c r="L19825">
        <v>1.6413351681422601</v>
      </c>
      <c r="M19825" s="2">
        <v>6.7665656546470304E-5</v>
      </c>
      <c r="N19825" s="2">
        <v>1.1332371288903901E-9</v>
      </c>
      <c r="O19825" s="2">
        <v>1.50983848247147E-14</v>
      </c>
      <c r="P19825" s="2">
        <v>3.6890828862933499E-17</v>
      </c>
      <c r="Q19825" t="s">
        <v>27</v>
      </c>
      <c r="R19825" t="s">
        <v>28</v>
      </c>
      <c r="S19825">
        <v>20</v>
      </c>
      <c r="T19825" s="2">
        <v>3.33687282338105E-6</v>
      </c>
      <c r="U19825" s="2">
        <v>5.8395274409168396E-6</v>
      </c>
      <c r="V19825" t="s">
        <v>27</v>
      </c>
      <c r="W19825">
        <v>5.4471088991664396E-4</v>
      </c>
      <c r="X19825">
        <v>0</v>
      </c>
      <c r="Y19825" t="s">
        <v>27</v>
      </c>
    </row>
    <row r="19826" spans="1:25" x14ac:dyDescent="0.35">
      <c r="A19826" t="s">
        <v>25</v>
      </c>
      <c r="B19826" s="1">
        <v>43567</v>
      </c>
      <c r="C19826">
        <v>18.399999999999999</v>
      </c>
      <c r="D19826">
        <v>67</v>
      </c>
      <c r="E19826">
        <v>1</v>
      </c>
      <c r="F19826">
        <v>5.556</v>
      </c>
      <c r="G19826">
        <v>0.8</v>
      </c>
      <c r="H19826">
        <v>49.013038976214901</v>
      </c>
      <c r="I19826">
        <v>2.7246200838401702</v>
      </c>
      <c r="J19826">
        <v>7.4020000000000001</v>
      </c>
      <c r="K19826">
        <v>0.19144297225901</v>
      </c>
      <c r="L19826">
        <v>2.8378044279131398</v>
      </c>
      <c r="M19826">
        <v>6.6154718963763695E-2</v>
      </c>
      <c r="N19826">
        <v>2.2231131677243399E-4</v>
      </c>
      <c r="O19826">
        <v>1.4837726774828599E-4</v>
      </c>
      <c r="P19826" s="2">
        <v>1.37884500446731E-6</v>
      </c>
      <c r="Q19826" t="s">
        <v>27</v>
      </c>
      <c r="R19826" t="s">
        <v>28</v>
      </c>
      <c r="S19826">
        <v>20</v>
      </c>
      <c r="T19826">
        <v>0.30448643975253398</v>
      </c>
      <c r="U19826">
        <v>0.53285126956693396</v>
      </c>
      <c r="V19826" t="s">
        <v>27</v>
      </c>
      <c r="W19826">
        <v>12.8469045202787</v>
      </c>
      <c r="X19826">
        <v>0</v>
      </c>
      <c r="Y19826" t="s">
        <v>27</v>
      </c>
    </row>
    <row r="19827" spans="1:25" x14ac:dyDescent="0.35">
      <c r="A19827" t="s">
        <v>25</v>
      </c>
      <c r="B19827" s="1">
        <v>43568</v>
      </c>
      <c r="C19827">
        <v>15.8</v>
      </c>
      <c r="D19827">
        <v>46</v>
      </c>
      <c r="E19827">
        <v>1</v>
      </c>
      <c r="F19827">
        <v>3.7040000000000002</v>
      </c>
      <c r="G19827">
        <v>0</v>
      </c>
      <c r="H19827">
        <v>71.305642260507696</v>
      </c>
      <c r="I19827">
        <v>4.0901069598401696</v>
      </c>
      <c r="J19827">
        <v>10.95</v>
      </c>
      <c r="K19827">
        <v>0.78687689566645602</v>
      </c>
      <c r="L19827">
        <v>4.2300926231604503</v>
      </c>
      <c r="M19827">
        <v>0.31557235506428299</v>
      </c>
      <c r="N19827">
        <v>3.5316206467012699E-3</v>
      </c>
      <c r="O19827">
        <v>3.5005759040181703E-2</v>
      </c>
      <c r="P19827">
        <v>8.5342439228929803E-4</v>
      </c>
      <c r="Q19827" t="s">
        <v>27</v>
      </c>
      <c r="R19827" t="s">
        <v>28</v>
      </c>
      <c r="S19827">
        <v>20</v>
      </c>
      <c r="T19827">
        <v>3.3072823068661199</v>
      </c>
      <c r="U19827">
        <v>5.7877440370157096</v>
      </c>
      <c r="V19827" t="s">
        <v>27</v>
      </c>
      <c r="W19827">
        <v>102.41489589666099</v>
      </c>
      <c r="X19827">
        <v>1024.1489589666101</v>
      </c>
      <c r="Y19827" t="s">
        <v>30</v>
      </c>
    </row>
    <row r="19828" spans="1:25" x14ac:dyDescent="0.35">
      <c r="A19828" t="s">
        <v>25</v>
      </c>
      <c r="B19828" s="1">
        <v>43569</v>
      </c>
      <c r="C19828">
        <v>16.600000000000001</v>
      </c>
      <c r="D19828">
        <v>64</v>
      </c>
      <c r="E19828">
        <v>1</v>
      </c>
      <c r="F19828">
        <v>11.112</v>
      </c>
      <c r="G19828">
        <v>0</v>
      </c>
      <c r="H19828">
        <v>79.785835744445606</v>
      </c>
      <c r="I19828">
        <v>5.0435238318401696</v>
      </c>
      <c r="J19828">
        <v>14.641999999999999</v>
      </c>
      <c r="K19828">
        <v>1.94534271224771</v>
      </c>
      <c r="L19828">
        <v>5.4198225362878603</v>
      </c>
      <c r="M19828">
        <v>0.86699863265931199</v>
      </c>
      <c r="N19828">
        <v>2.1128151106968002E-2</v>
      </c>
      <c r="O19828">
        <v>0.82334783789492505</v>
      </c>
      <c r="P19828">
        <v>3.6317180514405398E-2</v>
      </c>
      <c r="Q19828" t="s">
        <v>27</v>
      </c>
      <c r="R19828" t="s">
        <v>28</v>
      </c>
      <c r="S19828">
        <v>20</v>
      </c>
      <c r="T19828">
        <v>14.8893149774911</v>
      </c>
      <c r="U19828">
        <v>26.056301210609401</v>
      </c>
      <c r="V19828" t="s">
        <v>29</v>
      </c>
      <c r="W19828">
        <v>365.69775633127699</v>
      </c>
      <c r="X19828">
        <v>3656.9775633127701</v>
      </c>
      <c r="Y19828" t="s">
        <v>31</v>
      </c>
    </row>
    <row r="19829" spans="1:25" x14ac:dyDescent="0.35">
      <c r="A19829" t="s">
        <v>25</v>
      </c>
      <c r="B19829" s="1">
        <v>43570</v>
      </c>
      <c r="C19829">
        <v>17.7</v>
      </c>
      <c r="D19829">
        <v>57</v>
      </c>
      <c r="E19829">
        <v>1</v>
      </c>
      <c r="F19829">
        <v>12.964</v>
      </c>
      <c r="G19829">
        <v>0</v>
      </c>
      <c r="H19829">
        <v>84.092716761559302</v>
      </c>
      <c r="I19829">
        <v>6.2531004158401702</v>
      </c>
      <c r="J19829">
        <v>18.532</v>
      </c>
      <c r="K19829">
        <v>3.5767951458845801</v>
      </c>
      <c r="L19829">
        <v>6.78374367616673</v>
      </c>
      <c r="M19829">
        <v>3.01111046207938</v>
      </c>
      <c r="N19829">
        <v>0.19138819275271099</v>
      </c>
      <c r="O19829">
        <v>6.41110192846247</v>
      </c>
      <c r="P19829">
        <v>0.481331574473426</v>
      </c>
      <c r="Q19829" t="s">
        <v>27</v>
      </c>
      <c r="R19829" t="s">
        <v>28</v>
      </c>
      <c r="S19829">
        <v>20</v>
      </c>
      <c r="T19829">
        <v>39.974392797127699</v>
      </c>
      <c r="U19829">
        <v>69.955187394973606</v>
      </c>
      <c r="V19829" t="s">
        <v>29</v>
      </c>
      <c r="W19829">
        <v>811.28119853327098</v>
      </c>
      <c r="X19829">
        <v>8112.8119853327098</v>
      </c>
      <c r="Y19829" t="s">
        <v>32</v>
      </c>
    </row>
    <row r="19830" spans="1:25" x14ac:dyDescent="0.35">
      <c r="A19830" t="s">
        <v>25</v>
      </c>
      <c r="B19830" s="1">
        <v>43571</v>
      </c>
      <c r="C19830">
        <v>17.3</v>
      </c>
      <c r="D19830">
        <v>66</v>
      </c>
      <c r="E19830">
        <v>1</v>
      </c>
      <c r="F19830">
        <v>9.26</v>
      </c>
      <c r="G19830">
        <v>0</v>
      </c>
      <c r="H19830">
        <v>84.143902663204699</v>
      </c>
      <c r="I19830">
        <v>7.1891606718401704</v>
      </c>
      <c r="J19830">
        <v>22.35</v>
      </c>
      <c r="K19830">
        <v>2.9882166207874898</v>
      </c>
      <c r="L19830">
        <v>7.9695525035548496</v>
      </c>
      <c r="M19830">
        <v>2.6456015752729201</v>
      </c>
      <c r="N19830">
        <v>0.15220788936066801</v>
      </c>
      <c r="O19830">
        <v>5.1085699708960997</v>
      </c>
      <c r="P19830">
        <v>0.55973478671221499</v>
      </c>
      <c r="Q19830" t="s">
        <v>27</v>
      </c>
      <c r="R19830" t="s">
        <v>28</v>
      </c>
      <c r="S19830">
        <v>20</v>
      </c>
      <c r="T19830">
        <v>29.957219386335801</v>
      </c>
      <c r="U19830">
        <v>52.425133926087703</v>
      </c>
      <c r="V19830" t="s">
        <v>29</v>
      </c>
      <c r="W19830">
        <v>645.91106104406401</v>
      </c>
      <c r="X19830">
        <v>6459.1106104406399</v>
      </c>
      <c r="Y19830" t="s">
        <v>32</v>
      </c>
    </row>
    <row r="19831" spans="1:25" x14ac:dyDescent="0.35">
      <c r="A19831" t="s">
        <v>25</v>
      </c>
      <c r="B19831" s="1">
        <v>43572</v>
      </c>
      <c r="C19831">
        <v>16.899999999999999</v>
      </c>
      <c r="D19831">
        <v>69</v>
      </c>
      <c r="E19831">
        <v>1</v>
      </c>
      <c r="F19831">
        <v>9.26</v>
      </c>
      <c r="G19831">
        <v>0.2</v>
      </c>
      <c r="H19831">
        <v>84.143901265535604</v>
      </c>
      <c r="I19831">
        <v>8.0240737518401701</v>
      </c>
      <c r="J19831">
        <v>26.096</v>
      </c>
      <c r="K19831">
        <v>2.9882160610279001</v>
      </c>
      <c r="L19831">
        <v>9.0733769024706294</v>
      </c>
      <c r="M19831">
        <v>2.8877782553552702</v>
      </c>
      <c r="N19831">
        <v>0.17773252227000699</v>
      </c>
      <c r="O19831">
        <v>6.0571139995349803</v>
      </c>
      <c r="P19831">
        <v>0.89740772621203502</v>
      </c>
      <c r="Q19831" t="s">
        <v>27</v>
      </c>
      <c r="R19831" t="s">
        <v>28</v>
      </c>
      <c r="S19831">
        <v>20</v>
      </c>
      <c r="T19831">
        <v>29.957210336701301</v>
      </c>
      <c r="U19831">
        <v>52.425118089227297</v>
      </c>
      <c r="V19831" t="s">
        <v>29</v>
      </c>
      <c r="W19831">
        <v>645.91090532187195</v>
      </c>
      <c r="X19831">
        <v>6459.10905321872</v>
      </c>
      <c r="Y19831" t="s">
        <v>32</v>
      </c>
    </row>
    <row r="19832" spans="1:25" x14ac:dyDescent="0.35">
      <c r="A19832" t="s">
        <v>25</v>
      </c>
      <c r="B19832" s="1">
        <v>43573</v>
      </c>
      <c r="C19832">
        <v>16.899999999999999</v>
      </c>
      <c r="D19832">
        <v>71</v>
      </c>
      <c r="E19832">
        <v>1</v>
      </c>
      <c r="F19832">
        <v>9.26</v>
      </c>
      <c r="G19832">
        <v>0.2</v>
      </c>
      <c r="H19832">
        <v>84.143899867866395</v>
      </c>
      <c r="I19832">
        <v>8.8051214718401702</v>
      </c>
      <c r="J19832">
        <v>29.841999999999999</v>
      </c>
      <c r="K19832">
        <v>2.9882155012684501</v>
      </c>
      <c r="L19832">
        <v>10.134545550927401</v>
      </c>
      <c r="M19832">
        <v>3.1099190882936099</v>
      </c>
      <c r="N19832">
        <v>0.202644487095054</v>
      </c>
      <c r="O19832">
        <v>6.8894301374086497</v>
      </c>
      <c r="P19832">
        <v>1.31741660738308</v>
      </c>
      <c r="Q19832" t="s">
        <v>27</v>
      </c>
      <c r="R19832" t="s">
        <v>28</v>
      </c>
      <c r="S19832">
        <v>20</v>
      </c>
      <c r="T19832">
        <v>29.957201287069999</v>
      </c>
      <c r="U19832">
        <v>52.425102252372497</v>
      </c>
      <c r="V19832" t="s">
        <v>29</v>
      </c>
      <c r="W19832">
        <v>645.91074959972195</v>
      </c>
      <c r="X19832">
        <v>6459.1074959972202</v>
      </c>
      <c r="Y19832" t="s">
        <v>32</v>
      </c>
    </row>
    <row r="19833" spans="1:25" x14ac:dyDescent="0.35">
      <c r="A19833" t="s">
        <v>25</v>
      </c>
      <c r="B19833" s="1">
        <v>43574</v>
      </c>
      <c r="C19833">
        <v>16.3</v>
      </c>
      <c r="D19833">
        <v>58</v>
      </c>
      <c r="E19833">
        <v>1</v>
      </c>
      <c r="F19833">
        <v>7.4080000000000004</v>
      </c>
      <c r="G19833">
        <v>0.2</v>
      </c>
      <c r="H19833">
        <v>84.961461825231197</v>
      </c>
      <c r="I19833">
        <v>9.8985882798401708</v>
      </c>
      <c r="J19833">
        <v>33.479999999999997</v>
      </c>
      <c r="K19833">
        <v>3.04148963764279</v>
      </c>
      <c r="L19833">
        <v>11.383301499375399</v>
      </c>
      <c r="M19833">
        <v>3.43099111442055</v>
      </c>
      <c r="N19833">
        <v>0.241135739994363</v>
      </c>
      <c r="O19833">
        <v>8.1468827076980705</v>
      </c>
      <c r="P19833">
        <v>2.03202697627477</v>
      </c>
      <c r="Q19833" t="s">
        <v>27</v>
      </c>
      <c r="R19833" t="s">
        <v>28</v>
      </c>
      <c r="S19833">
        <v>20</v>
      </c>
      <c r="T19833">
        <v>30.8227618213681</v>
      </c>
      <c r="U19833">
        <v>53.9398331873942</v>
      </c>
      <c r="V19833" t="s">
        <v>29</v>
      </c>
      <c r="W19833">
        <v>660.74816106329195</v>
      </c>
      <c r="X19833">
        <v>6607.4816106329199</v>
      </c>
      <c r="Y19833" t="s">
        <v>32</v>
      </c>
    </row>
    <row r="19834" spans="1:25" x14ac:dyDescent="0.35">
      <c r="A19834" t="s">
        <v>25</v>
      </c>
      <c r="B19834" s="1">
        <v>43575</v>
      </c>
      <c r="C19834">
        <v>11.3</v>
      </c>
      <c r="D19834">
        <v>96</v>
      </c>
      <c r="E19834">
        <v>1</v>
      </c>
      <c r="F19834">
        <v>24.076000000000001</v>
      </c>
      <c r="G19834">
        <v>14.2</v>
      </c>
      <c r="H19834">
        <v>23.644602455378099</v>
      </c>
      <c r="I19834">
        <v>4.4216256492768897</v>
      </c>
      <c r="J19834">
        <v>14.3204888893373</v>
      </c>
      <c r="K19834">
        <v>1.6369905174074299E-3</v>
      </c>
      <c r="L19834">
        <v>4.99081429745873</v>
      </c>
      <c r="M19834">
        <v>7.0361748751206199E-4</v>
      </c>
      <c r="N19834" s="2">
        <v>7.1508016197709506E-8</v>
      </c>
      <c r="O19834" s="2">
        <v>5.1744608097112505E-10</v>
      </c>
      <c r="P19834" s="2">
        <v>1.8748817856672499E-11</v>
      </c>
      <c r="Q19834" t="s">
        <v>27</v>
      </c>
      <c r="R19834" t="s">
        <v>28</v>
      </c>
      <c r="S19834">
        <v>20</v>
      </c>
      <c r="T19834" s="2">
        <v>9.3417957596444702E-5</v>
      </c>
      <c r="U19834">
        <v>1.6348142579377799E-4</v>
      </c>
      <c r="V19834" t="s">
        <v>27</v>
      </c>
      <c r="W19834">
        <v>1.0303411113239199E-2</v>
      </c>
      <c r="X19834">
        <v>0</v>
      </c>
      <c r="Y19834" t="s">
        <v>27</v>
      </c>
    </row>
    <row r="19835" spans="1:25" x14ac:dyDescent="0.35">
      <c r="A19835" t="s">
        <v>25</v>
      </c>
      <c r="B19835" s="1">
        <v>43576</v>
      </c>
      <c r="C19835">
        <v>12.3</v>
      </c>
      <c r="D19835">
        <v>83</v>
      </c>
      <c r="E19835">
        <v>1</v>
      </c>
      <c r="F19835">
        <v>11.112</v>
      </c>
      <c r="G19835">
        <v>59</v>
      </c>
      <c r="H19835">
        <v>21.300939085648299</v>
      </c>
      <c r="I19835">
        <v>1.77817194963351</v>
      </c>
      <c r="J19835">
        <v>2.9180000000000001</v>
      </c>
      <c r="K19835">
        <v>3.7043922919984901E-4</v>
      </c>
      <c r="L19835">
        <v>1.5870576291937899</v>
      </c>
      <c r="M19835">
        <v>1.0778325986596E-4</v>
      </c>
      <c r="N19835" s="2">
        <v>2.5833588101120999E-9</v>
      </c>
      <c r="O19835" s="2">
        <v>4.9624101380517402E-14</v>
      </c>
      <c r="P19835" s="2">
        <v>1.1165932635251099E-16</v>
      </c>
      <c r="Q19835" t="s">
        <v>27</v>
      </c>
      <c r="R19835" t="s">
        <v>28</v>
      </c>
      <c r="S19835">
        <v>20</v>
      </c>
      <c r="T19835" s="2">
        <v>7.4711439806521004E-6</v>
      </c>
      <c r="U19835" s="2">
        <v>1.30745019661412E-5</v>
      </c>
      <c r="V19835" t="s">
        <v>27</v>
      </c>
      <c r="W19835">
        <v>1.1092475920344001E-3</v>
      </c>
      <c r="X19835">
        <v>0</v>
      </c>
      <c r="Y19835" t="s">
        <v>27</v>
      </c>
    </row>
    <row r="19836" spans="1:25" x14ac:dyDescent="0.35">
      <c r="A19836" t="s">
        <v>25</v>
      </c>
      <c r="B19836" s="1">
        <v>43577</v>
      </c>
      <c r="C19836">
        <v>18.5</v>
      </c>
      <c r="D19836">
        <v>57</v>
      </c>
      <c r="E19836">
        <v>1</v>
      </c>
      <c r="F19836">
        <v>5.556</v>
      </c>
      <c r="G19836">
        <v>2.2000000000000002</v>
      </c>
      <c r="H19836">
        <v>50.731034329857799</v>
      </c>
      <c r="I19836">
        <v>2.0482048143943099</v>
      </c>
      <c r="J19836">
        <v>6.952</v>
      </c>
      <c r="K19836">
        <v>0.23640055902912499</v>
      </c>
      <c r="L19836">
        <v>2.35893239571437</v>
      </c>
      <c r="M19836">
        <v>7.6911340993209995E-2</v>
      </c>
      <c r="N19836">
        <v>2.90249769150027E-4</v>
      </c>
      <c r="O19836">
        <v>1.25093013123984E-4</v>
      </c>
      <c r="P19836" s="2">
        <v>7.4154368807749101E-7</v>
      </c>
      <c r="Q19836" t="s">
        <v>27</v>
      </c>
      <c r="R19836" t="s">
        <v>28</v>
      </c>
      <c r="S19836">
        <v>20</v>
      </c>
      <c r="T19836">
        <v>0.43523442407699398</v>
      </c>
      <c r="U19836">
        <v>0.76166024213473904</v>
      </c>
      <c r="V19836" t="s">
        <v>27</v>
      </c>
      <c r="W19836">
        <v>17.5692394275246</v>
      </c>
      <c r="X19836">
        <v>0</v>
      </c>
      <c r="Y19836" t="s">
        <v>27</v>
      </c>
    </row>
    <row r="19837" spans="1:25" x14ac:dyDescent="0.35">
      <c r="A19837" t="s">
        <v>25</v>
      </c>
      <c r="B19837" s="1">
        <v>43578</v>
      </c>
      <c r="C19837">
        <v>17</v>
      </c>
      <c r="D19837">
        <v>61</v>
      </c>
      <c r="E19837">
        <v>1</v>
      </c>
      <c r="F19837">
        <v>5.556</v>
      </c>
      <c r="G19837">
        <v>0</v>
      </c>
      <c r="H19837">
        <v>70.151014905889895</v>
      </c>
      <c r="I19837">
        <v>3.1044147483943099</v>
      </c>
      <c r="J19837">
        <v>10.715999999999999</v>
      </c>
      <c r="K19837">
        <v>0.83136468858061396</v>
      </c>
      <c r="L19837">
        <v>3.60089214261752</v>
      </c>
      <c r="M19837">
        <v>0.31299711705173799</v>
      </c>
      <c r="N19837">
        <v>3.4807697914024998E-3</v>
      </c>
      <c r="O19837">
        <v>2.59026842038091E-2</v>
      </c>
      <c r="P19837">
        <v>4.28468936227799E-4</v>
      </c>
      <c r="Q19837" t="s">
        <v>27</v>
      </c>
      <c r="R19837" t="s">
        <v>28</v>
      </c>
      <c r="S19837">
        <v>20</v>
      </c>
      <c r="T19837">
        <v>3.6266305327373098</v>
      </c>
      <c r="U19837">
        <v>6.3466034322903004</v>
      </c>
      <c r="V19837" t="s">
        <v>27</v>
      </c>
      <c r="W19837">
        <v>110.85640165961399</v>
      </c>
      <c r="X19837">
        <v>1108.5640165961399</v>
      </c>
      <c r="Y19837" t="s">
        <v>30</v>
      </c>
    </row>
    <row r="19838" spans="1:25" x14ac:dyDescent="0.35">
      <c r="A19838" t="s">
        <v>25</v>
      </c>
      <c r="B19838" s="1">
        <v>43579</v>
      </c>
      <c r="C19838">
        <v>15.7</v>
      </c>
      <c r="D19838">
        <v>75</v>
      </c>
      <c r="E19838">
        <v>1</v>
      </c>
      <c r="F19838">
        <v>3.7040000000000002</v>
      </c>
      <c r="G19838">
        <v>0.2</v>
      </c>
      <c r="H19838">
        <v>75.792444416239405</v>
      </c>
      <c r="I19838">
        <v>3.7328439483943101</v>
      </c>
      <c r="J19838">
        <v>14.246</v>
      </c>
      <c r="K19838">
        <v>0.96629909809248504</v>
      </c>
      <c r="L19838">
        <v>4.5108021957488704</v>
      </c>
      <c r="M19838">
        <v>0.397893548425857</v>
      </c>
      <c r="N19838">
        <v>5.32299811593385E-3</v>
      </c>
      <c r="O19838">
        <v>7.47819003909522E-2</v>
      </c>
      <c r="P19838">
        <v>2.12713846670208E-3</v>
      </c>
      <c r="Q19838" t="s">
        <v>27</v>
      </c>
      <c r="R19838" t="s">
        <v>28</v>
      </c>
      <c r="S19838">
        <v>20</v>
      </c>
      <c r="T19838">
        <v>4.6645855902335596</v>
      </c>
      <c r="U19838">
        <v>8.1630247829087299</v>
      </c>
      <c r="V19838" t="s">
        <v>27</v>
      </c>
      <c r="W19838">
        <v>137.53445601906199</v>
      </c>
      <c r="X19838">
        <v>1375.3445601906201</v>
      </c>
      <c r="Y19838" t="s">
        <v>30</v>
      </c>
    </row>
    <row r="19839" spans="1:25" x14ac:dyDescent="0.35">
      <c r="A19839" t="s">
        <v>25</v>
      </c>
      <c r="B19839" s="1">
        <v>43580</v>
      </c>
      <c r="C19839">
        <v>15.9</v>
      </c>
      <c r="D19839">
        <v>80</v>
      </c>
      <c r="E19839">
        <v>1</v>
      </c>
      <c r="F19839">
        <v>5.556</v>
      </c>
      <c r="G19839">
        <v>0</v>
      </c>
      <c r="H19839">
        <v>78.250002845712402</v>
      </c>
      <c r="I19839">
        <v>4.2415723483943104</v>
      </c>
      <c r="J19839">
        <v>17.812000000000001</v>
      </c>
      <c r="K19839">
        <v>1.2721460811277601</v>
      </c>
      <c r="L19839">
        <v>5.3175021443158901</v>
      </c>
      <c r="M19839">
        <v>0.56218684394700202</v>
      </c>
      <c r="N19839">
        <v>9.8142632841357203E-3</v>
      </c>
      <c r="O19839">
        <v>0.23951588434889701</v>
      </c>
      <c r="P19839">
        <v>1.00959046039231E-2</v>
      </c>
      <c r="Q19839" t="s">
        <v>27</v>
      </c>
      <c r="R19839" t="s">
        <v>28</v>
      </c>
      <c r="S19839">
        <v>20</v>
      </c>
      <c r="T19839">
        <v>7.3775207488120902</v>
      </c>
      <c r="U19839">
        <v>12.910661310421199</v>
      </c>
      <c r="V19839" t="s">
        <v>29</v>
      </c>
      <c r="W19839">
        <v>203.12966171142901</v>
      </c>
      <c r="X19839">
        <v>2031.29661711429</v>
      </c>
      <c r="Y19839" t="s">
        <v>31</v>
      </c>
    </row>
    <row r="19840" spans="1:25" x14ac:dyDescent="0.35">
      <c r="A19840" t="s">
        <v>25</v>
      </c>
      <c r="B19840" s="1">
        <v>43581</v>
      </c>
      <c r="C19840">
        <v>18</v>
      </c>
      <c r="D19840">
        <v>74</v>
      </c>
      <c r="E19840">
        <v>1</v>
      </c>
      <c r="F19840">
        <v>7.4080000000000004</v>
      </c>
      <c r="G19840">
        <v>0.6</v>
      </c>
      <c r="H19840">
        <v>79.920511377966307</v>
      </c>
      <c r="I19840">
        <v>4.9846150643943101</v>
      </c>
      <c r="J19840">
        <v>21.756</v>
      </c>
      <c r="K19840">
        <v>1.6365849023349699</v>
      </c>
      <c r="L19840">
        <v>6.3385791470676098</v>
      </c>
      <c r="M19840">
        <v>0.78369459601295999</v>
      </c>
      <c r="N19840">
        <v>1.7668872312127399E-2</v>
      </c>
      <c r="O19840">
        <v>0.68502231763114396</v>
      </c>
      <c r="P19840">
        <v>4.3815319225794999E-2</v>
      </c>
      <c r="Q19840" t="s">
        <v>27</v>
      </c>
      <c r="R19840" t="s">
        <v>28</v>
      </c>
      <c r="S19840">
        <v>20</v>
      </c>
      <c r="T19840">
        <v>11.200164096258201</v>
      </c>
      <c r="U19840">
        <v>19.600287168451899</v>
      </c>
      <c r="V19840" t="s">
        <v>29</v>
      </c>
      <c r="W19840">
        <v>288.59764212281198</v>
      </c>
      <c r="X19840">
        <v>2885.9764212281202</v>
      </c>
      <c r="Y19840" t="s">
        <v>31</v>
      </c>
    </row>
    <row r="19841" spans="1:25" x14ac:dyDescent="0.35">
      <c r="A19841" t="s">
        <v>25</v>
      </c>
      <c r="B19841" s="1">
        <v>43582</v>
      </c>
      <c r="C19841">
        <v>14.5</v>
      </c>
      <c r="D19841">
        <v>90</v>
      </c>
      <c r="E19841">
        <v>1</v>
      </c>
      <c r="F19841">
        <v>27.78</v>
      </c>
      <c r="G19841">
        <v>11.4</v>
      </c>
      <c r="H19841">
        <v>36.659019370350897</v>
      </c>
      <c r="I19841">
        <v>2.1817260307928601</v>
      </c>
      <c r="J19841">
        <v>8.3951118977015593</v>
      </c>
      <c r="K19841">
        <v>7.1039105932398594E-2</v>
      </c>
      <c r="L19841">
        <v>2.64499523223814</v>
      </c>
      <c r="M19841">
        <v>2.39759990543504E-2</v>
      </c>
      <c r="N19841" s="2">
        <v>3.6878537151036102E-5</v>
      </c>
      <c r="O19841" s="2">
        <v>5.7748016457558898E-6</v>
      </c>
      <c r="P19841" s="2">
        <v>4.5231288099472402E-8</v>
      </c>
      <c r="Q19841" t="s">
        <v>27</v>
      </c>
      <c r="R19841" t="s">
        <v>28</v>
      </c>
      <c r="S19841">
        <v>20</v>
      </c>
      <c r="T19841">
        <v>5.6650156537674197E-2</v>
      </c>
      <c r="U19841">
        <v>9.9137773940929805E-2</v>
      </c>
      <c r="V19841" t="s">
        <v>27</v>
      </c>
      <c r="W19841">
        <v>2.93021043849817</v>
      </c>
      <c r="X19841">
        <v>0</v>
      </c>
      <c r="Y19841" t="s">
        <v>27</v>
      </c>
    </row>
    <row r="19842" spans="1:25" x14ac:dyDescent="0.35">
      <c r="A19842" t="s">
        <v>25</v>
      </c>
      <c r="B19842" s="1">
        <v>43583</v>
      </c>
      <c r="C19842">
        <v>12.4</v>
      </c>
      <c r="D19842">
        <v>83</v>
      </c>
      <c r="E19842">
        <v>1</v>
      </c>
      <c r="F19842">
        <v>14.816000000000001</v>
      </c>
      <c r="G19842">
        <v>28.4</v>
      </c>
      <c r="H19842">
        <v>25.793162984863699</v>
      </c>
      <c r="I19842">
        <v>0.71991994930233305</v>
      </c>
      <c r="J19842">
        <v>2.9359999999999999</v>
      </c>
      <c r="K19842">
        <v>2.08313001254279E-3</v>
      </c>
      <c r="L19842">
        <v>0.89264117053937297</v>
      </c>
      <c r="M19842">
        <v>5.3558254486863995E-4</v>
      </c>
      <c r="N19842" s="2">
        <v>4.4115545902309398E-8</v>
      </c>
      <c r="O19842" s="2">
        <v>3.7193110535131601E-14</v>
      </c>
      <c r="P19842" s="2">
        <v>2.0343635436925102E-17</v>
      </c>
      <c r="Q19842" t="s">
        <v>27</v>
      </c>
      <c r="R19842" t="s">
        <v>28</v>
      </c>
      <c r="S19842">
        <v>20</v>
      </c>
      <c r="T19842">
        <v>1.40722637029854E-4</v>
      </c>
      <c r="U19842">
        <v>2.46264614802244E-4</v>
      </c>
      <c r="V19842" t="s">
        <v>27</v>
      </c>
      <c r="W19842">
        <v>1.47901240331517E-2</v>
      </c>
      <c r="X19842">
        <v>0</v>
      </c>
      <c r="Y19842" t="s">
        <v>27</v>
      </c>
    </row>
    <row r="19843" spans="1:25" x14ac:dyDescent="0.35">
      <c r="A19843" t="s">
        <v>25</v>
      </c>
      <c r="B19843" s="1">
        <v>43584</v>
      </c>
      <c r="C19843">
        <v>14.5</v>
      </c>
      <c r="D19843">
        <v>73</v>
      </c>
      <c r="E19843">
        <v>1</v>
      </c>
      <c r="F19843">
        <v>7.4080000000000004</v>
      </c>
      <c r="G19843">
        <v>84.8</v>
      </c>
      <c r="H19843">
        <v>27.753568805714298</v>
      </c>
      <c r="I19843">
        <v>0.24013730997565</v>
      </c>
      <c r="J19843">
        <v>3.3140000000000001</v>
      </c>
      <c r="K19843">
        <v>2.6189599643429702E-3</v>
      </c>
      <c r="L19843">
        <v>0.40661484666118403</v>
      </c>
      <c r="M19843">
        <v>6.0295684908409197E-4</v>
      </c>
      <c r="N19843" s="2">
        <v>5.4409600357519002E-8</v>
      </c>
      <c r="O19843" s="2">
        <v>2.4002792080968099E-20</v>
      </c>
      <c r="P19843" s="2">
        <v>1.8845909110229899E-24</v>
      </c>
      <c r="Q19843" t="s">
        <v>27</v>
      </c>
      <c r="R19843" t="s">
        <v>28</v>
      </c>
      <c r="S19843">
        <v>20</v>
      </c>
      <c r="T19843">
        <v>2.0766258878354899E-4</v>
      </c>
      <c r="U19843">
        <v>3.6340953037121101E-4</v>
      </c>
      <c r="V19843" t="s">
        <v>27</v>
      </c>
      <c r="W19843">
        <v>2.0848417185047801E-2</v>
      </c>
      <c r="X19843">
        <v>0</v>
      </c>
      <c r="Y19843" t="s">
        <v>27</v>
      </c>
    </row>
    <row r="19844" spans="1:25" x14ac:dyDescent="0.35">
      <c r="A19844" t="s">
        <v>25</v>
      </c>
      <c r="B19844" s="1">
        <v>43585</v>
      </c>
      <c r="C19844">
        <v>13.9</v>
      </c>
      <c r="D19844">
        <v>52</v>
      </c>
      <c r="E19844">
        <v>1</v>
      </c>
      <c r="F19844">
        <v>11.112</v>
      </c>
      <c r="G19844">
        <v>0.2</v>
      </c>
      <c r="H19844">
        <v>60.482287906962</v>
      </c>
      <c r="I19844">
        <v>1.31744450997565</v>
      </c>
      <c r="J19844">
        <v>6.52</v>
      </c>
      <c r="K19844">
        <v>0.73746312322407104</v>
      </c>
      <c r="L19844">
        <v>1.7505764115553899</v>
      </c>
      <c r="M19844">
        <v>0.22011126761382399</v>
      </c>
      <c r="N19844">
        <v>1.86657622830001E-3</v>
      </c>
      <c r="O19844">
        <v>6.9139561628684201E-4</v>
      </c>
      <c r="P19844" s="2">
        <v>1.97806928098413E-6</v>
      </c>
      <c r="Q19844" t="s">
        <v>27</v>
      </c>
      <c r="R19844" t="s">
        <v>28</v>
      </c>
      <c r="S19844">
        <v>20</v>
      </c>
      <c r="T19844">
        <v>2.9663599077888501</v>
      </c>
      <c r="U19844">
        <v>5.1911298386304798</v>
      </c>
      <c r="V19844" t="s">
        <v>27</v>
      </c>
      <c r="W19844">
        <v>93.261514996895102</v>
      </c>
      <c r="X19844">
        <v>932.61514996895096</v>
      </c>
      <c r="Y19844" t="s">
        <v>30</v>
      </c>
    </row>
    <row r="19845" spans="1:25" x14ac:dyDescent="0.35">
      <c r="A19845" t="s">
        <v>25</v>
      </c>
      <c r="B19845" s="1">
        <v>43586</v>
      </c>
      <c r="C19845">
        <v>15</v>
      </c>
      <c r="D19845">
        <v>62</v>
      </c>
      <c r="E19845">
        <v>1</v>
      </c>
      <c r="F19845">
        <v>3.7040000000000002</v>
      </c>
      <c r="G19845">
        <v>0</v>
      </c>
      <c r="H19845">
        <v>73.129563478128404</v>
      </c>
      <c r="I19845">
        <v>2.10539396597565</v>
      </c>
      <c r="J19845">
        <v>8.9239999999999995</v>
      </c>
      <c r="K19845">
        <v>0.843126232754837</v>
      </c>
      <c r="L19845">
        <v>2.6486069750929202</v>
      </c>
      <c r="M19845">
        <v>0.28468672743304302</v>
      </c>
      <c r="N19845">
        <v>2.9430584242082802E-3</v>
      </c>
      <c r="O19845">
        <v>8.8558075464858603E-3</v>
      </c>
      <c r="P19845" s="2">
        <v>6.9593867772131898E-5</v>
      </c>
      <c r="Q19845" t="s">
        <v>27</v>
      </c>
      <c r="R19845" t="s">
        <v>28</v>
      </c>
      <c r="S19845">
        <v>10</v>
      </c>
      <c r="T19845">
        <v>1.76485258877213</v>
      </c>
      <c r="U19845">
        <v>3.0884920303512402</v>
      </c>
      <c r="V19845" t="s">
        <v>27</v>
      </c>
      <c r="W19845">
        <v>113.118741873243</v>
      </c>
      <c r="X19845">
        <v>1131.1874187324299</v>
      </c>
      <c r="Y19845" t="s">
        <v>30</v>
      </c>
    </row>
    <row r="19846" spans="1:25" x14ac:dyDescent="0.35">
      <c r="A19846" t="s">
        <v>25</v>
      </c>
      <c r="B19846" s="1">
        <v>43587</v>
      </c>
      <c r="C19846">
        <v>13.7</v>
      </c>
      <c r="D19846">
        <v>79</v>
      </c>
      <c r="E19846">
        <v>1</v>
      </c>
      <c r="F19846">
        <v>9.26</v>
      </c>
      <c r="G19846">
        <v>0</v>
      </c>
      <c r="H19846">
        <v>76.986508623480702</v>
      </c>
      <c r="I19846">
        <v>2.5056795019756501</v>
      </c>
      <c r="J19846">
        <v>11.093999999999999</v>
      </c>
      <c r="K19846">
        <v>1.38597333379751</v>
      </c>
      <c r="L19846">
        <v>3.2028678536715298</v>
      </c>
      <c r="M19846">
        <v>0.499684553717754</v>
      </c>
      <c r="N19846">
        <v>7.9663739862825596E-3</v>
      </c>
      <c r="O19846">
        <v>7.6477567648463196E-2</v>
      </c>
      <c r="P19846">
        <v>9.5304872526242798E-4</v>
      </c>
      <c r="Q19846" t="s">
        <v>27</v>
      </c>
      <c r="R19846" t="s">
        <v>28</v>
      </c>
      <c r="S19846">
        <v>10</v>
      </c>
      <c r="T19846">
        <v>4.04302263009708</v>
      </c>
      <c r="U19846">
        <v>7.0752896026698897</v>
      </c>
      <c r="V19846" t="s">
        <v>27</v>
      </c>
      <c r="W19846">
        <v>229.073415867553</v>
      </c>
      <c r="X19846">
        <v>2290.7341586755301</v>
      </c>
      <c r="Y19846" t="s">
        <v>31</v>
      </c>
    </row>
    <row r="19847" spans="1:25" x14ac:dyDescent="0.35">
      <c r="A19847" t="s">
        <v>25</v>
      </c>
      <c r="B19847" s="1">
        <v>43588</v>
      </c>
      <c r="C19847">
        <v>14.7</v>
      </c>
      <c r="D19847">
        <v>91</v>
      </c>
      <c r="E19847">
        <v>1</v>
      </c>
      <c r="F19847">
        <v>7.4080000000000004</v>
      </c>
      <c r="G19847">
        <v>1.6</v>
      </c>
      <c r="H19847">
        <v>62.494814663996898</v>
      </c>
      <c r="I19847">
        <v>2.1781343202313002</v>
      </c>
      <c r="J19847">
        <v>13.444000000000001</v>
      </c>
      <c r="K19847">
        <v>0.68393097063213504</v>
      </c>
      <c r="L19847">
        <v>3.1004624101492499</v>
      </c>
      <c r="M19847">
        <v>0.24372876449595501</v>
      </c>
      <c r="N19847">
        <v>2.2355990530611202E-3</v>
      </c>
      <c r="O19847">
        <v>8.9006172631321597E-3</v>
      </c>
      <c r="P19847">
        <v>1.02522057295997E-4</v>
      </c>
      <c r="Q19847" t="s">
        <v>27</v>
      </c>
      <c r="R19847" t="s">
        <v>28</v>
      </c>
      <c r="S19847">
        <v>10</v>
      </c>
      <c r="T19847">
        <v>1.24239460285123</v>
      </c>
      <c r="U19847">
        <v>2.1741905549896501</v>
      </c>
      <c r="V19847" t="s">
        <v>27</v>
      </c>
      <c r="W19847">
        <v>83.624476380865502</v>
      </c>
      <c r="X19847">
        <v>836.24476380865497</v>
      </c>
      <c r="Y19847" t="s">
        <v>30</v>
      </c>
    </row>
    <row r="19848" spans="1:25" x14ac:dyDescent="0.35">
      <c r="A19848" t="s">
        <v>25</v>
      </c>
      <c r="B19848" s="1">
        <v>43589</v>
      </c>
      <c r="C19848">
        <v>15.2</v>
      </c>
      <c r="D19848">
        <v>75</v>
      </c>
      <c r="E19848">
        <v>1</v>
      </c>
      <c r="F19848">
        <v>9.26</v>
      </c>
      <c r="G19848">
        <v>0</v>
      </c>
      <c r="H19848">
        <v>72.792670832545198</v>
      </c>
      <c r="I19848">
        <v>2.7029617202313001</v>
      </c>
      <c r="J19848">
        <v>15.884</v>
      </c>
      <c r="K19848">
        <v>1.1001644028875599</v>
      </c>
      <c r="L19848">
        <v>3.7925071602610401</v>
      </c>
      <c r="M19848">
        <v>0.42251346569575798</v>
      </c>
      <c r="N19848">
        <v>5.9197952487398398E-3</v>
      </c>
      <c r="O19848">
        <v>6.7998996298433395E-2</v>
      </c>
      <c r="P19848">
        <v>1.2746591791600701E-3</v>
      </c>
      <c r="Q19848" t="s">
        <v>27</v>
      </c>
      <c r="R19848" t="s">
        <v>28</v>
      </c>
      <c r="S19848">
        <v>10</v>
      </c>
      <c r="T19848">
        <v>2.7533836956364501</v>
      </c>
      <c r="U19848">
        <v>4.8184214673637999</v>
      </c>
      <c r="V19848" t="s">
        <v>27</v>
      </c>
      <c r="W19848">
        <v>165.44183423587</v>
      </c>
      <c r="X19848">
        <v>1654.4183423587001</v>
      </c>
      <c r="Y19848" t="s">
        <v>30</v>
      </c>
    </row>
    <row r="19849" spans="1:25" x14ac:dyDescent="0.35">
      <c r="A19849" t="s">
        <v>25</v>
      </c>
      <c r="B19849" s="1">
        <v>43590</v>
      </c>
      <c r="C19849">
        <v>16.399999999999999</v>
      </c>
      <c r="D19849">
        <v>86</v>
      </c>
      <c r="E19849">
        <v>1</v>
      </c>
      <c r="F19849">
        <v>9.26</v>
      </c>
      <c r="G19849">
        <v>3.6</v>
      </c>
      <c r="H19849">
        <v>49.8808710297725</v>
      </c>
      <c r="I19849">
        <v>1.3986468339725699</v>
      </c>
      <c r="J19849">
        <v>15.036508320572599</v>
      </c>
      <c r="K19849">
        <v>0.25727457061629999</v>
      </c>
      <c r="L19849">
        <v>2.2695324502930698</v>
      </c>
      <c r="M19849">
        <v>8.2710219050408304E-2</v>
      </c>
      <c r="N19849">
        <v>3.3010236569347602E-4</v>
      </c>
      <c r="O19849">
        <v>1.33499549903493E-4</v>
      </c>
      <c r="P19849" s="2">
        <v>7.2025213210428396E-7</v>
      </c>
      <c r="Q19849" t="s">
        <v>27</v>
      </c>
      <c r="R19849" t="s">
        <v>28</v>
      </c>
      <c r="S19849">
        <v>10</v>
      </c>
      <c r="T19849">
        <v>0.238732057498873</v>
      </c>
      <c r="U19849">
        <v>0.41778110062302798</v>
      </c>
      <c r="V19849" t="s">
        <v>27</v>
      </c>
      <c r="W19849">
        <v>19.915829175724902</v>
      </c>
      <c r="X19849">
        <v>0</v>
      </c>
      <c r="Y19849" t="s">
        <v>27</v>
      </c>
    </row>
    <row r="19850" spans="1:25" x14ac:dyDescent="0.35">
      <c r="A19850" t="s">
        <v>25</v>
      </c>
      <c r="B19850" s="1">
        <v>43591</v>
      </c>
      <c r="C19850">
        <v>19.2</v>
      </c>
      <c r="D19850">
        <v>71</v>
      </c>
      <c r="E19850">
        <v>1</v>
      </c>
      <c r="F19850">
        <v>7.4080000000000004</v>
      </c>
      <c r="G19850">
        <v>0.2</v>
      </c>
      <c r="H19850">
        <v>68.745478950207001</v>
      </c>
      <c r="I19850">
        <v>2.1568453379725701</v>
      </c>
      <c r="J19850">
        <v>18.196508320572601</v>
      </c>
      <c r="K19850">
        <v>0.872782997260796</v>
      </c>
      <c r="L19850">
        <v>3.3276258948186901</v>
      </c>
      <c r="M19850">
        <v>0.319063110963621</v>
      </c>
      <c r="N19850">
        <v>3.60106099767978E-3</v>
      </c>
      <c r="O19850">
        <v>2.31233286349567E-2</v>
      </c>
      <c r="P19850">
        <v>3.1607869379617499E-4</v>
      </c>
      <c r="Q19850" t="s">
        <v>27</v>
      </c>
      <c r="R19850" t="s">
        <v>28</v>
      </c>
      <c r="S19850">
        <v>10</v>
      </c>
      <c r="T19850">
        <v>1.87003798660349</v>
      </c>
      <c r="U19850">
        <v>3.2725664765560998</v>
      </c>
      <c r="V19850" t="s">
        <v>27</v>
      </c>
      <c r="W19850">
        <v>118.878387981559</v>
      </c>
      <c r="X19850">
        <v>1188.7838798155899</v>
      </c>
      <c r="Y19850" t="s">
        <v>30</v>
      </c>
    </row>
    <row r="19851" spans="1:25" x14ac:dyDescent="0.35">
      <c r="A19851" t="s">
        <v>25</v>
      </c>
      <c r="B19851" s="1">
        <v>43592</v>
      </c>
      <c r="C19851">
        <v>15.9</v>
      </c>
      <c r="D19851">
        <v>84</v>
      </c>
      <c r="E19851">
        <v>1</v>
      </c>
      <c r="F19851">
        <v>11.112</v>
      </c>
      <c r="G19851">
        <v>0</v>
      </c>
      <c r="H19851">
        <v>74.012850197252206</v>
      </c>
      <c r="I19851">
        <v>2.5071595779725699</v>
      </c>
      <c r="J19851">
        <v>20.7625083205726</v>
      </c>
      <c r="K19851">
        <v>1.2739944665512699</v>
      </c>
      <c r="L19851">
        <v>3.8515824854101202</v>
      </c>
      <c r="M19851">
        <v>0.49222255040450802</v>
      </c>
      <c r="N19851">
        <v>7.7570174828350399E-3</v>
      </c>
      <c r="O19851">
        <v>0.10822137392982401</v>
      </c>
      <c r="P19851">
        <v>2.10563370692375E-3</v>
      </c>
      <c r="Q19851" t="s">
        <v>27</v>
      </c>
      <c r="R19851" t="s">
        <v>28</v>
      </c>
      <c r="S19851">
        <v>10</v>
      </c>
      <c r="T19851">
        <v>3.5151452754266201</v>
      </c>
      <c r="U19851">
        <v>6.15150423199659</v>
      </c>
      <c r="V19851" t="s">
        <v>27</v>
      </c>
      <c r="W19851">
        <v>203.54491278623499</v>
      </c>
      <c r="X19851">
        <v>2035.44912786235</v>
      </c>
      <c r="Y19851" t="s">
        <v>31</v>
      </c>
    </row>
    <row r="19852" spans="1:25" x14ac:dyDescent="0.35">
      <c r="A19852" t="s">
        <v>25</v>
      </c>
      <c r="B19852" s="1">
        <v>43593</v>
      </c>
      <c r="C19852">
        <v>14.4</v>
      </c>
      <c r="D19852">
        <v>79</v>
      </c>
      <c r="E19852">
        <v>1</v>
      </c>
      <c r="F19852">
        <v>14.816000000000001</v>
      </c>
      <c r="G19852">
        <v>0</v>
      </c>
      <c r="H19852">
        <v>77.912644680732001</v>
      </c>
      <c r="I19852">
        <v>2.9263775379725701</v>
      </c>
      <c r="J19852">
        <v>23.058508320572599</v>
      </c>
      <c r="K19852">
        <v>1.97142197437178</v>
      </c>
      <c r="L19852">
        <v>4.4430694875288204</v>
      </c>
      <c r="M19852">
        <v>0.80669474739551905</v>
      </c>
      <c r="N19852">
        <v>1.8597057746573199E-2</v>
      </c>
      <c r="O19852">
        <v>0.54333559473290405</v>
      </c>
      <c r="P19852">
        <v>1.4904231494539901E-2</v>
      </c>
      <c r="Q19852" t="s">
        <v>27</v>
      </c>
      <c r="R19852" t="s">
        <v>28</v>
      </c>
      <c r="S19852">
        <v>10</v>
      </c>
      <c r="T19852">
        <v>7.2336603247400904</v>
      </c>
      <c r="U19852">
        <v>12.6589055682952</v>
      </c>
      <c r="V19852" t="s">
        <v>29</v>
      </c>
      <c r="W19852">
        <v>372.37091699892898</v>
      </c>
      <c r="X19852">
        <v>3723.7091699892899</v>
      </c>
      <c r="Y19852" t="s">
        <v>31</v>
      </c>
    </row>
    <row r="19853" spans="1:25" x14ac:dyDescent="0.35">
      <c r="A19853" t="s">
        <v>25</v>
      </c>
      <c r="B19853" s="1">
        <v>43594</v>
      </c>
      <c r="C19853">
        <v>14.8</v>
      </c>
      <c r="D19853">
        <v>93</v>
      </c>
      <c r="E19853">
        <v>1</v>
      </c>
      <c r="F19853">
        <v>24.076000000000001</v>
      </c>
      <c r="G19853">
        <v>21.4</v>
      </c>
      <c r="H19853">
        <v>26.503237418633599</v>
      </c>
      <c r="I19853">
        <v>0.91553344949443505</v>
      </c>
      <c r="J19853">
        <v>2.3679999999999999</v>
      </c>
      <c r="K19853">
        <v>4.1506047185659502E-3</v>
      </c>
      <c r="L19853">
        <v>0.93109755837207298</v>
      </c>
      <c r="M19853">
        <v>1.07536744228496E-3</v>
      </c>
      <c r="N19853" s="2">
        <v>1.5150417057008E-7</v>
      </c>
      <c r="O19853" s="2">
        <v>4.9287803580508198E-13</v>
      </c>
      <c r="P19853" s="2">
        <v>2.9910727253650601E-16</v>
      </c>
      <c r="Q19853" t="s">
        <v>27</v>
      </c>
      <c r="R19853" t="s">
        <v>28</v>
      </c>
      <c r="S19853">
        <v>10</v>
      </c>
      <c r="T19853">
        <v>2.1592023677849501E-4</v>
      </c>
      <c r="U19853">
        <v>3.7786041436236499E-4</v>
      </c>
      <c r="V19853" t="s">
        <v>27</v>
      </c>
      <c r="W19853">
        <v>4.1590771525733601E-2</v>
      </c>
      <c r="X19853">
        <v>0</v>
      </c>
      <c r="Y19853" t="s">
        <v>27</v>
      </c>
    </row>
    <row r="19854" spans="1:25" x14ac:dyDescent="0.35">
      <c r="A19854" t="s">
        <v>25</v>
      </c>
      <c r="B19854" s="1">
        <v>43595</v>
      </c>
      <c r="C19854">
        <v>17.3</v>
      </c>
      <c r="D19854">
        <v>80</v>
      </c>
      <c r="E19854">
        <v>1</v>
      </c>
      <c r="F19854">
        <v>5.556</v>
      </c>
      <c r="G19854">
        <v>68.400000000000006</v>
      </c>
      <c r="H19854">
        <v>23.671366846182998</v>
      </c>
      <c r="I19854">
        <v>0.186085560244067</v>
      </c>
      <c r="J19854">
        <v>2.8180000000000001</v>
      </c>
      <c r="K19854">
        <v>6.4971014411146296E-4</v>
      </c>
      <c r="L19854">
        <v>0.319436457472555</v>
      </c>
      <c r="M19854">
        <v>1.4609829597509E-4</v>
      </c>
      <c r="N19854" s="2">
        <v>4.4257901766133098E-9</v>
      </c>
      <c r="O19854" s="2">
        <v>2.05077373569071E-25</v>
      </c>
      <c r="P19854" s="2">
        <v>8.8648433243358394E-30</v>
      </c>
      <c r="Q19854" t="s">
        <v>27</v>
      </c>
      <c r="R19854" t="s">
        <v>28</v>
      </c>
      <c r="S19854">
        <v>10</v>
      </c>
      <c r="T19854" s="2">
        <v>9.2293824384111999E-6</v>
      </c>
      <c r="U19854" s="2">
        <v>1.6151419267219601E-5</v>
      </c>
      <c r="V19854" t="s">
        <v>27</v>
      </c>
      <c r="W19854">
        <v>2.5764600444397202E-3</v>
      </c>
      <c r="X19854">
        <v>0</v>
      </c>
      <c r="Y19854" t="s">
        <v>27</v>
      </c>
    </row>
    <row r="19855" spans="1:25" x14ac:dyDescent="0.35">
      <c r="A19855" t="s">
        <v>25</v>
      </c>
      <c r="B19855" s="1">
        <v>43596</v>
      </c>
      <c r="C19855">
        <v>15.2</v>
      </c>
      <c r="D19855">
        <v>89</v>
      </c>
      <c r="E19855">
        <v>1</v>
      </c>
      <c r="F19855">
        <v>9.26</v>
      </c>
      <c r="G19855">
        <v>0</v>
      </c>
      <c r="H19855">
        <v>38.314653750012504</v>
      </c>
      <c r="I19855">
        <v>0.41700961624406702</v>
      </c>
      <c r="J19855">
        <v>5.258</v>
      </c>
      <c r="K19855">
        <v>3.95653822092214E-2</v>
      </c>
      <c r="L19855">
        <v>0.69601720367341402</v>
      </c>
      <c r="M19855">
        <v>9.7605118278621204E-3</v>
      </c>
      <c r="N19855" s="2">
        <v>7.5151108684153497E-6</v>
      </c>
      <c r="O19855" s="2">
        <v>7.4272191339665799E-12</v>
      </c>
      <c r="P19855" s="2">
        <v>2.1998126519206401E-15</v>
      </c>
      <c r="Q19855" t="s">
        <v>27</v>
      </c>
      <c r="R19855" t="s">
        <v>28</v>
      </c>
      <c r="S19855">
        <v>10</v>
      </c>
      <c r="T19855">
        <v>9.9651220219579093E-3</v>
      </c>
      <c r="U19855">
        <v>1.7438963538426399E-2</v>
      </c>
      <c r="V19855" t="s">
        <v>27</v>
      </c>
      <c r="W19855">
        <v>1.2208149776553401</v>
      </c>
      <c r="X19855">
        <v>0</v>
      </c>
      <c r="Y19855" t="s">
        <v>27</v>
      </c>
    </row>
    <row r="19856" spans="1:25" x14ac:dyDescent="0.35">
      <c r="A19856" t="s">
        <v>25</v>
      </c>
      <c r="B19856" s="1">
        <v>43597</v>
      </c>
      <c r="C19856">
        <v>13.4</v>
      </c>
      <c r="D19856">
        <v>97</v>
      </c>
      <c r="E19856">
        <v>1</v>
      </c>
      <c r="F19856">
        <v>25.928000000000001</v>
      </c>
      <c r="G19856">
        <v>16.8</v>
      </c>
      <c r="H19856">
        <v>11.7528977447015</v>
      </c>
      <c r="I19856">
        <v>0</v>
      </c>
      <c r="J19856">
        <v>2.1160000000000001</v>
      </c>
      <c r="K19856" s="2">
        <v>1.2138265193732699E-5</v>
      </c>
      <c r="L19856">
        <v>0</v>
      </c>
      <c r="M19856" s="2">
        <v>2.42765303874655E-6</v>
      </c>
      <c r="N19856" s="2">
        <v>3.1358062156439301E-12</v>
      </c>
      <c r="O19856">
        <v>0</v>
      </c>
      <c r="P19856">
        <v>0</v>
      </c>
      <c r="Q19856" t="s">
        <v>27</v>
      </c>
      <c r="R19856" t="s">
        <v>28</v>
      </c>
      <c r="S19856">
        <v>10</v>
      </c>
      <c r="T19856" s="2">
        <v>1.06322146441001E-8</v>
      </c>
      <c r="U19856" s="2">
        <v>1.8606375627175201E-8</v>
      </c>
      <c r="V19856" t="s">
        <v>27</v>
      </c>
      <c r="W19856" s="2">
        <v>6.5796022403397103E-6</v>
      </c>
      <c r="X19856">
        <v>0</v>
      </c>
      <c r="Y19856" t="s">
        <v>27</v>
      </c>
    </row>
    <row r="19857" spans="1:25" x14ac:dyDescent="0.35">
      <c r="A19857" t="s">
        <v>25</v>
      </c>
      <c r="B19857" s="1">
        <v>43598</v>
      </c>
      <c r="C19857">
        <v>14.4</v>
      </c>
      <c r="D19857">
        <v>66</v>
      </c>
      <c r="E19857">
        <v>1</v>
      </c>
      <c r="F19857">
        <v>22.224</v>
      </c>
      <c r="G19857">
        <v>58.4</v>
      </c>
      <c r="H19857">
        <v>41.570712452436801</v>
      </c>
      <c r="I19857">
        <v>0</v>
      </c>
      <c r="J19857">
        <v>2.2959999999999998</v>
      </c>
      <c r="K19857">
        <v>0.14174913937378</v>
      </c>
      <c r="L19857">
        <v>0</v>
      </c>
      <c r="M19857">
        <v>2.8349827874756098E-2</v>
      </c>
      <c r="N19857" s="2">
        <v>4.9611591469869803E-5</v>
      </c>
      <c r="O19857">
        <v>0</v>
      </c>
      <c r="P19857">
        <v>0</v>
      </c>
      <c r="Q19857" t="s">
        <v>27</v>
      </c>
      <c r="R19857" t="s">
        <v>28</v>
      </c>
      <c r="S19857">
        <v>10</v>
      </c>
      <c r="T19857">
        <v>8.6958429850491306E-2</v>
      </c>
      <c r="U19857">
        <v>0.15217725223836001</v>
      </c>
      <c r="V19857" t="s">
        <v>27</v>
      </c>
      <c r="W19857">
        <v>8.2155026033134604</v>
      </c>
      <c r="X19857">
        <v>0</v>
      </c>
      <c r="Y19857" t="s">
        <v>27</v>
      </c>
    </row>
    <row r="19858" spans="1:25" x14ac:dyDescent="0.35">
      <c r="A19858" t="s">
        <v>25</v>
      </c>
      <c r="B19858" s="1">
        <v>43599</v>
      </c>
      <c r="C19858">
        <v>12</v>
      </c>
      <c r="D19858">
        <v>84</v>
      </c>
      <c r="E19858">
        <v>1</v>
      </c>
      <c r="F19858">
        <v>14.816000000000001</v>
      </c>
      <c r="G19858">
        <v>0.2</v>
      </c>
      <c r="H19858">
        <v>56.532826652618297</v>
      </c>
      <c r="I19858">
        <v>0.269948032</v>
      </c>
      <c r="J19858">
        <v>4.16</v>
      </c>
      <c r="K19858">
        <v>0.67134775142123804</v>
      </c>
      <c r="L19858">
        <v>0.46453525928870498</v>
      </c>
      <c r="M19858">
        <v>0.15687119203570901</v>
      </c>
      <c r="N19858">
        <v>1.0248973310250801E-3</v>
      </c>
      <c r="O19858" s="2">
        <v>1.14248589017547E-11</v>
      </c>
      <c r="P19858" s="2">
        <v>1.2467341113582099E-15</v>
      </c>
      <c r="Q19858" t="s">
        <v>27</v>
      </c>
      <c r="R19858" t="s">
        <v>28</v>
      </c>
      <c r="S19858">
        <v>10</v>
      </c>
      <c r="T19858">
        <v>1.2042355612647599</v>
      </c>
      <c r="U19858">
        <v>2.1074122322133402</v>
      </c>
      <c r="V19858" t="s">
        <v>27</v>
      </c>
      <c r="W19858">
        <v>81.403212979680205</v>
      </c>
      <c r="X19858">
        <v>0</v>
      </c>
      <c r="Y19858" t="s">
        <v>27</v>
      </c>
    </row>
    <row r="19859" spans="1:25" x14ac:dyDescent="0.35">
      <c r="A19859" t="s">
        <v>25</v>
      </c>
      <c r="B19859" s="1">
        <v>43600</v>
      </c>
      <c r="C19859">
        <v>12.3</v>
      </c>
      <c r="D19859">
        <v>91</v>
      </c>
      <c r="E19859">
        <v>1</v>
      </c>
      <c r="F19859">
        <v>11.112</v>
      </c>
      <c r="G19859">
        <v>34.200000000000003</v>
      </c>
      <c r="H19859">
        <v>18.784187386393</v>
      </c>
      <c r="I19859">
        <v>0</v>
      </c>
      <c r="J19859">
        <v>1.9179999999999999</v>
      </c>
      <c r="K19859">
        <v>1.40360791204306E-4</v>
      </c>
      <c r="L19859">
        <v>0</v>
      </c>
      <c r="M19859" s="2">
        <v>2.80721582408611E-5</v>
      </c>
      <c r="N19859" s="2">
        <v>2.3879051703170999E-10</v>
      </c>
      <c r="O19859">
        <v>0</v>
      </c>
      <c r="P19859">
        <v>0</v>
      </c>
      <c r="Q19859" t="s">
        <v>27</v>
      </c>
      <c r="R19859" t="s">
        <v>28</v>
      </c>
      <c r="S19859">
        <v>10</v>
      </c>
      <c r="T19859" s="2">
        <v>6.8214028017640298E-7</v>
      </c>
      <c r="U19859" s="2">
        <v>1.19374549030871E-6</v>
      </c>
      <c r="V19859" t="s">
        <v>27</v>
      </c>
      <c r="W19859">
        <v>2.5871954714473298E-4</v>
      </c>
      <c r="X19859">
        <v>0</v>
      </c>
      <c r="Y19859" t="s">
        <v>27</v>
      </c>
    </row>
    <row r="19860" spans="1:25" x14ac:dyDescent="0.35">
      <c r="A19860" t="s">
        <v>25</v>
      </c>
      <c r="B19860" s="1">
        <v>43601</v>
      </c>
      <c r="C19860">
        <v>9.9</v>
      </c>
      <c r="D19860">
        <v>90</v>
      </c>
      <c r="E19860">
        <v>1</v>
      </c>
      <c r="F19860">
        <v>16.667999999999999</v>
      </c>
      <c r="G19860">
        <v>13.8</v>
      </c>
      <c r="H19860">
        <v>17.229603325871899</v>
      </c>
      <c r="I19860">
        <v>0</v>
      </c>
      <c r="J19860">
        <v>1.486</v>
      </c>
      <c r="K19860" s="2">
        <v>9.7731506201744099E-5</v>
      </c>
      <c r="L19860">
        <v>0</v>
      </c>
      <c r="M19860" s="2">
        <v>1.9546301240348799E-5</v>
      </c>
      <c r="N19860" s="2">
        <v>1.2582102655651199E-10</v>
      </c>
      <c r="O19860">
        <v>0</v>
      </c>
      <c r="P19860">
        <v>0</v>
      </c>
      <c r="Q19860" t="s">
        <v>27</v>
      </c>
      <c r="R19860" t="s">
        <v>28</v>
      </c>
      <c r="S19860">
        <v>10</v>
      </c>
      <c r="T19860" s="2">
        <v>3.6865079894277699E-7</v>
      </c>
      <c r="U19860" s="2">
        <v>6.4513889814985902E-7</v>
      </c>
      <c r="V19860" t="s">
        <v>27</v>
      </c>
      <c r="W19860">
        <v>1.5031897560272199E-4</v>
      </c>
      <c r="X19860">
        <v>0</v>
      </c>
      <c r="Y19860" t="s">
        <v>27</v>
      </c>
    </row>
    <row r="19861" spans="1:25" x14ac:dyDescent="0.35">
      <c r="A19861" t="s">
        <v>25</v>
      </c>
      <c r="B19861" s="1">
        <v>43602</v>
      </c>
      <c r="C19861">
        <v>11.9</v>
      </c>
      <c r="D19861">
        <v>49</v>
      </c>
      <c r="E19861">
        <v>1</v>
      </c>
      <c r="F19861">
        <v>20.372</v>
      </c>
      <c r="G19861">
        <v>7.4</v>
      </c>
      <c r="H19861">
        <v>47.4670341821775</v>
      </c>
      <c r="I19861">
        <v>0.117796208272402</v>
      </c>
      <c r="J19861">
        <v>1.8460000000000001</v>
      </c>
      <c r="K19861">
        <v>0.32867074503455102</v>
      </c>
      <c r="L19861">
        <v>0.203179409924854</v>
      </c>
      <c r="M19861">
        <v>7.14018907837288E-2</v>
      </c>
      <c r="N19861">
        <v>2.5446912414797798E-4</v>
      </c>
      <c r="O19861" s="2">
        <v>5.3395332015123301E-26</v>
      </c>
      <c r="P19861" s="2">
        <v>7.5310751829785403E-31</v>
      </c>
      <c r="Q19861" t="s">
        <v>27</v>
      </c>
      <c r="R19861" t="s">
        <v>28</v>
      </c>
      <c r="S19861">
        <v>10</v>
      </c>
      <c r="T19861">
        <v>0.36125093396062302</v>
      </c>
      <c r="U19861">
        <v>0.63218913443109104</v>
      </c>
      <c r="V19861" t="s">
        <v>27</v>
      </c>
      <c r="W19861">
        <v>28.604246114576799</v>
      </c>
      <c r="X19861">
        <v>0</v>
      </c>
      <c r="Y19861" t="s">
        <v>27</v>
      </c>
    </row>
    <row r="19862" spans="1:25" x14ac:dyDescent="0.35">
      <c r="A19862" t="s">
        <v>25</v>
      </c>
      <c r="B19862" s="1">
        <v>43603</v>
      </c>
      <c r="C19862">
        <v>10.8</v>
      </c>
      <c r="D19862">
        <v>91</v>
      </c>
      <c r="E19862">
        <v>1</v>
      </c>
      <c r="F19862">
        <v>16.667999999999999</v>
      </c>
      <c r="G19862">
        <v>0.8</v>
      </c>
      <c r="H19862">
        <v>53.3500513228811</v>
      </c>
      <c r="I19862">
        <v>0.255732440272402</v>
      </c>
      <c r="J19862">
        <v>3.4940000000000002</v>
      </c>
      <c r="K19862">
        <v>0.55076802196449104</v>
      </c>
      <c r="L19862">
        <v>0.43235304627038301</v>
      </c>
      <c r="M19862">
        <v>0.12764950953312301</v>
      </c>
      <c r="N19862">
        <v>7.1157847170344197E-4</v>
      </c>
      <c r="O19862" s="2">
        <v>1.0708437122013501E-12</v>
      </c>
      <c r="P19862" s="2">
        <v>9.7854371927489305E-17</v>
      </c>
      <c r="Q19862" t="s">
        <v>27</v>
      </c>
      <c r="R19862" t="s">
        <v>28</v>
      </c>
      <c r="S19862">
        <v>10</v>
      </c>
      <c r="T19862">
        <v>0.86317691930963503</v>
      </c>
      <c r="U19862">
        <v>1.51055960879186</v>
      </c>
      <c r="V19862" t="s">
        <v>27</v>
      </c>
      <c r="W19862">
        <v>61.032456568580301</v>
      </c>
      <c r="X19862">
        <v>0</v>
      </c>
      <c r="Y19862" t="s">
        <v>27</v>
      </c>
    </row>
    <row r="19863" spans="1:25" x14ac:dyDescent="0.35">
      <c r="A19863" t="s">
        <v>25</v>
      </c>
      <c r="B19863" s="1">
        <v>43604</v>
      </c>
      <c r="C19863">
        <v>12.1</v>
      </c>
      <c r="D19863">
        <v>74</v>
      </c>
      <c r="E19863">
        <v>1</v>
      </c>
      <c r="F19863">
        <v>16.667999999999999</v>
      </c>
      <c r="G19863">
        <v>11.2</v>
      </c>
      <c r="H19863">
        <v>40.240454420530803</v>
      </c>
      <c r="I19863">
        <v>0</v>
      </c>
      <c r="J19863">
        <v>1.8819999999999999</v>
      </c>
      <c r="K19863">
        <v>8.3866851008480597E-2</v>
      </c>
      <c r="L19863">
        <v>0</v>
      </c>
      <c r="M19863">
        <v>1.67733702016961E-2</v>
      </c>
      <c r="N19863" s="2">
        <v>1.9595073292143301E-5</v>
      </c>
      <c r="O19863">
        <v>0</v>
      </c>
      <c r="P19863">
        <v>0</v>
      </c>
      <c r="Q19863" t="s">
        <v>27</v>
      </c>
      <c r="R19863" t="s">
        <v>28</v>
      </c>
      <c r="S19863">
        <v>10</v>
      </c>
      <c r="T19863">
        <v>3.56925758844793E-2</v>
      </c>
      <c r="U19863">
        <v>6.2462007797838802E-2</v>
      </c>
      <c r="V19863" t="s">
        <v>27</v>
      </c>
      <c r="W19863">
        <v>3.75509387539755</v>
      </c>
      <c r="X19863">
        <v>0</v>
      </c>
      <c r="Y19863" t="s">
        <v>27</v>
      </c>
    </row>
    <row r="19864" spans="1:25" x14ac:dyDescent="0.35">
      <c r="A19864" t="s">
        <v>25</v>
      </c>
      <c r="B19864" s="1">
        <v>43605</v>
      </c>
      <c r="C19864">
        <v>13</v>
      </c>
      <c r="D19864">
        <v>73</v>
      </c>
      <c r="E19864">
        <v>1</v>
      </c>
      <c r="F19864">
        <v>1.8520000000000001</v>
      </c>
      <c r="G19864">
        <v>0</v>
      </c>
      <c r="H19864">
        <v>54.843131970568997</v>
      </c>
      <c r="I19864">
        <v>0.49031114399999998</v>
      </c>
      <c r="J19864">
        <v>3.9260000000000002</v>
      </c>
      <c r="K19864">
        <v>0.30153782860643402</v>
      </c>
      <c r="L19864">
        <v>0.74729990448151795</v>
      </c>
      <c r="M19864">
        <v>7.5220858089055403E-2</v>
      </c>
      <c r="N19864">
        <v>2.7905362312321202E-4</v>
      </c>
      <c r="O19864" s="2">
        <v>9.5725392964808406E-9</v>
      </c>
      <c r="P19864" s="2">
        <v>3.3786697346327602E-12</v>
      </c>
      <c r="Q19864" t="s">
        <v>27</v>
      </c>
      <c r="R19864" t="s">
        <v>28</v>
      </c>
      <c r="S19864">
        <v>10</v>
      </c>
      <c r="T19864">
        <v>0.31228144487063297</v>
      </c>
      <c r="U19864">
        <v>0.54649252852360797</v>
      </c>
      <c r="V19864" t="s">
        <v>27</v>
      </c>
      <c r="W19864">
        <v>25.187251069897101</v>
      </c>
      <c r="X19864">
        <v>0</v>
      </c>
      <c r="Y19864" t="s">
        <v>27</v>
      </c>
    </row>
    <row r="19865" spans="1:25" x14ac:dyDescent="0.35">
      <c r="A19865" t="s">
        <v>25</v>
      </c>
      <c r="B19865" s="1">
        <v>43606</v>
      </c>
      <c r="C19865">
        <v>13</v>
      </c>
      <c r="D19865">
        <v>78</v>
      </c>
      <c r="E19865">
        <v>1</v>
      </c>
      <c r="F19865">
        <v>5.556</v>
      </c>
      <c r="G19865">
        <v>0</v>
      </c>
      <c r="H19865">
        <v>65.615363484925794</v>
      </c>
      <c r="I19865">
        <v>0.88982392799999999</v>
      </c>
      <c r="J19865">
        <v>5.97</v>
      </c>
      <c r="K19865">
        <v>0.714312352755338</v>
      </c>
      <c r="L19865">
        <v>1.2965306171039701</v>
      </c>
      <c r="M19865">
        <v>0.19803256917102099</v>
      </c>
      <c r="N19865">
        <v>1.5480775929250601E-3</v>
      </c>
      <c r="O19865" s="2">
        <v>6.7612771593720899E-5</v>
      </c>
      <c r="P19865" s="2">
        <v>9.2637181723692396E-8</v>
      </c>
      <c r="Q19865" t="s">
        <v>27</v>
      </c>
      <c r="R19865" t="s">
        <v>28</v>
      </c>
      <c r="S19865">
        <v>10</v>
      </c>
      <c r="T19865">
        <v>1.33646513830743</v>
      </c>
      <c r="U19865">
        <v>2.33881399203801</v>
      </c>
      <c r="V19865" t="s">
        <v>27</v>
      </c>
      <c r="W19865">
        <v>89.057231722783499</v>
      </c>
      <c r="X19865">
        <v>890.57231722783501</v>
      </c>
      <c r="Y19865" t="s">
        <v>30</v>
      </c>
    </row>
    <row r="19866" spans="1:25" x14ac:dyDescent="0.35">
      <c r="A19866" t="s">
        <v>25</v>
      </c>
      <c r="B19866" s="1">
        <v>43607</v>
      </c>
      <c r="C19866">
        <v>12.7</v>
      </c>
      <c r="D19866">
        <v>76</v>
      </c>
      <c r="E19866">
        <v>1</v>
      </c>
      <c r="F19866">
        <v>3.7040000000000002</v>
      </c>
      <c r="G19866">
        <v>0.2</v>
      </c>
      <c r="H19866">
        <v>72.227072064464906</v>
      </c>
      <c r="I19866">
        <v>1.3163830320000001</v>
      </c>
      <c r="J19866">
        <v>7.96</v>
      </c>
      <c r="K19866">
        <v>0.81339860263693498</v>
      </c>
      <c r="L19866">
        <v>1.8626697079272101</v>
      </c>
      <c r="M19866">
        <v>0.24690019025556301</v>
      </c>
      <c r="N19866">
        <v>2.2873457975004798E-3</v>
      </c>
      <c r="O19866">
        <v>1.34918415483025E-3</v>
      </c>
      <c r="P19866" s="2">
        <v>4.4930221359428302E-6</v>
      </c>
      <c r="Q19866" t="s">
        <v>27</v>
      </c>
      <c r="R19866" t="s">
        <v>28</v>
      </c>
      <c r="S19866">
        <v>10</v>
      </c>
      <c r="T19866">
        <v>1.66183944591628</v>
      </c>
      <c r="U19866">
        <v>2.9082190303534801</v>
      </c>
      <c r="V19866" t="s">
        <v>27</v>
      </c>
      <c r="W19866">
        <v>107.425088946404</v>
      </c>
      <c r="X19866">
        <v>1074.25088946404</v>
      </c>
      <c r="Y19866" t="s">
        <v>30</v>
      </c>
    </row>
    <row r="19867" spans="1:25" x14ac:dyDescent="0.35">
      <c r="A19867" t="s">
        <v>25</v>
      </c>
      <c r="B19867" s="1">
        <v>43608</v>
      </c>
      <c r="C19867">
        <v>13.7</v>
      </c>
      <c r="D19867">
        <v>85</v>
      </c>
      <c r="E19867">
        <v>1</v>
      </c>
      <c r="F19867">
        <v>7.4080000000000004</v>
      </c>
      <c r="G19867">
        <v>0.8</v>
      </c>
      <c r="H19867">
        <v>71.496801353021297</v>
      </c>
      <c r="I19867">
        <v>1.6023012720000001</v>
      </c>
      <c r="J19867">
        <v>10.130000000000001</v>
      </c>
      <c r="K19867">
        <v>0.954665128103105</v>
      </c>
      <c r="L19867">
        <v>2.2964905624307201</v>
      </c>
      <c r="M19867">
        <v>0.308024885993185</v>
      </c>
      <c r="N19867">
        <v>3.3834968755470799E-3</v>
      </c>
      <c r="O19867">
        <v>6.6504944916361197E-3</v>
      </c>
      <c r="P19867" s="2">
        <v>3.6928503469391302E-5</v>
      </c>
      <c r="Q19867" t="s">
        <v>27</v>
      </c>
      <c r="R19867" t="s">
        <v>28</v>
      </c>
      <c r="S19867">
        <v>10</v>
      </c>
      <c r="T19867">
        <v>2.1727224810441301</v>
      </c>
      <c r="U19867">
        <v>3.80226434182722</v>
      </c>
      <c r="V19867" t="s">
        <v>27</v>
      </c>
      <c r="W19867">
        <v>135.17414110261501</v>
      </c>
      <c r="X19867">
        <v>1351.74141102615</v>
      </c>
      <c r="Y19867" t="s">
        <v>30</v>
      </c>
    </row>
    <row r="19868" spans="1:25" x14ac:dyDescent="0.35">
      <c r="A19868" t="s">
        <v>25</v>
      </c>
      <c r="B19868" s="1">
        <v>43609</v>
      </c>
      <c r="C19868">
        <v>13.8</v>
      </c>
      <c r="D19868">
        <v>79</v>
      </c>
      <c r="E19868">
        <v>1</v>
      </c>
      <c r="F19868">
        <v>7.4080000000000004</v>
      </c>
      <c r="G19868">
        <v>0.2</v>
      </c>
      <c r="H19868">
        <v>75.945074586848406</v>
      </c>
      <c r="I19868">
        <v>2.0052914400000001</v>
      </c>
      <c r="J19868">
        <v>12.318</v>
      </c>
      <c r="K19868">
        <v>1.1757699501963701</v>
      </c>
      <c r="L19868">
        <v>2.8504822742826201</v>
      </c>
      <c r="M19868">
        <v>0.40691541347087301</v>
      </c>
      <c r="N19868">
        <v>5.5384881789288598E-3</v>
      </c>
      <c r="O19868">
        <v>3.1115686128303201E-2</v>
      </c>
      <c r="P19868">
        <v>2.9229907603569802E-4</v>
      </c>
      <c r="Q19868" t="s">
        <v>27</v>
      </c>
      <c r="R19868" t="s">
        <v>28</v>
      </c>
      <c r="S19868">
        <v>10</v>
      </c>
      <c r="T19868">
        <v>3.07585941979442</v>
      </c>
      <c r="U19868">
        <v>5.3827539846402397</v>
      </c>
      <c r="V19868" t="s">
        <v>27</v>
      </c>
      <c r="W19868">
        <v>181.77181936099399</v>
      </c>
      <c r="X19868">
        <v>1817.71819360994</v>
      </c>
      <c r="Y19868" t="s">
        <v>30</v>
      </c>
    </row>
    <row r="19869" spans="1:25" x14ac:dyDescent="0.35">
      <c r="A19869" t="s">
        <v>25</v>
      </c>
      <c r="B19869" s="1">
        <v>43610</v>
      </c>
      <c r="C19869">
        <v>12.2</v>
      </c>
      <c r="D19869">
        <v>90</v>
      </c>
      <c r="E19869">
        <v>1</v>
      </c>
      <c r="F19869">
        <v>3.7040000000000002</v>
      </c>
      <c r="G19869">
        <v>1.8</v>
      </c>
      <c r="H19869">
        <v>58.661053309210402</v>
      </c>
      <c r="I19869">
        <v>1.4330937254505001</v>
      </c>
      <c r="J19869">
        <v>14.218</v>
      </c>
      <c r="K19869">
        <v>0.45089761833994702</v>
      </c>
      <c r="L19869">
        <v>2.2893130395028498</v>
      </c>
      <c r="M19869">
        <v>0.14534327178253201</v>
      </c>
      <c r="N19869">
        <v>8.9538112310356499E-4</v>
      </c>
      <c r="O19869">
        <v>7.3270203249230096E-4</v>
      </c>
      <c r="P19869" s="2">
        <v>4.0375778859736197E-6</v>
      </c>
      <c r="Q19869" t="s">
        <v>27</v>
      </c>
      <c r="R19869" t="s">
        <v>28</v>
      </c>
      <c r="S19869">
        <v>10</v>
      </c>
      <c r="T19869">
        <v>0.61612961291623403</v>
      </c>
      <c r="U19869">
        <v>1.07822682260341</v>
      </c>
      <c r="V19869" t="s">
        <v>27</v>
      </c>
      <c r="W19869">
        <v>45.546029456605098</v>
      </c>
      <c r="X19869">
        <v>0</v>
      </c>
      <c r="Y19869" t="s">
        <v>27</v>
      </c>
    </row>
    <row r="19870" spans="1:25" x14ac:dyDescent="0.35">
      <c r="A19870" t="s">
        <v>25</v>
      </c>
      <c r="B19870" s="1">
        <v>43611</v>
      </c>
      <c r="C19870">
        <v>11.2</v>
      </c>
      <c r="D19870">
        <v>94</v>
      </c>
      <c r="E19870">
        <v>1</v>
      </c>
      <c r="F19870">
        <v>14.816000000000001</v>
      </c>
      <c r="G19870">
        <v>6</v>
      </c>
      <c r="H19870">
        <v>28.3462010466375</v>
      </c>
      <c r="I19870">
        <v>0.20048840056544101</v>
      </c>
      <c r="J19870">
        <v>8.4412979665162897</v>
      </c>
      <c r="K19870">
        <v>4.52821001726866E-3</v>
      </c>
      <c r="L19870">
        <v>0.37850237367624701</v>
      </c>
      <c r="M19870">
        <v>1.0348110332998801E-3</v>
      </c>
      <c r="N19870" s="2">
        <v>1.4153797035386099E-7</v>
      </c>
      <c r="O19870" s="2">
        <v>1.61610123863618E-20</v>
      </c>
      <c r="P19870" s="2">
        <v>1.0628818199648601E-24</v>
      </c>
      <c r="Q19870" t="s">
        <v>27</v>
      </c>
      <c r="R19870" t="s">
        <v>28</v>
      </c>
      <c r="S19870">
        <v>10</v>
      </c>
      <c r="T19870">
        <v>2.5036538543154498E-4</v>
      </c>
      <c r="U19870">
        <v>4.3813942450520398E-4</v>
      </c>
      <c r="V19870" t="s">
        <v>27</v>
      </c>
      <c r="W19870">
        <v>4.73922640727234E-2</v>
      </c>
      <c r="X19870">
        <v>0</v>
      </c>
      <c r="Y19870" t="s">
        <v>27</v>
      </c>
    </row>
    <row r="19871" spans="1:25" x14ac:dyDescent="0.35">
      <c r="A19871" t="s">
        <v>25</v>
      </c>
      <c r="B19871" s="1">
        <v>43612</v>
      </c>
      <c r="C19871">
        <v>14.5</v>
      </c>
      <c r="D19871">
        <v>95</v>
      </c>
      <c r="E19871">
        <v>1</v>
      </c>
      <c r="F19871">
        <v>12.964</v>
      </c>
      <c r="G19871">
        <v>9.8000000000000007</v>
      </c>
      <c r="H19871">
        <v>14.386780767406099</v>
      </c>
      <c r="I19871">
        <v>0</v>
      </c>
      <c r="J19871">
        <v>2.3140000000000001</v>
      </c>
      <c r="K19871" s="2">
        <v>2.28830388509239E-5</v>
      </c>
      <c r="L19871">
        <v>0</v>
      </c>
      <c r="M19871" s="2">
        <v>4.5766077701847696E-6</v>
      </c>
      <c r="N19871" s="2">
        <v>9.6323275332956508E-12</v>
      </c>
      <c r="O19871">
        <v>0</v>
      </c>
      <c r="P19871">
        <v>0</v>
      </c>
      <c r="Q19871" t="s">
        <v>27</v>
      </c>
      <c r="R19871" t="s">
        <v>28</v>
      </c>
      <c r="S19871">
        <v>10</v>
      </c>
      <c r="T19871" s="2">
        <v>3.1241410013987803E-8</v>
      </c>
      <c r="U19871" s="2">
        <v>5.46724675244786E-8</v>
      </c>
      <c r="V19871" t="s">
        <v>27</v>
      </c>
      <c r="W19871" s="2">
        <v>1.7030794331944199E-5</v>
      </c>
      <c r="X19871">
        <v>0</v>
      </c>
      <c r="Y19871" t="s">
        <v>27</v>
      </c>
    </row>
    <row r="19872" spans="1:25" x14ac:dyDescent="0.35">
      <c r="A19872" t="s">
        <v>25</v>
      </c>
      <c r="B19872" s="1">
        <v>43613</v>
      </c>
      <c r="C19872">
        <v>12.6</v>
      </c>
      <c r="D19872">
        <v>97</v>
      </c>
      <c r="E19872">
        <v>1</v>
      </c>
      <c r="F19872">
        <v>20.372</v>
      </c>
      <c r="G19872">
        <v>74.400000000000006</v>
      </c>
      <c r="H19872">
        <v>6.2457214208637701</v>
      </c>
      <c r="I19872">
        <v>0</v>
      </c>
      <c r="J19872">
        <v>1.972</v>
      </c>
      <c r="K19872" s="2">
        <v>4.1063094663466501E-7</v>
      </c>
      <c r="L19872">
        <v>0</v>
      </c>
      <c r="M19872" s="2">
        <v>8.2126189326933106E-8</v>
      </c>
      <c r="N19872" s="2">
        <v>7.81990475313082E-15</v>
      </c>
      <c r="O19872">
        <v>0</v>
      </c>
      <c r="P19872">
        <v>0</v>
      </c>
      <c r="Q19872" t="s">
        <v>27</v>
      </c>
      <c r="R19872" t="s">
        <v>28</v>
      </c>
      <c r="S19872">
        <v>10</v>
      </c>
      <c r="T19872" s="2">
        <v>3.36066700960924E-11</v>
      </c>
      <c r="U19872" s="2">
        <v>5.88116726681616E-11</v>
      </c>
      <c r="V19872" t="s">
        <v>27</v>
      </c>
      <c r="W19872" s="2">
        <v>4.0939506546227E-8</v>
      </c>
      <c r="X19872">
        <v>0</v>
      </c>
      <c r="Y19872" t="s">
        <v>27</v>
      </c>
    </row>
    <row r="19873" spans="1:25" x14ac:dyDescent="0.35">
      <c r="A19873" t="s">
        <v>25</v>
      </c>
      <c r="B19873" s="1">
        <v>43614</v>
      </c>
      <c r="C19873">
        <v>13.4</v>
      </c>
      <c r="D19873">
        <v>94</v>
      </c>
      <c r="E19873">
        <v>1</v>
      </c>
      <c r="F19873">
        <v>29.632000000000001</v>
      </c>
      <c r="G19873">
        <v>31.8</v>
      </c>
      <c r="H19873">
        <v>16.684421700602801</v>
      </c>
      <c r="I19873">
        <v>0</v>
      </c>
      <c r="J19873">
        <v>2.1160000000000001</v>
      </c>
      <c r="K19873">
        <v>1.4874448332095899E-4</v>
      </c>
      <c r="L19873">
        <v>0</v>
      </c>
      <c r="M19873" s="2">
        <v>2.97488966641918E-5</v>
      </c>
      <c r="N19873" s="2">
        <v>2.6461370386553202E-10</v>
      </c>
      <c r="O19873">
        <v>0</v>
      </c>
      <c r="P19873">
        <v>0</v>
      </c>
      <c r="Q19873" t="s">
        <v>27</v>
      </c>
      <c r="R19873" t="s">
        <v>28</v>
      </c>
      <c r="S19873">
        <v>10</v>
      </c>
      <c r="T19873" s="2">
        <v>7.5284433820624397E-7</v>
      </c>
      <c r="U19873" s="2">
        <v>1.31747759186093E-6</v>
      </c>
      <c r="V19873" t="s">
        <v>27</v>
      </c>
      <c r="W19873">
        <v>2.8224194678727301E-4</v>
      </c>
      <c r="X19873">
        <v>0</v>
      </c>
      <c r="Y19873" t="s">
        <v>27</v>
      </c>
    </row>
    <row r="19874" spans="1:25" x14ac:dyDescent="0.35">
      <c r="A19874" t="s">
        <v>25</v>
      </c>
      <c r="B19874" s="1">
        <v>43615</v>
      </c>
      <c r="C19874">
        <v>15.1</v>
      </c>
      <c r="D19874">
        <v>86</v>
      </c>
      <c r="E19874">
        <v>1</v>
      </c>
      <c r="F19874">
        <v>25.928000000000001</v>
      </c>
      <c r="G19874">
        <v>25</v>
      </c>
      <c r="H19874">
        <v>27.8754496930061</v>
      </c>
      <c r="I19874">
        <v>0</v>
      </c>
      <c r="J19874">
        <v>2.4220000000000002</v>
      </c>
      <c r="K19874">
        <v>6.9041842982533403E-3</v>
      </c>
      <c r="L19874">
        <v>0</v>
      </c>
      <c r="M19874">
        <v>1.38083685965067E-3</v>
      </c>
      <c r="N19874" s="2">
        <v>2.3584186553435901E-7</v>
      </c>
      <c r="O19874">
        <v>0</v>
      </c>
      <c r="P19874">
        <v>0</v>
      </c>
      <c r="Q19874" t="s">
        <v>27</v>
      </c>
      <c r="R19874" t="s">
        <v>28</v>
      </c>
      <c r="S19874">
        <v>10</v>
      </c>
      <c r="T19874">
        <v>5.1281352706306505E-4</v>
      </c>
      <c r="U19874">
        <v>8.9742367236036395E-4</v>
      </c>
      <c r="V19874" t="s">
        <v>27</v>
      </c>
      <c r="W19874">
        <v>8.9209025592217606E-2</v>
      </c>
      <c r="X19874">
        <v>0</v>
      </c>
      <c r="Y19874" t="s">
        <v>27</v>
      </c>
    </row>
    <row r="19875" spans="1:25" x14ac:dyDescent="0.35">
      <c r="A19875" t="s">
        <v>25</v>
      </c>
      <c r="B19875" s="1">
        <v>43616</v>
      </c>
      <c r="C19875">
        <v>11.2</v>
      </c>
      <c r="D19875">
        <v>82</v>
      </c>
      <c r="E19875">
        <v>1</v>
      </c>
      <c r="F19875">
        <v>11.112</v>
      </c>
      <c r="G19875">
        <v>7.2</v>
      </c>
      <c r="H19875">
        <v>28.195513330759098</v>
      </c>
      <c r="I19875">
        <v>0</v>
      </c>
      <c r="J19875">
        <v>1.72</v>
      </c>
      <c r="K19875">
        <v>3.5955890308060198E-3</v>
      </c>
      <c r="L19875">
        <v>0</v>
      </c>
      <c r="M19875">
        <v>7.1911780616120498E-4</v>
      </c>
      <c r="N19875" s="2">
        <v>7.4319876493503994E-8</v>
      </c>
      <c r="O19875">
        <v>0</v>
      </c>
      <c r="P19875">
        <v>0</v>
      </c>
      <c r="Q19875" t="s">
        <v>27</v>
      </c>
      <c r="R19875" t="s">
        <v>28</v>
      </c>
      <c r="S19875">
        <v>10</v>
      </c>
      <c r="T19875">
        <v>1.6916879660299801E-4</v>
      </c>
      <c r="U19875">
        <v>2.9604539405524703E-4</v>
      </c>
      <c r="V19875" t="s">
        <v>27</v>
      </c>
      <c r="W19875">
        <v>3.3535366785487901E-2</v>
      </c>
      <c r="X19875">
        <v>0</v>
      </c>
      <c r="Y19875" t="s">
        <v>27</v>
      </c>
    </row>
    <row r="19876" spans="1:25" x14ac:dyDescent="0.35">
      <c r="A19876" t="s">
        <v>25</v>
      </c>
      <c r="B19876" s="1">
        <v>43617</v>
      </c>
      <c r="C19876">
        <v>9.4608220000000003</v>
      </c>
      <c r="D19876">
        <v>85.845996</v>
      </c>
      <c r="E19876">
        <v>1</v>
      </c>
      <c r="F19876">
        <v>4.7997670000000001</v>
      </c>
      <c r="G19876">
        <v>21.4</v>
      </c>
      <c r="H19876">
        <v>15.1776492488109</v>
      </c>
      <c r="I19876">
        <v>0</v>
      </c>
      <c r="J19876">
        <v>1.4069479600000001</v>
      </c>
      <c r="K19876" s="2">
        <v>2.18315454708336E-5</v>
      </c>
      <c r="L19876">
        <v>0</v>
      </c>
      <c r="M19876" s="2">
        <v>4.36630909416672E-6</v>
      </c>
      <c r="N19876" s="2">
        <v>8.8628118032124707E-12</v>
      </c>
      <c r="O19876">
        <v>0</v>
      </c>
      <c r="P19876">
        <v>0</v>
      </c>
      <c r="Q19876" t="s">
        <v>27</v>
      </c>
      <c r="R19876" t="s">
        <v>28</v>
      </c>
      <c r="S19876">
        <v>10</v>
      </c>
      <c r="T19876" s="2">
        <v>2.8840379519081798E-8</v>
      </c>
      <c r="U19876" s="2">
        <v>5.0470664158393197E-8</v>
      </c>
      <c r="V19876" t="s">
        <v>27</v>
      </c>
      <c r="W19876" s="2">
        <v>1.5870518399195799E-5</v>
      </c>
      <c r="X19876">
        <v>0</v>
      </c>
      <c r="Y19876" t="s">
        <v>27</v>
      </c>
    </row>
    <row r="19877" spans="1:25" x14ac:dyDescent="0.35">
      <c r="A19877" t="s">
        <v>25</v>
      </c>
      <c r="B19877" s="1">
        <v>43618</v>
      </c>
      <c r="C19877">
        <v>10.7</v>
      </c>
      <c r="D19877">
        <v>58</v>
      </c>
      <c r="E19877">
        <v>1</v>
      </c>
      <c r="F19877">
        <v>5.556</v>
      </c>
      <c r="G19877">
        <v>0</v>
      </c>
      <c r="H19877">
        <v>42.873412263566699</v>
      </c>
      <c r="I19877">
        <v>0.58197316799999999</v>
      </c>
      <c r="J19877">
        <v>3.03694796</v>
      </c>
      <c r="K19877">
        <v>7.6819897657008002E-2</v>
      </c>
      <c r="L19877">
        <v>0.78694082614779304</v>
      </c>
      <c r="M19877">
        <v>1.9325530042221199E-2</v>
      </c>
      <c r="N19877" s="2">
        <v>2.51780161113742E-5</v>
      </c>
      <c r="O19877" s="2">
        <v>3.4492653330467998E-10</v>
      </c>
      <c r="P19877" s="2">
        <v>1.3829186889997099E-13</v>
      </c>
      <c r="Q19877" t="s">
        <v>27</v>
      </c>
      <c r="R19877" t="s">
        <v>28</v>
      </c>
      <c r="S19877">
        <v>10</v>
      </c>
      <c r="T19877">
        <v>3.07518081259869E-2</v>
      </c>
      <c r="U19877">
        <v>5.3815664220477101E-2</v>
      </c>
      <c r="V19877" t="s">
        <v>27</v>
      </c>
      <c r="W19877">
        <v>3.2936322512274199</v>
      </c>
      <c r="X19877">
        <v>0</v>
      </c>
      <c r="Y19877" t="s">
        <v>27</v>
      </c>
    </row>
    <row r="19878" spans="1:25" x14ac:dyDescent="0.35">
      <c r="A19878" t="s">
        <v>25</v>
      </c>
      <c r="B19878" s="1">
        <v>43619</v>
      </c>
      <c r="C19878">
        <v>9.6999999999999993</v>
      </c>
      <c r="D19878">
        <v>55</v>
      </c>
      <c r="E19878">
        <v>1</v>
      </c>
      <c r="F19878">
        <v>18.52</v>
      </c>
      <c r="G19878">
        <v>0</v>
      </c>
      <c r="H19878">
        <v>67.206919232611497</v>
      </c>
      <c r="I19878">
        <v>1.1526732479999999</v>
      </c>
      <c r="J19878">
        <v>4.4869479600000002</v>
      </c>
      <c r="K19878">
        <v>1.4531001336057101</v>
      </c>
      <c r="L19878">
        <v>1.4037844539939099</v>
      </c>
      <c r="M19878">
        <v>0.41030397908986999</v>
      </c>
      <c r="N19878">
        <v>5.6203847134069004E-3</v>
      </c>
      <c r="O19878">
        <v>1.00657431300587E-3</v>
      </c>
      <c r="P19878" s="2">
        <v>1.6762874464814399E-6</v>
      </c>
      <c r="Q19878" t="s">
        <v>27</v>
      </c>
      <c r="R19878" t="s">
        <v>28</v>
      </c>
      <c r="S19878">
        <v>10</v>
      </c>
      <c r="T19878">
        <v>4.3728561790309897</v>
      </c>
      <c r="U19878">
        <v>7.6524983133042399</v>
      </c>
      <c r="V19878" t="s">
        <v>27</v>
      </c>
      <c r="W19878">
        <v>244.70956571249101</v>
      </c>
      <c r="X19878">
        <v>2447.0956571249098</v>
      </c>
      <c r="Y19878" t="s">
        <v>31</v>
      </c>
    </row>
    <row r="19879" spans="1:25" x14ac:dyDescent="0.35">
      <c r="A19879" t="s">
        <v>25</v>
      </c>
      <c r="B19879" s="1">
        <v>43620</v>
      </c>
      <c r="C19879">
        <v>9.9</v>
      </c>
      <c r="D19879">
        <v>95</v>
      </c>
      <c r="E19879">
        <v>1</v>
      </c>
      <c r="F19879">
        <v>1.8520000000000001</v>
      </c>
      <c r="G19879">
        <v>8.4</v>
      </c>
      <c r="H19879">
        <v>21.2194029913035</v>
      </c>
      <c r="I19879">
        <v>0</v>
      </c>
      <c r="J19879">
        <v>1.486</v>
      </c>
      <c r="K19879">
        <v>2.25407476893761E-4</v>
      </c>
      <c r="L19879">
        <v>0</v>
      </c>
      <c r="M19879" s="2">
        <v>4.5081495378752197E-5</v>
      </c>
      <c r="N19879" s="2">
        <v>5.5226296315063197E-10</v>
      </c>
      <c r="O19879">
        <v>0</v>
      </c>
      <c r="P19879">
        <v>0</v>
      </c>
      <c r="Q19879" t="s">
        <v>27</v>
      </c>
      <c r="R19879" t="s">
        <v>28</v>
      </c>
      <c r="S19879">
        <v>10</v>
      </c>
      <c r="T19879" s="2">
        <v>1.5261628004325499E-6</v>
      </c>
      <c r="U19879" s="2">
        <v>2.6707849007569601E-6</v>
      </c>
      <c r="V19879" t="s">
        <v>27</v>
      </c>
      <c r="W19879">
        <v>5.2651438048597796E-4</v>
      </c>
      <c r="X19879">
        <v>0</v>
      </c>
      <c r="Y19879" t="s">
        <v>27</v>
      </c>
    </row>
    <row r="19880" spans="1:25" x14ac:dyDescent="0.35">
      <c r="A19880" t="s">
        <v>25</v>
      </c>
      <c r="B19880" s="1">
        <v>43621</v>
      </c>
      <c r="C19880">
        <v>5.2</v>
      </c>
      <c r="D19880">
        <v>74</v>
      </c>
      <c r="E19880">
        <v>1</v>
      </c>
      <c r="F19880">
        <v>9.26</v>
      </c>
      <c r="G19880">
        <v>0.6</v>
      </c>
      <c r="H19880">
        <v>39.557000247574599</v>
      </c>
      <c r="I19880">
        <v>0.19234706400000001</v>
      </c>
      <c r="J19880">
        <v>2.1259999999999999</v>
      </c>
      <c r="K19880">
        <v>5.0654173234320199E-2</v>
      </c>
      <c r="L19880">
        <v>0.31373273322513001</v>
      </c>
      <c r="M19880">
        <v>1.1372219578479699E-2</v>
      </c>
      <c r="N19880" s="2">
        <v>9.8495178776245392E-6</v>
      </c>
      <c r="O19880" s="2">
        <v>5.1194779743728702E-20</v>
      </c>
      <c r="P19880" s="2">
        <v>2.1165064709551601E-24</v>
      </c>
      <c r="Q19880" t="s">
        <v>27</v>
      </c>
      <c r="R19880" t="s">
        <v>28</v>
      </c>
      <c r="S19880">
        <v>10</v>
      </c>
      <c r="T19880">
        <v>1.51617440365601E-2</v>
      </c>
      <c r="U19880">
        <v>2.6533052063980201E-2</v>
      </c>
      <c r="V19880" t="s">
        <v>27</v>
      </c>
      <c r="W19880">
        <v>1.7670088882986099</v>
      </c>
      <c r="X19880">
        <v>0</v>
      </c>
      <c r="Y19880" t="s">
        <v>27</v>
      </c>
    </row>
    <row r="19881" spans="1:25" x14ac:dyDescent="0.35">
      <c r="A19881" t="s">
        <v>25</v>
      </c>
      <c r="B19881" s="1">
        <v>43622</v>
      </c>
      <c r="C19881">
        <v>4.8</v>
      </c>
      <c r="D19881">
        <v>96</v>
      </c>
      <c r="E19881">
        <v>1</v>
      </c>
      <c r="F19881">
        <v>25.928000000000001</v>
      </c>
      <c r="G19881">
        <v>4.8</v>
      </c>
      <c r="H19881">
        <v>21.594011767139399</v>
      </c>
      <c r="I19881">
        <v>0</v>
      </c>
      <c r="J19881">
        <v>0.56799999999999995</v>
      </c>
      <c r="K19881">
        <v>8.7046087175792104E-4</v>
      </c>
      <c r="L19881">
        <v>0</v>
      </c>
      <c r="M19881">
        <v>1.7409217435158399E-4</v>
      </c>
      <c r="N19881" s="2">
        <v>6.0359853310663599E-9</v>
      </c>
      <c r="O19881">
        <v>0</v>
      </c>
      <c r="P19881">
        <v>0</v>
      </c>
      <c r="Q19881" t="s">
        <v>27</v>
      </c>
      <c r="R19881" t="s">
        <v>28</v>
      </c>
      <c r="S19881">
        <v>10</v>
      </c>
      <c r="T19881" s="2">
        <v>1.51747002377134E-5</v>
      </c>
      <c r="U19881" s="2">
        <v>2.6555725415998499E-5</v>
      </c>
      <c r="V19881" t="s">
        <v>27</v>
      </c>
      <c r="W19881">
        <v>3.9954033646760999E-3</v>
      </c>
      <c r="X19881">
        <v>0</v>
      </c>
      <c r="Y19881" t="s">
        <v>27</v>
      </c>
    </row>
    <row r="19882" spans="1:25" x14ac:dyDescent="0.35">
      <c r="A19882" t="s">
        <v>25</v>
      </c>
      <c r="B19882" s="1">
        <v>43623</v>
      </c>
      <c r="C19882">
        <v>10</v>
      </c>
      <c r="D19882">
        <v>76</v>
      </c>
      <c r="E19882">
        <v>1</v>
      </c>
      <c r="F19882">
        <v>3.7040000000000002</v>
      </c>
      <c r="G19882">
        <v>15.6</v>
      </c>
      <c r="H19882">
        <v>20.6834505750662</v>
      </c>
      <c r="I19882">
        <v>0</v>
      </c>
      <c r="J19882">
        <v>1.504</v>
      </c>
      <c r="K19882">
        <v>2.0252341352853799E-4</v>
      </c>
      <c r="L19882">
        <v>0</v>
      </c>
      <c r="M19882" s="2">
        <v>4.0504682705707597E-5</v>
      </c>
      <c r="N19882" s="2">
        <v>4.5693367843277698E-10</v>
      </c>
      <c r="O19882">
        <v>0</v>
      </c>
      <c r="P19882">
        <v>0</v>
      </c>
      <c r="Q19882" t="s">
        <v>27</v>
      </c>
      <c r="R19882" t="s">
        <v>28</v>
      </c>
      <c r="S19882">
        <v>10</v>
      </c>
      <c r="T19882" s="2">
        <v>1.27222206942559E-6</v>
      </c>
      <c r="U19882" s="2">
        <v>2.2263886214947902E-6</v>
      </c>
      <c r="V19882" t="s">
        <v>27</v>
      </c>
      <c r="W19882">
        <v>4.4840594758191498E-4</v>
      </c>
      <c r="X19882">
        <v>0</v>
      </c>
      <c r="Y19882" t="s">
        <v>27</v>
      </c>
    </row>
    <row r="19883" spans="1:25" x14ac:dyDescent="0.35">
      <c r="A19883" t="s">
        <v>25</v>
      </c>
      <c r="B19883" s="1">
        <v>43624</v>
      </c>
      <c r="C19883">
        <v>11.9</v>
      </c>
      <c r="D19883">
        <v>86</v>
      </c>
      <c r="E19883">
        <v>1</v>
      </c>
      <c r="F19883">
        <v>11.112</v>
      </c>
      <c r="G19883">
        <v>18.8</v>
      </c>
      <c r="H19883">
        <v>19.712114629174</v>
      </c>
      <c r="I19883">
        <v>0</v>
      </c>
      <c r="J19883">
        <v>1.8460000000000001</v>
      </c>
      <c r="K19883">
        <v>2.02683079622784E-4</v>
      </c>
      <c r="L19883">
        <v>0</v>
      </c>
      <c r="M19883" s="2">
        <v>4.0536615924556799E-5</v>
      </c>
      <c r="N19883" s="2">
        <v>4.5757149484563398E-10</v>
      </c>
      <c r="O19883">
        <v>0</v>
      </c>
      <c r="P19883">
        <v>0</v>
      </c>
      <c r="Q19883" t="s">
        <v>27</v>
      </c>
      <c r="R19883" t="s">
        <v>28</v>
      </c>
      <c r="S19883">
        <v>10</v>
      </c>
      <c r="T19883" s="2">
        <v>1.27392763167695E-6</v>
      </c>
      <c r="U19883" s="2">
        <v>2.2293733554346598E-6</v>
      </c>
      <c r="V19883" t="s">
        <v>27</v>
      </c>
      <c r="W19883">
        <v>4.4893632040568298E-4</v>
      </c>
      <c r="X19883">
        <v>0</v>
      </c>
      <c r="Y19883" t="s">
        <v>27</v>
      </c>
    </row>
    <row r="19884" spans="1:25" x14ac:dyDescent="0.35">
      <c r="A19884" t="s">
        <v>25</v>
      </c>
      <c r="B19884" s="1">
        <v>43625</v>
      </c>
      <c r="C19884">
        <v>10.9</v>
      </c>
      <c r="D19884">
        <v>77</v>
      </c>
      <c r="E19884">
        <v>1</v>
      </c>
      <c r="F19884">
        <v>14.816000000000001</v>
      </c>
      <c r="G19884">
        <v>0</v>
      </c>
      <c r="H19884">
        <v>43.9290117336215</v>
      </c>
      <c r="I19884">
        <v>0.32410127999999999</v>
      </c>
      <c r="J19884">
        <v>3.512</v>
      </c>
      <c r="K19884">
        <v>0.14597053282818601</v>
      </c>
      <c r="L19884">
        <v>0.526689965946465</v>
      </c>
      <c r="M19884">
        <v>3.4633839239963597E-2</v>
      </c>
      <c r="N19884" s="2">
        <v>7.0710682826450295E-5</v>
      </c>
      <c r="O19884" s="2">
        <v>2.1280444105680999E-12</v>
      </c>
      <c r="P19884" s="2">
        <v>3.16705599907268E-16</v>
      </c>
      <c r="Q19884" t="s">
        <v>27</v>
      </c>
      <c r="R19884" t="s">
        <v>28</v>
      </c>
      <c r="S19884">
        <v>10</v>
      </c>
      <c r="T19884">
        <v>9.1395179466129295E-2</v>
      </c>
      <c r="U19884">
        <v>0.15994156406572599</v>
      </c>
      <c r="V19884" t="s">
        <v>27</v>
      </c>
      <c r="W19884">
        <v>8.5825059167808906</v>
      </c>
      <c r="X19884">
        <v>0</v>
      </c>
      <c r="Y19884" t="s">
        <v>27</v>
      </c>
    </row>
    <row r="19885" spans="1:25" x14ac:dyDescent="0.35">
      <c r="A19885" t="s">
        <v>25</v>
      </c>
      <c r="B19885" s="1">
        <v>43626</v>
      </c>
      <c r="C19885">
        <v>11.4</v>
      </c>
      <c r="D19885">
        <v>88</v>
      </c>
      <c r="E19885">
        <v>1</v>
      </c>
      <c r="F19885">
        <v>9.26</v>
      </c>
      <c r="G19885">
        <v>1</v>
      </c>
      <c r="H19885">
        <v>49.9751983269974</v>
      </c>
      <c r="I19885">
        <v>0.50024327999999996</v>
      </c>
      <c r="J19885">
        <v>5.2679999999999998</v>
      </c>
      <c r="K19885">
        <v>0.26026251492618402</v>
      </c>
      <c r="L19885">
        <v>0.80854118492349303</v>
      </c>
      <c r="M19885">
        <v>6.5771330376387604E-2</v>
      </c>
      <c r="N19885">
        <v>2.20035995771585E-4</v>
      </c>
      <c r="O19885" s="2">
        <v>1.9164505947689801E-8</v>
      </c>
      <c r="P19885" s="2">
        <v>8.2140939238102401E-12</v>
      </c>
      <c r="Q19885" t="s">
        <v>27</v>
      </c>
      <c r="R19885" t="s">
        <v>28</v>
      </c>
      <c r="S19885">
        <v>10</v>
      </c>
      <c r="T19885">
        <v>0.24344299720342399</v>
      </c>
      <c r="U19885">
        <v>0.42602524510599199</v>
      </c>
      <c r="V19885" t="s">
        <v>27</v>
      </c>
      <c r="W19885">
        <v>20.259262364074701</v>
      </c>
      <c r="X19885">
        <v>0</v>
      </c>
      <c r="Y19885" t="s">
        <v>27</v>
      </c>
    </row>
    <row r="19886" spans="1:25" x14ac:dyDescent="0.35">
      <c r="A19886" t="s">
        <v>25</v>
      </c>
      <c r="B19886" s="1">
        <v>43627</v>
      </c>
      <c r="C19886">
        <v>10.199999999999999</v>
      </c>
      <c r="D19886">
        <v>96</v>
      </c>
      <c r="E19886">
        <v>1</v>
      </c>
      <c r="F19886">
        <v>16.667999999999999</v>
      </c>
      <c r="G19886">
        <v>11</v>
      </c>
      <c r="H19886">
        <v>16.789023607671499</v>
      </c>
      <c r="I19886">
        <v>0</v>
      </c>
      <c r="J19886">
        <v>1.54</v>
      </c>
      <c r="K19886" s="2">
        <v>8.0968618021193197E-5</v>
      </c>
      <c r="L19886">
        <v>0</v>
      </c>
      <c r="M19886" s="2">
        <v>1.61937236042386E-5</v>
      </c>
      <c r="N19886" s="2">
        <v>9.0180492491725805E-11</v>
      </c>
      <c r="O19886">
        <v>0</v>
      </c>
      <c r="P19886">
        <v>0</v>
      </c>
      <c r="Q19886" t="s">
        <v>27</v>
      </c>
      <c r="R19886" t="s">
        <v>28</v>
      </c>
      <c r="S19886">
        <v>10</v>
      </c>
      <c r="T19886" s="2">
        <v>2.6772875912828301E-7</v>
      </c>
      <c r="U19886" s="2">
        <v>4.6852532847449602E-7</v>
      </c>
      <c r="V19886" t="s">
        <v>27</v>
      </c>
      <c r="W19886">
        <v>1.13354184172227E-4</v>
      </c>
      <c r="X19886">
        <v>0</v>
      </c>
      <c r="Y19886" t="s">
        <v>27</v>
      </c>
    </row>
    <row r="19887" spans="1:25" x14ac:dyDescent="0.35">
      <c r="A19887" t="s">
        <v>25</v>
      </c>
      <c r="B19887" s="1">
        <v>43628</v>
      </c>
      <c r="C19887">
        <v>12.9</v>
      </c>
      <c r="D19887">
        <v>89</v>
      </c>
      <c r="E19887">
        <v>1</v>
      </c>
      <c r="F19887">
        <v>18.52</v>
      </c>
      <c r="G19887">
        <v>15.2</v>
      </c>
      <c r="H19887">
        <v>20.567612759501898</v>
      </c>
      <c r="I19887">
        <v>0</v>
      </c>
      <c r="J19887">
        <v>2.0259999999999998</v>
      </c>
      <c r="K19887">
        <v>4.08972582166978E-4</v>
      </c>
      <c r="L19887">
        <v>0</v>
      </c>
      <c r="M19887" s="2">
        <v>8.1794516433395596E-5</v>
      </c>
      <c r="N19887" s="2">
        <v>1.58522429235157E-9</v>
      </c>
      <c r="O19887">
        <v>0</v>
      </c>
      <c r="P19887">
        <v>0</v>
      </c>
      <c r="Q19887" t="s">
        <v>27</v>
      </c>
      <c r="R19887" t="s">
        <v>28</v>
      </c>
      <c r="S19887">
        <v>10</v>
      </c>
      <c r="T19887" s="2">
        <v>4.2017719816930297E-6</v>
      </c>
      <c r="U19887" s="2">
        <v>7.3531009679628102E-6</v>
      </c>
      <c r="V19887" t="s">
        <v>27</v>
      </c>
      <c r="W19887">
        <v>1.2867467264305499E-3</v>
      </c>
      <c r="X19887">
        <v>0</v>
      </c>
      <c r="Y19887" t="s">
        <v>27</v>
      </c>
    </row>
    <row r="19888" spans="1:25" x14ac:dyDescent="0.35">
      <c r="A19888" t="s">
        <v>25</v>
      </c>
      <c r="B19888" s="1">
        <v>43629</v>
      </c>
      <c r="C19888">
        <v>14.9</v>
      </c>
      <c r="D19888">
        <v>81</v>
      </c>
      <c r="E19888">
        <v>1</v>
      </c>
      <c r="F19888">
        <v>1.8520000000000001</v>
      </c>
      <c r="G19888">
        <v>0.6</v>
      </c>
      <c r="H19888">
        <v>35.566445659826499</v>
      </c>
      <c r="I19888">
        <v>0.35698111999999999</v>
      </c>
      <c r="J19888">
        <v>4.4119999999999999</v>
      </c>
      <c r="K19888">
        <v>1.51055613376861E-2</v>
      </c>
      <c r="L19888">
        <v>0.59384097128359803</v>
      </c>
      <c r="M19888">
        <v>3.6414245202610598E-3</v>
      </c>
      <c r="N19888" s="2">
        <v>1.3122576909757201E-6</v>
      </c>
      <c r="O19888" s="2">
        <v>2.6286098204045401E-14</v>
      </c>
      <c r="P19888" s="2">
        <v>5.2614880785102998E-18</v>
      </c>
      <c r="Q19888" t="s">
        <v>27</v>
      </c>
      <c r="R19888" t="s">
        <v>28</v>
      </c>
      <c r="S19888">
        <v>10</v>
      </c>
      <c r="T19888">
        <v>1.9404173689301001E-3</v>
      </c>
      <c r="U19888">
        <v>3.3957303956276799E-3</v>
      </c>
      <c r="V19888" t="s">
        <v>27</v>
      </c>
      <c r="W19888">
        <v>0.28852167721938099</v>
      </c>
      <c r="X19888">
        <v>0</v>
      </c>
      <c r="Y19888" t="s">
        <v>27</v>
      </c>
    </row>
    <row r="19889" spans="1:25" x14ac:dyDescent="0.35">
      <c r="A19889" t="s">
        <v>25</v>
      </c>
      <c r="B19889" s="1">
        <v>43630</v>
      </c>
      <c r="C19889">
        <v>13.4</v>
      </c>
      <c r="D19889">
        <v>80</v>
      </c>
      <c r="E19889">
        <v>1</v>
      </c>
      <c r="F19889">
        <v>3.7040000000000002</v>
      </c>
      <c r="G19889">
        <v>0</v>
      </c>
      <c r="H19889">
        <v>50.185303025690203</v>
      </c>
      <c r="I19889">
        <v>0.69752232000000003</v>
      </c>
      <c r="J19889">
        <v>6.5279999999999996</v>
      </c>
      <c r="K19889">
        <v>0.20179245253106001</v>
      </c>
      <c r="L19889">
        <v>1.1009508238116501</v>
      </c>
      <c r="M19889">
        <v>5.4012792368259399E-2</v>
      </c>
      <c r="N19889">
        <v>1.5527013813717601E-4</v>
      </c>
      <c r="O19889" s="2">
        <v>3.51327270919199E-7</v>
      </c>
      <c r="P19889" s="2">
        <v>3.2204479139343402E-10</v>
      </c>
      <c r="Q19889" t="s">
        <v>27</v>
      </c>
      <c r="R19889" t="s">
        <v>28</v>
      </c>
      <c r="S19889">
        <v>10</v>
      </c>
      <c r="T19889">
        <v>0.15823054388010099</v>
      </c>
      <c r="U19889">
        <v>0.276903451790176</v>
      </c>
      <c r="V19889" t="s">
        <v>27</v>
      </c>
      <c r="W19889">
        <v>13.8918707002322</v>
      </c>
      <c r="X19889">
        <v>0</v>
      </c>
      <c r="Y19889" t="s">
        <v>27</v>
      </c>
    </row>
    <row r="19890" spans="1:25" x14ac:dyDescent="0.35">
      <c r="A19890" t="s">
        <v>25</v>
      </c>
      <c r="B19890" s="1">
        <v>43631</v>
      </c>
      <c r="C19890">
        <v>13.3</v>
      </c>
      <c r="D19890">
        <v>86</v>
      </c>
      <c r="E19890">
        <v>1</v>
      </c>
      <c r="F19890">
        <v>12.964</v>
      </c>
      <c r="G19890">
        <v>0</v>
      </c>
      <c r="H19890">
        <v>61.3503336485714</v>
      </c>
      <c r="I19890">
        <v>0.93425716800000003</v>
      </c>
      <c r="J19890">
        <v>8.6259999999999994</v>
      </c>
      <c r="K19890">
        <v>0.85149454450153905</v>
      </c>
      <c r="L19890">
        <v>1.4703822027379101</v>
      </c>
      <c r="M19890">
        <v>0.24311163060928601</v>
      </c>
      <c r="N19890">
        <v>2.2255894666298199E-3</v>
      </c>
      <c r="O19890">
        <v>3.1168445787111999E-4</v>
      </c>
      <c r="P19890" s="2">
        <v>5.8157703248686795E-7</v>
      </c>
      <c r="Q19890" t="s">
        <v>27</v>
      </c>
      <c r="R19890" t="s">
        <v>28</v>
      </c>
      <c r="S19890">
        <v>10</v>
      </c>
      <c r="T19890">
        <v>1.7942898697380101</v>
      </c>
      <c r="U19890">
        <v>3.14000727204151</v>
      </c>
      <c r="V19890" t="s">
        <v>27</v>
      </c>
      <c r="W19890">
        <v>114.736010068089</v>
      </c>
      <c r="X19890">
        <v>1147.3601006808899</v>
      </c>
      <c r="Y19890" t="s">
        <v>30</v>
      </c>
    </row>
    <row r="19891" spans="1:25" x14ac:dyDescent="0.35">
      <c r="A19891" t="s">
        <v>25</v>
      </c>
      <c r="B19891" s="1">
        <v>43632</v>
      </c>
      <c r="C19891">
        <v>10.4</v>
      </c>
      <c r="D19891">
        <v>66</v>
      </c>
      <c r="E19891">
        <v>1</v>
      </c>
      <c r="F19891">
        <v>22.224</v>
      </c>
      <c r="G19891">
        <v>4</v>
      </c>
      <c r="H19891">
        <v>56.3124717131019</v>
      </c>
      <c r="I19891">
        <v>0.33780721712728101</v>
      </c>
      <c r="J19891">
        <v>6.0997139785232202</v>
      </c>
      <c r="K19891">
        <v>0.95751023809008295</v>
      </c>
      <c r="L19891">
        <v>0.59345004545492497</v>
      </c>
      <c r="M19891">
        <v>0.230801414237575</v>
      </c>
      <c r="N19891">
        <v>2.0300231390357601E-3</v>
      </c>
      <c r="O19891" s="2">
        <v>5.9098369769537098E-9</v>
      </c>
      <c r="P19891" s="2">
        <v>1.1810052862682999E-12</v>
      </c>
      <c r="Q19891" t="s">
        <v>27</v>
      </c>
      <c r="R19891" t="s">
        <v>28</v>
      </c>
      <c r="S19891">
        <v>10</v>
      </c>
      <c r="T19891">
        <v>2.1835579783591501</v>
      </c>
      <c r="U19891">
        <v>3.8212264621285201</v>
      </c>
      <c r="V19891" t="s">
        <v>27</v>
      </c>
      <c r="W19891">
        <v>135.750355328518</v>
      </c>
      <c r="X19891">
        <v>0</v>
      </c>
      <c r="Y19891" t="s">
        <v>27</v>
      </c>
    </row>
    <row r="19892" spans="1:25" x14ac:dyDescent="0.35">
      <c r="A19892" t="s">
        <v>25</v>
      </c>
      <c r="B19892" s="1">
        <v>43633</v>
      </c>
      <c r="C19892">
        <v>9.5</v>
      </c>
      <c r="D19892">
        <v>79</v>
      </c>
      <c r="E19892">
        <v>1</v>
      </c>
      <c r="F19892">
        <v>5.556</v>
      </c>
      <c r="G19892">
        <v>8</v>
      </c>
      <c r="H19892">
        <v>32.299110719785297</v>
      </c>
      <c r="I19892">
        <v>0</v>
      </c>
      <c r="J19892">
        <v>1.4139999999999999</v>
      </c>
      <c r="K19892">
        <v>8.3241889887237901E-3</v>
      </c>
      <c r="L19892">
        <v>0</v>
      </c>
      <c r="M19892">
        <v>1.66483779774476E-3</v>
      </c>
      <c r="N19892" s="2">
        <v>3.28395513672556E-7</v>
      </c>
      <c r="O19892">
        <v>0</v>
      </c>
      <c r="P19892">
        <v>0</v>
      </c>
      <c r="Q19892" t="s">
        <v>27</v>
      </c>
      <c r="R19892" t="s">
        <v>28</v>
      </c>
      <c r="S19892">
        <v>10</v>
      </c>
      <c r="T19892">
        <v>7.0474397475970001E-4</v>
      </c>
      <c r="U19892">
        <v>1.23330195582948E-3</v>
      </c>
      <c r="V19892" t="s">
        <v>27</v>
      </c>
      <c r="W19892">
        <v>0.118088303359788</v>
      </c>
      <c r="X19892">
        <v>0</v>
      </c>
      <c r="Y19892" t="s">
        <v>27</v>
      </c>
    </row>
    <row r="19893" spans="1:25" x14ac:dyDescent="0.35">
      <c r="A19893" t="s">
        <v>25</v>
      </c>
      <c r="B19893" s="1">
        <v>43634</v>
      </c>
      <c r="C19893">
        <v>9.8000000000000007</v>
      </c>
      <c r="D19893">
        <v>65</v>
      </c>
      <c r="E19893">
        <v>1</v>
      </c>
      <c r="F19893">
        <v>16.667999999999999</v>
      </c>
      <c r="G19893">
        <v>0</v>
      </c>
      <c r="H19893">
        <v>57.908633979119102</v>
      </c>
      <c r="I19893">
        <v>0.44798781999999998</v>
      </c>
      <c r="J19893">
        <v>2.8820000000000001</v>
      </c>
      <c r="K19893">
        <v>0.82072242805675399</v>
      </c>
      <c r="L19893">
        <v>0.64523274408222298</v>
      </c>
      <c r="M19893">
        <v>0.200188337915258</v>
      </c>
      <c r="N19893">
        <v>1.57803101133847E-3</v>
      </c>
      <c r="O19893" s="2">
        <v>1.7102205291224101E-8</v>
      </c>
      <c r="P19893" s="2">
        <v>4.2016272669575699E-12</v>
      </c>
      <c r="Q19893" t="s">
        <v>27</v>
      </c>
      <c r="R19893" t="s">
        <v>28</v>
      </c>
      <c r="S19893">
        <v>10</v>
      </c>
      <c r="T19893">
        <v>1.6869910711940901</v>
      </c>
      <c r="U19893">
        <v>2.9522343745896502</v>
      </c>
      <c r="V19893" t="s">
        <v>27</v>
      </c>
      <c r="W19893">
        <v>108.820254517195</v>
      </c>
      <c r="X19893">
        <v>0</v>
      </c>
      <c r="Y19893" t="s">
        <v>27</v>
      </c>
    </row>
    <row r="19894" spans="1:25" x14ac:dyDescent="0.35">
      <c r="A19894" t="s">
        <v>25</v>
      </c>
      <c r="B19894" s="1">
        <v>43635</v>
      </c>
      <c r="C19894">
        <v>9.5</v>
      </c>
      <c r="D19894">
        <v>65</v>
      </c>
      <c r="E19894">
        <v>1</v>
      </c>
      <c r="F19894">
        <v>18.52</v>
      </c>
      <c r="G19894">
        <v>0</v>
      </c>
      <c r="H19894">
        <v>72.327248283322803</v>
      </c>
      <c r="I19894">
        <v>0.88364569999999998</v>
      </c>
      <c r="J19894">
        <v>4.2960000000000003</v>
      </c>
      <c r="K19894">
        <v>1.7226095606756699</v>
      </c>
      <c r="L19894">
        <v>1.16712536669129</v>
      </c>
      <c r="M19894">
        <v>0.46671854826459902</v>
      </c>
      <c r="N19894">
        <v>7.0598644367731297E-3</v>
      </c>
      <c r="O19894">
        <v>3.2423413473760699E-4</v>
      </c>
      <c r="P19894" s="2">
        <v>3.4308413684909298E-7</v>
      </c>
      <c r="Q19894" t="s">
        <v>27</v>
      </c>
      <c r="R19894" t="s">
        <v>28</v>
      </c>
      <c r="S19894">
        <v>10</v>
      </c>
      <c r="T19894">
        <v>5.7933603310002404</v>
      </c>
      <c r="U19894">
        <v>10.1383805792504</v>
      </c>
      <c r="V19894" t="s">
        <v>29</v>
      </c>
      <c r="W19894">
        <v>309.70031392147501</v>
      </c>
      <c r="X19894">
        <v>3097.0031392147498</v>
      </c>
      <c r="Y19894" t="s">
        <v>31</v>
      </c>
    </row>
    <row r="19895" spans="1:25" x14ac:dyDescent="0.35">
      <c r="A19895" t="s">
        <v>25</v>
      </c>
      <c r="B19895" s="1">
        <v>43636</v>
      </c>
      <c r="C19895">
        <v>8.1999999999999993</v>
      </c>
      <c r="D19895">
        <v>79</v>
      </c>
      <c r="E19895">
        <v>1</v>
      </c>
      <c r="F19895">
        <v>5.556</v>
      </c>
      <c r="G19895">
        <v>1</v>
      </c>
      <c r="H19895">
        <v>69.337099351429501</v>
      </c>
      <c r="I19895">
        <v>1.1129825840000001</v>
      </c>
      <c r="J19895">
        <v>5.476</v>
      </c>
      <c r="K19895">
        <v>0.81007117081014701</v>
      </c>
      <c r="L19895">
        <v>1.4759883180358899</v>
      </c>
      <c r="M19895">
        <v>0.23149835905421501</v>
      </c>
      <c r="N19895">
        <v>2.0408858611825802E-3</v>
      </c>
      <c r="O19895">
        <v>2.77581540680824E-4</v>
      </c>
      <c r="P19895" s="2">
        <v>5.2280112867380101E-7</v>
      </c>
      <c r="Q19895" t="s">
        <v>27</v>
      </c>
      <c r="R19895" t="s">
        <v>28</v>
      </c>
      <c r="S19895">
        <v>10</v>
      </c>
      <c r="T19895">
        <v>1.65046163584377</v>
      </c>
      <c r="U19895">
        <v>2.8883078627265899</v>
      </c>
      <c r="V19895" t="s">
        <v>27</v>
      </c>
      <c r="W19895">
        <v>106.792872708025</v>
      </c>
      <c r="X19895">
        <v>1067.9287270802499</v>
      </c>
      <c r="Y19895" t="s">
        <v>30</v>
      </c>
    </row>
    <row r="19896" spans="1:25" x14ac:dyDescent="0.35">
      <c r="A19896" t="s">
        <v>25</v>
      </c>
      <c r="B19896" s="1">
        <v>43637</v>
      </c>
      <c r="C19896">
        <v>11.4</v>
      </c>
      <c r="D19896">
        <v>90</v>
      </c>
      <c r="E19896">
        <v>1</v>
      </c>
      <c r="F19896">
        <v>16.667999999999999</v>
      </c>
      <c r="G19896">
        <v>34</v>
      </c>
      <c r="H19896">
        <v>23.6875042859036</v>
      </c>
      <c r="I19896">
        <v>0</v>
      </c>
      <c r="J19896">
        <v>1.756</v>
      </c>
      <c r="K19896">
        <v>1.1436309586514799E-3</v>
      </c>
      <c r="L19896">
        <v>0</v>
      </c>
      <c r="M19896">
        <v>2.2872619173029601E-4</v>
      </c>
      <c r="N19896" s="2">
        <v>9.7849372609707694E-9</v>
      </c>
      <c r="O19896">
        <v>0</v>
      </c>
      <c r="P19896">
        <v>0</v>
      </c>
      <c r="Q19896" t="s">
        <v>27</v>
      </c>
      <c r="R19896" t="s">
        <v>28</v>
      </c>
      <c r="S19896">
        <v>10</v>
      </c>
      <c r="T19896" s="2">
        <v>2.4133977060482601E-5</v>
      </c>
      <c r="U19896" s="2">
        <v>4.22344598558445E-5</v>
      </c>
      <c r="V19896" t="s">
        <v>27</v>
      </c>
      <c r="W19896">
        <v>6.0166771439433501E-3</v>
      </c>
      <c r="X19896">
        <v>0</v>
      </c>
      <c r="Y19896" t="s">
        <v>27</v>
      </c>
    </row>
    <row r="19897" spans="1:25" x14ac:dyDescent="0.35">
      <c r="A19897" t="s">
        <v>25</v>
      </c>
      <c r="B19897" s="1">
        <v>43638</v>
      </c>
      <c r="C19897">
        <v>10.199999999999999</v>
      </c>
      <c r="D19897">
        <v>87</v>
      </c>
      <c r="E19897">
        <v>1</v>
      </c>
      <c r="F19897">
        <v>16.667999999999999</v>
      </c>
      <c r="G19897">
        <v>4.2</v>
      </c>
      <c r="H19897">
        <v>28.288402647994999</v>
      </c>
      <c r="I19897">
        <v>0</v>
      </c>
      <c r="J19897">
        <v>1.54</v>
      </c>
      <c r="K19897">
        <v>4.8881253135679599E-3</v>
      </c>
      <c r="L19897">
        <v>0</v>
      </c>
      <c r="M19897">
        <v>9.7762506271359103E-4</v>
      </c>
      <c r="N19897" s="2">
        <v>1.27989376200901E-7</v>
      </c>
      <c r="O19897">
        <v>0</v>
      </c>
      <c r="P19897">
        <v>0</v>
      </c>
      <c r="Q19897" t="s">
        <v>27</v>
      </c>
      <c r="R19897" t="s">
        <v>28</v>
      </c>
      <c r="S19897">
        <v>10</v>
      </c>
      <c r="T19897">
        <v>2.8512575197006099E-4</v>
      </c>
      <c r="U19897">
        <v>4.9897006594760605E-4</v>
      </c>
      <c r="V19897" t="s">
        <v>27</v>
      </c>
      <c r="W19897">
        <v>5.3151972913344198E-2</v>
      </c>
      <c r="X19897">
        <v>0</v>
      </c>
      <c r="Y19897" t="s">
        <v>27</v>
      </c>
    </row>
    <row r="19898" spans="1:25" x14ac:dyDescent="0.35">
      <c r="A19898" t="s">
        <v>25</v>
      </c>
      <c r="B19898" s="1">
        <v>43639</v>
      </c>
      <c r="C19898">
        <v>11.5</v>
      </c>
      <c r="D19898">
        <v>61</v>
      </c>
      <c r="E19898">
        <v>1</v>
      </c>
      <c r="F19898">
        <v>9.26</v>
      </c>
      <c r="G19898">
        <v>0</v>
      </c>
      <c r="H19898">
        <v>54.900953922359697</v>
      </c>
      <c r="I19898">
        <v>0.57704119200000004</v>
      </c>
      <c r="J19898">
        <v>3.3140000000000001</v>
      </c>
      <c r="K19898">
        <v>0.440318443064526</v>
      </c>
      <c r="L19898">
        <v>0.804067322132485</v>
      </c>
      <c r="M19898">
        <v>0.11116958233662599</v>
      </c>
      <c r="N19898">
        <v>5.5713966414525605E-4</v>
      </c>
      <c r="O19898" s="2">
        <v>8.4116045336170901E-8</v>
      </c>
      <c r="P19898" s="2">
        <v>3.5563178437358899E-11</v>
      </c>
      <c r="Q19898" t="s">
        <v>27</v>
      </c>
      <c r="R19898" t="s">
        <v>28</v>
      </c>
      <c r="S19898">
        <v>10</v>
      </c>
      <c r="T19898">
        <v>0.59194260993683001</v>
      </c>
      <c r="U19898">
        <v>1.03589956738945</v>
      </c>
      <c r="V19898" t="s">
        <v>27</v>
      </c>
      <c r="W19898">
        <v>43.987162967512198</v>
      </c>
      <c r="X19898">
        <v>0</v>
      </c>
      <c r="Y19898" t="s">
        <v>27</v>
      </c>
    </row>
    <row r="19899" spans="1:25" x14ac:dyDescent="0.35">
      <c r="A19899" t="s">
        <v>25</v>
      </c>
      <c r="B19899" s="1">
        <v>43640</v>
      </c>
      <c r="C19899">
        <v>11</v>
      </c>
      <c r="D19899">
        <v>62</v>
      </c>
      <c r="E19899">
        <v>1</v>
      </c>
      <c r="F19899">
        <v>12.964</v>
      </c>
      <c r="G19899">
        <v>0</v>
      </c>
      <c r="H19899">
        <v>71.201267031124999</v>
      </c>
      <c r="I19899">
        <v>1.116975136</v>
      </c>
      <c r="J19899">
        <v>4.9980000000000002</v>
      </c>
      <c r="K19899">
        <v>1.2502502161451701</v>
      </c>
      <c r="L19899">
        <v>1.43320358736807</v>
      </c>
      <c r="M19899">
        <v>0.354768769651292</v>
      </c>
      <c r="N19899">
        <v>4.3448244114338798E-3</v>
      </c>
      <c r="O19899">
        <v>7.7300883295121402E-4</v>
      </c>
      <c r="P19899" s="2">
        <v>1.3545354428071201E-6</v>
      </c>
      <c r="Q19899" t="s">
        <v>27</v>
      </c>
      <c r="R19899" t="s">
        <v>28</v>
      </c>
      <c r="S19899">
        <v>10</v>
      </c>
      <c r="T19899">
        <v>3.40688736808645</v>
      </c>
      <c r="U19899">
        <v>5.9620528941512898</v>
      </c>
      <c r="V19899" t="s">
        <v>27</v>
      </c>
      <c r="W19899">
        <v>198.226394953594</v>
      </c>
      <c r="X19899">
        <v>1982.2639495359399</v>
      </c>
      <c r="Y19899" t="s">
        <v>30</v>
      </c>
    </row>
    <row r="19900" spans="1:25" x14ac:dyDescent="0.35">
      <c r="A19900" t="s">
        <v>25</v>
      </c>
      <c r="B19900" s="1">
        <v>43641</v>
      </c>
      <c r="C19900">
        <v>11</v>
      </c>
      <c r="D19900">
        <v>60</v>
      </c>
      <c r="E19900">
        <v>1</v>
      </c>
      <c r="F19900">
        <v>12.964</v>
      </c>
      <c r="G19900">
        <v>0.2</v>
      </c>
      <c r="H19900">
        <v>79.051656728437294</v>
      </c>
      <c r="I19900">
        <v>1.685326656</v>
      </c>
      <c r="J19900">
        <v>6.6820000000000004</v>
      </c>
      <c r="K19900">
        <v>1.9868979478223201</v>
      </c>
      <c r="L19900">
        <v>2.0671914525270698</v>
      </c>
      <c r="M19900">
        <v>0.62119649213400996</v>
      </c>
      <c r="N19900">
        <v>1.1710736914460699E-2</v>
      </c>
      <c r="O19900">
        <v>3.09773279353599E-2</v>
      </c>
      <c r="P19900">
        <v>1.33071614072657E-4</v>
      </c>
      <c r="Q19900" t="s">
        <v>27</v>
      </c>
      <c r="R19900" t="s">
        <v>28</v>
      </c>
      <c r="S19900">
        <v>10</v>
      </c>
      <c r="T19900">
        <v>7.32712519129859</v>
      </c>
      <c r="U19900">
        <v>12.8224690847725</v>
      </c>
      <c r="V19900" t="s">
        <v>29</v>
      </c>
      <c r="W19900">
        <v>376.34161007367902</v>
      </c>
      <c r="X19900">
        <v>3763.4161007367902</v>
      </c>
      <c r="Y19900" t="s">
        <v>31</v>
      </c>
    </row>
    <row r="19901" spans="1:25" x14ac:dyDescent="0.35">
      <c r="A19901" t="s">
        <v>25</v>
      </c>
      <c r="B19901" s="1">
        <v>43642</v>
      </c>
      <c r="C19901">
        <v>9.1</v>
      </c>
      <c r="D19901">
        <v>84</v>
      </c>
      <c r="E19901">
        <v>1</v>
      </c>
      <c r="F19901">
        <v>3.7040000000000002</v>
      </c>
      <c r="G19901">
        <v>0</v>
      </c>
      <c r="H19901">
        <v>79.051655380316205</v>
      </c>
      <c r="I19901">
        <v>1.876969152</v>
      </c>
      <c r="J19901">
        <v>8.0239999999999991</v>
      </c>
      <c r="K19901">
        <v>1.24603071972197</v>
      </c>
      <c r="L19901">
        <v>2.36871652001054</v>
      </c>
      <c r="M19901">
        <v>0.40591161950667398</v>
      </c>
      <c r="N19901">
        <v>5.5143284419949101E-3</v>
      </c>
      <c r="O19901">
        <v>1.65676596950672E-2</v>
      </c>
      <c r="P19901" s="2">
        <v>9.9207576607145901E-5</v>
      </c>
      <c r="Q19901" t="s">
        <v>27</v>
      </c>
      <c r="R19901" t="s">
        <v>28</v>
      </c>
      <c r="S19901">
        <v>10</v>
      </c>
      <c r="T19901">
        <v>3.3877860490274898</v>
      </c>
      <c r="U19901">
        <v>5.9286255857981001</v>
      </c>
      <c r="V19901" t="s">
        <v>27</v>
      </c>
      <c r="W19901">
        <v>197.28486962674901</v>
      </c>
      <c r="X19901">
        <v>1972.8486962674899</v>
      </c>
      <c r="Y19901" t="s">
        <v>30</v>
      </c>
    </row>
    <row r="19902" spans="1:25" x14ac:dyDescent="0.35">
      <c r="A19902" t="s">
        <v>25</v>
      </c>
      <c r="B19902" s="1">
        <v>43643</v>
      </c>
      <c r="C19902">
        <v>9.5</v>
      </c>
      <c r="D19902">
        <v>68</v>
      </c>
      <c r="E19902">
        <v>1</v>
      </c>
      <c r="F19902">
        <v>12.964</v>
      </c>
      <c r="G19902">
        <v>0</v>
      </c>
      <c r="H19902">
        <v>81.042902251771906</v>
      </c>
      <c r="I19902">
        <v>2.275284928</v>
      </c>
      <c r="J19902">
        <v>9.4380000000000006</v>
      </c>
      <c r="K19902">
        <v>2.4456899833327501</v>
      </c>
      <c r="L19902">
        <v>2.8393280083832599</v>
      </c>
      <c r="M19902">
        <v>0.84528322612717799</v>
      </c>
      <c r="N19902">
        <v>2.02005357651979E-2</v>
      </c>
      <c r="O19902">
        <v>0.23765854979791301</v>
      </c>
      <c r="P19902">
        <v>2.2114009062375898E-3</v>
      </c>
      <c r="Q19902" t="s">
        <v>27</v>
      </c>
      <c r="R19902" t="s">
        <v>28</v>
      </c>
      <c r="S19902">
        <v>10</v>
      </c>
      <c r="T19902">
        <v>10.291210496219</v>
      </c>
      <c r="U19902">
        <v>18.0096183683833</v>
      </c>
      <c r="V19902" t="s">
        <v>29</v>
      </c>
      <c r="W19902">
        <v>497.19726640121303</v>
      </c>
      <c r="X19902">
        <v>4971.9726640121298</v>
      </c>
      <c r="Y19902" t="s">
        <v>32</v>
      </c>
    </row>
    <row r="19903" spans="1:25" x14ac:dyDescent="0.35">
      <c r="A19903" t="s">
        <v>25</v>
      </c>
      <c r="B19903" s="1">
        <v>43644</v>
      </c>
      <c r="C19903">
        <v>10.8</v>
      </c>
      <c r="D19903">
        <v>69</v>
      </c>
      <c r="E19903">
        <v>1</v>
      </c>
      <c r="F19903">
        <v>5.556</v>
      </c>
      <c r="G19903">
        <v>0</v>
      </c>
      <c r="H19903">
        <v>81.834228677306996</v>
      </c>
      <c r="I19903">
        <v>2.70847682</v>
      </c>
      <c r="J19903">
        <v>11.086</v>
      </c>
      <c r="K19903">
        <v>1.8467600803942801</v>
      </c>
      <c r="L19903">
        <v>3.3629222267920902</v>
      </c>
      <c r="M19903">
        <v>0.67774090466329295</v>
      </c>
      <c r="N19903">
        <v>1.36631755870276E-2</v>
      </c>
      <c r="O19903">
        <v>0.20230526032010701</v>
      </c>
      <c r="P19903">
        <v>2.8368433472823001E-3</v>
      </c>
      <c r="Q19903" t="s">
        <v>27</v>
      </c>
      <c r="R19903" t="s">
        <v>28</v>
      </c>
      <c r="S19903">
        <v>10</v>
      </c>
      <c r="T19903">
        <v>6.4971567529744103</v>
      </c>
      <c r="U19903">
        <v>11.3700243177052</v>
      </c>
      <c r="V19903" t="s">
        <v>29</v>
      </c>
      <c r="W19903">
        <v>340.68535169741102</v>
      </c>
      <c r="X19903">
        <v>3406.8535169741099</v>
      </c>
      <c r="Y19903" t="s">
        <v>31</v>
      </c>
    </row>
    <row r="19904" spans="1:25" x14ac:dyDescent="0.35">
      <c r="A19904" t="s">
        <v>25</v>
      </c>
      <c r="B19904" s="1">
        <v>43645</v>
      </c>
      <c r="C19904">
        <v>10.4</v>
      </c>
      <c r="D19904">
        <v>77</v>
      </c>
      <c r="E19904">
        <v>1</v>
      </c>
      <c r="F19904">
        <v>5.556</v>
      </c>
      <c r="G19904">
        <v>0</v>
      </c>
      <c r="H19904">
        <v>81.834227302111202</v>
      </c>
      <c r="I19904">
        <v>3.0190738800000001</v>
      </c>
      <c r="J19904">
        <v>12.662000000000001</v>
      </c>
      <c r="K19904">
        <v>1.8467597758836101</v>
      </c>
      <c r="L19904">
        <v>3.7830885573944699</v>
      </c>
      <c r="M19904">
        <v>0.70855720457417504</v>
      </c>
      <c r="N19904">
        <v>1.4781976563796101E-2</v>
      </c>
      <c r="O19904">
        <v>0.29243893617842598</v>
      </c>
      <c r="P19904">
        <v>5.4490836997626597E-3</v>
      </c>
      <c r="Q19904" t="s">
        <v>27</v>
      </c>
      <c r="R19904" t="s">
        <v>28</v>
      </c>
      <c r="S19904">
        <v>10</v>
      </c>
      <c r="T19904">
        <v>6.49715498997152</v>
      </c>
      <c r="U19904">
        <v>11.370021232450201</v>
      </c>
      <c r="V19904" t="s">
        <v>29</v>
      </c>
      <c r="W19904">
        <v>340.68527497577003</v>
      </c>
      <c r="X19904">
        <v>3406.8527497577002</v>
      </c>
      <c r="Y19904" t="s">
        <v>31</v>
      </c>
    </row>
    <row r="19905" spans="1:25" x14ac:dyDescent="0.35">
      <c r="A19905" t="s">
        <v>25</v>
      </c>
      <c r="B19905" s="1">
        <v>43646</v>
      </c>
      <c r="C19905">
        <v>10</v>
      </c>
      <c r="D19905">
        <v>73</v>
      </c>
      <c r="E19905">
        <v>1</v>
      </c>
      <c r="F19905">
        <v>9.26</v>
      </c>
      <c r="G19905">
        <v>0</v>
      </c>
      <c r="H19905">
        <v>81.834225926915394</v>
      </c>
      <c r="I19905">
        <v>3.3710055959999998</v>
      </c>
      <c r="J19905">
        <v>14.166</v>
      </c>
      <c r="K19905">
        <v>2.22571235979829</v>
      </c>
      <c r="L19905">
        <v>4.2272012484708696</v>
      </c>
      <c r="M19905">
        <v>0.89236141042038597</v>
      </c>
      <c r="N19905">
        <v>2.2234434425362399E-2</v>
      </c>
      <c r="O19905">
        <v>0.66767157288328005</v>
      </c>
      <c r="P19905">
        <v>1.62508077508264E-2</v>
      </c>
      <c r="Q19905" t="s">
        <v>27</v>
      </c>
      <c r="R19905" t="s">
        <v>28</v>
      </c>
      <c r="S19905">
        <v>10</v>
      </c>
      <c r="T19905">
        <v>8.8243938885495492</v>
      </c>
      <c r="U19905">
        <v>15.4426893049617</v>
      </c>
      <c r="V19905" t="s">
        <v>29</v>
      </c>
      <c r="W19905">
        <v>438.54749887183499</v>
      </c>
      <c r="X19905">
        <v>4385.4749887183498</v>
      </c>
      <c r="Y19905" t="s">
        <v>32</v>
      </c>
    </row>
    <row r="19906" spans="1:25" x14ac:dyDescent="0.35">
      <c r="A19906" t="s">
        <v>25</v>
      </c>
      <c r="B19906" s="1">
        <v>43647</v>
      </c>
      <c r="C19906">
        <v>9.1</v>
      </c>
      <c r="D19906">
        <v>84</v>
      </c>
      <c r="E19906">
        <v>1</v>
      </c>
      <c r="F19906">
        <v>7.4080000000000004</v>
      </c>
      <c r="G19906">
        <v>0.2</v>
      </c>
      <c r="H19906">
        <v>80.943396013411004</v>
      </c>
      <c r="I19906">
        <v>3.571921116</v>
      </c>
      <c r="J19906">
        <v>15.507999999999999</v>
      </c>
      <c r="K19906">
        <v>1.82779403161007</v>
      </c>
      <c r="L19906">
        <v>4.53341514725662</v>
      </c>
      <c r="M19906">
        <v>0.75420087630263999</v>
      </c>
      <c r="N19906">
        <v>1.6509007007297499E-2</v>
      </c>
      <c r="O19906">
        <v>0.46295708237070798</v>
      </c>
      <c r="P19906">
        <v>1.33274304014097E-2</v>
      </c>
      <c r="Q19906" t="s">
        <v>27</v>
      </c>
      <c r="R19906" t="s">
        <v>28</v>
      </c>
      <c r="S19906">
        <v>10</v>
      </c>
      <c r="T19906">
        <v>6.3876966774115296</v>
      </c>
      <c r="U19906">
        <v>11.178469185470201</v>
      </c>
      <c r="V19906" t="s">
        <v>29</v>
      </c>
      <c r="W19906">
        <v>335.91351962828497</v>
      </c>
      <c r="X19906">
        <v>3359.1351962828498</v>
      </c>
      <c r="Y19906" t="s">
        <v>31</v>
      </c>
    </row>
    <row r="19907" spans="1:25" x14ac:dyDescent="0.35">
      <c r="A19907" t="s">
        <v>25</v>
      </c>
      <c r="B19907" s="1">
        <v>43648</v>
      </c>
      <c r="C19907">
        <v>11.7</v>
      </c>
      <c r="D19907">
        <v>88</v>
      </c>
      <c r="E19907">
        <v>1</v>
      </c>
      <c r="F19907">
        <v>12.964</v>
      </c>
      <c r="G19907">
        <v>9.6</v>
      </c>
      <c r="H19907">
        <v>34.726391471200103</v>
      </c>
      <c r="I19907">
        <v>1.4188145658286999</v>
      </c>
      <c r="J19907">
        <v>3.8413614161569898</v>
      </c>
      <c r="K19907">
        <v>2.1812921874925999E-2</v>
      </c>
      <c r="L19907">
        <v>1.4753346137340699</v>
      </c>
      <c r="M19907">
        <v>6.2329246132711699E-3</v>
      </c>
      <c r="N19907" s="2">
        <v>3.3976099615804602E-6</v>
      </c>
      <c r="O19907" s="2">
        <v>5.9341770504513004E-9</v>
      </c>
      <c r="P19907" s="2">
        <v>1.11643781235887E-11</v>
      </c>
      <c r="Q19907" t="s">
        <v>27</v>
      </c>
      <c r="R19907" t="s">
        <v>28</v>
      </c>
      <c r="S19907">
        <v>10</v>
      </c>
      <c r="T19907">
        <v>3.6231754057631498E-3</v>
      </c>
      <c r="U19907">
        <v>6.34055696008551E-3</v>
      </c>
      <c r="V19907" t="s">
        <v>27</v>
      </c>
      <c r="W19907">
        <v>0.50040945327963804</v>
      </c>
      <c r="X19907">
        <v>0</v>
      </c>
      <c r="Y19907" t="s">
        <v>27</v>
      </c>
    </row>
    <row r="19908" spans="1:25" x14ac:dyDescent="0.35">
      <c r="A19908" t="s">
        <v>25</v>
      </c>
      <c r="B19908" s="1">
        <v>43649</v>
      </c>
      <c r="C19908">
        <v>13.2</v>
      </c>
      <c r="D19908">
        <v>99</v>
      </c>
      <c r="E19908">
        <v>1</v>
      </c>
      <c r="F19908">
        <v>16.667999999999999</v>
      </c>
      <c r="G19908">
        <v>49.8</v>
      </c>
      <c r="H19908">
        <v>3.1243821457013001</v>
      </c>
      <c r="I19908">
        <v>0</v>
      </c>
      <c r="J19908">
        <v>2.08</v>
      </c>
      <c r="K19908" s="2">
        <v>4.3715071248786902E-8</v>
      </c>
      <c r="L19908">
        <v>0</v>
      </c>
      <c r="M19908" s="2">
        <v>8.7430142497573793E-9</v>
      </c>
      <c r="N19908" s="2">
        <v>1.48357396597965E-16</v>
      </c>
      <c r="O19908">
        <v>0</v>
      </c>
      <c r="P19908">
        <v>0</v>
      </c>
      <c r="Q19908" t="s">
        <v>27</v>
      </c>
      <c r="R19908" t="s">
        <v>28</v>
      </c>
      <c r="S19908">
        <v>10</v>
      </c>
      <c r="T19908" s="2">
        <v>7.4581417419120903E-13</v>
      </c>
      <c r="U19908" s="2">
        <v>1.30517480483462E-12</v>
      </c>
      <c r="V19908" t="s">
        <v>27</v>
      </c>
      <c r="W19908" s="2">
        <v>1.4220402639726299E-9</v>
      </c>
      <c r="X19908">
        <v>0</v>
      </c>
      <c r="Y19908" t="s">
        <v>27</v>
      </c>
    </row>
    <row r="19909" spans="1:25" x14ac:dyDescent="0.35">
      <c r="A19909" t="s">
        <v>25</v>
      </c>
      <c r="B19909" s="1">
        <v>43650</v>
      </c>
      <c r="C19909">
        <v>10.3</v>
      </c>
      <c r="D19909">
        <v>87</v>
      </c>
      <c r="E19909">
        <v>1</v>
      </c>
      <c r="F19909">
        <v>1.8520000000000001</v>
      </c>
      <c r="G19909">
        <v>6.4</v>
      </c>
      <c r="H19909">
        <v>13.1114071921463</v>
      </c>
      <c r="I19909">
        <v>0</v>
      </c>
      <c r="J19909">
        <v>1.5580000000000001</v>
      </c>
      <c r="K19909" s="2">
        <v>7.1114342195990199E-6</v>
      </c>
      <c r="L19909">
        <v>0</v>
      </c>
      <c r="M19909" s="2">
        <v>1.4222868439198E-6</v>
      </c>
      <c r="N19909" s="2">
        <v>1.21718400142198E-12</v>
      </c>
      <c r="O19909">
        <v>0</v>
      </c>
      <c r="P19909">
        <v>0</v>
      </c>
      <c r="Q19909" t="s">
        <v>27</v>
      </c>
      <c r="R19909" t="s">
        <v>28</v>
      </c>
      <c r="S19909">
        <v>10</v>
      </c>
      <c r="T19909" s="2">
        <v>4.2843483898923897E-9</v>
      </c>
      <c r="U19909" s="2">
        <v>7.4976096823116807E-9</v>
      </c>
      <c r="V19909" t="s">
        <v>27</v>
      </c>
      <c r="W19909" s="2">
        <v>2.9505342950179299E-6</v>
      </c>
      <c r="X19909">
        <v>0</v>
      </c>
      <c r="Y19909" t="s">
        <v>27</v>
      </c>
    </row>
    <row r="19910" spans="1:25" x14ac:dyDescent="0.35">
      <c r="A19910" t="s">
        <v>25</v>
      </c>
      <c r="B19910" s="1">
        <v>43651</v>
      </c>
      <c r="C19910">
        <v>11.1</v>
      </c>
      <c r="D19910">
        <v>41</v>
      </c>
      <c r="E19910">
        <v>1</v>
      </c>
      <c r="F19910">
        <v>3.7040000000000002</v>
      </c>
      <c r="G19910">
        <v>0</v>
      </c>
      <c r="H19910">
        <v>45.225585456843298</v>
      </c>
      <c r="I19910">
        <v>0.88614577999999999</v>
      </c>
      <c r="J19910">
        <v>3.26</v>
      </c>
      <c r="K19910">
        <v>0.10232942783865</v>
      </c>
      <c r="L19910">
        <v>1.0552120390086499</v>
      </c>
      <c r="M19910">
        <v>2.71563570927103E-2</v>
      </c>
      <c r="N19910" s="2">
        <v>4.5974972501149099E-5</v>
      </c>
      <c r="O19910" s="2">
        <v>2.9881290497399003E-8</v>
      </c>
      <c r="P19910" s="2">
        <v>2.4675610079017299E-11</v>
      </c>
      <c r="Q19910" t="s">
        <v>27</v>
      </c>
      <c r="R19910" t="s">
        <v>28</v>
      </c>
      <c r="S19910">
        <v>10</v>
      </c>
      <c r="T19910">
        <v>5.0030729498609497E-2</v>
      </c>
      <c r="U19910">
        <v>8.7553776622566706E-2</v>
      </c>
      <c r="V19910" t="s">
        <v>27</v>
      </c>
      <c r="W19910">
        <v>5.0540051583870396</v>
      </c>
      <c r="X19910">
        <v>0</v>
      </c>
      <c r="Y19910" t="s">
        <v>27</v>
      </c>
    </row>
    <row r="19911" spans="1:25" x14ac:dyDescent="0.35">
      <c r="A19911" t="s">
        <v>25</v>
      </c>
      <c r="B19911" s="1">
        <v>43652</v>
      </c>
      <c r="C19911">
        <v>11</v>
      </c>
      <c r="D19911">
        <v>65</v>
      </c>
      <c r="E19911">
        <v>1</v>
      </c>
      <c r="F19911">
        <v>11.112</v>
      </c>
      <c r="G19911">
        <v>0</v>
      </c>
      <c r="H19911">
        <v>64.740102243376398</v>
      </c>
      <c r="I19911">
        <v>1.4075166299999999</v>
      </c>
      <c r="J19911">
        <v>4.944</v>
      </c>
      <c r="K19911">
        <v>0.91301472752074198</v>
      </c>
      <c r="L19911">
        <v>1.6445547918908801</v>
      </c>
      <c r="M19911">
        <v>0.268077181856822</v>
      </c>
      <c r="N19911">
        <v>2.6459938924388799E-3</v>
      </c>
      <c r="O19911">
        <v>8.5201269802686296E-4</v>
      </c>
      <c r="P19911" s="2">
        <v>2.0917940380799999E-6</v>
      </c>
      <c r="Q19911" t="s">
        <v>27</v>
      </c>
      <c r="R19911" t="s">
        <v>28</v>
      </c>
      <c r="S19911">
        <v>10</v>
      </c>
      <c r="T19911">
        <v>2.0165309478558702</v>
      </c>
      <c r="U19911">
        <v>3.52892915874778</v>
      </c>
      <c r="V19911" t="s">
        <v>27</v>
      </c>
      <c r="W19911">
        <v>126.814593397458</v>
      </c>
      <c r="X19911">
        <v>1268.14593397458</v>
      </c>
      <c r="Y19911" t="s">
        <v>30</v>
      </c>
    </row>
    <row r="19912" spans="1:25" x14ac:dyDescent="0.35">
      <c r="A19912" t="s">
        <v>25</v>
      </c>
      <c r="B19912" s="1">
        <v>43653</v>
      </c>
      <c r="C19912">
        <v>8.1999999999999993</v>
      </c>
      <c r="D19912">
        <v>77</v>
      </c>
      <c r="E19912">
        <v>1</v>
      </c>
      <c r="F19912">
        <v>3.7040000000000002</v>
      </c>
      <c r="G19912">
        <v>0</v>
      </c>
      <c r="H19912">
        <v>70.406887835315999</v>
      </c>
      <c r="I19912">
        <v>1.6708489200000001</v>
      </c>
      <c r="J19912">
        <v>6.1239999999999997</v>
      </c>
      <c r="K19912">
        <v>0.76359002978066903</v>
      </c>
      <c r="L19912">
        <v>1.98663378379266</v>
      </c>
      <c r="M19912">
        <v>0.23601165640678301</v>
      </c>
      <c r="N19912">
        <v>2.1118405066143401E-3</v>
      </c>
      <c r="O19912">
        <v>1.63167442055252E-3</v>
      </c>
      <c r="P19912" s="2">
        <v>6.3607183760378798E-6</v>
      </c>
      <c r="Q19912" t="s">
        <v>27</v>
      </c>
      <c r="R19912" t="s">
        <v>28</v>
      </c>
      <c r="S19912">
        <v>10</v>
      </c>
      <c r="T19912">
        <v>1.49477645799251</v>
      </c>
      <c r="U19912">
        <v>2.6158588014869002</v>
      </c>
      <c r="V19912" t="s">
        <v>27</v>
      </c>
      <c r="W19912">
        <v>98.071318375652993</v>
      </c>
      <c r="X19912">
        <v>980.71318375653004</v>
      </c>
      <c r="Y19912" t="s">
        <v>30</v>
      </c>
    </row>
    <row r="19913" spans="1:25" x14ac:dyDescent="0.35">
      <c r="A19913" t="s">
        <v>25</v>
      </c>
      <c r="B19913" s="1">
        <v>43654</v>
      </c>
      <c r="C19913">
        <v>10.1</v>
      </c>
      <c r="D19913">
        <v>70</v>
      </c>
      <c r="E19913">
        <v>1</v>
      </c>
      <c r="F19913">
        <v>14.816000000000001</v>
      </c>
      <c r="G19913">
        <v>2.4</v>
      </c>
      <c r="H19913">
        <v>62.279151165026398</v>
      </c>
      <c r="I19913">
        <v>1.03451668788482</v>
      </c>
      <c r="J19913">
        <v>7.6459999999999999</v>
      </c>
      <c r="K19913">
        <v>0.98256024163358302</v>
      </c>
      <c r="L19913">
        <v>1.5460690160600601</v>
      </c>
      <c r="M19913">
        <v>0.28401439119442501</v>
      </c>
      <c r="N19913">
        <v>2.9307671666422E-3</v>
      </c>
      <c r="O19913">
        <v>6.8363511838268499E-4</v>
      </c>
      <c r="P19913" s="2">
        <v>1.4426867796720501E-6</v>
      </c>
      <c r="Q19913" t="s">
        <v>27</v>
      </c>
      <c r="R19913" t="s">
        <v>28</v>
      </c>
      <c r="S19913">
        <v>10</v>
      </c>
      <c r="T19913">
        <v>2.2798679825038501</v>
      </c>
      <c r="U19913">
        <v>3.9897689693817302</v>
      </c>
      <c r="V19913" t="s">
        <v>27</v>
      </c>
      <c r="W19913">
        <v>140.85162903667199</v>
      </c>
      <c r="X19913">
        <v>1408.5162903667201</v>
      </c>
      <c r="Y19913" t="s">
        <v>30</v>
      </c>
    </row>
    <row r="19914" spans="1:25" x14ac:dyDescent="0.35">
      <c r="A19914" t="s">
        <v>25</v>
      </c>
      <c r="B19914" s="1">
        <v>43655</v>
      </c>
      <c r="C19914">
        <v>10.8</v>
      </c>
      <c r="D19914">
        <v>76</v>
      </c>
      <c r="E19914">
        <v>1</v>
      </c>
      <c r="F19914">
        <v>3.7040000000000002</v>
      </c>
      <c r="G19914">
        <v>0.4</v>
      </c>
      <c r="H19914">
        <v>69.630015021657201</v>
      </c>
      <c r="I19914">
        <v>1.3861188478848201</v>
      </c>
      <c r="J19914">
        <v>9.2940000000000005</v>
      </c>
      <c r="K19914">
        <v>0.74478193866157105</v>
      </c>
      <c r="L19914">
        <v>2.0193257436319101</v>
      </c>
      <c r="M19914">
        <v>0.23127829664555699</v>
      </c>
      <c r="N19914">
        <v>2.0374531999574502E-3</v>
      </c>
      <c r="O19914">
        <v>1.66187217481832E-3</v>
      </c>
      <c r="P19914" s="2">
        <v>6.7420024236586096E-6</v>
      </c>
      <c r="Q19914" t="s">
        <v>27</v>
      </c>
      <c r="R19914" t="s">
        <v>28</v>
      </c>
      <c r="S19914">
        <v>10</v>
      </c>
      <c r="T19914">
        <v>1.43352507416925</v>
      </c>
      <c r="U19914">
        <v>2.5086688797961898</v>
      </c>
      <c r="V19914" t="s">
        <v>27</v>
      </c>
      <c r="W19914">
        <v>94.6019880637988</v>
      </c>
      <c r="X19914">
        <v>946.01988063798797</v>
      </c>
      <c r="Y19914" t="s">
        <v>30</v>
      </c>
    </row>
    <row r="19915" spans="1:25" x14ac:dyDescent="0.35">
      <c r="A19915" t="s">
        <v>25</v>
      </c>
      <c r="B19915" s="1">
        <v>43656</v>
      </c>
      <c r="C19915">
        <v>8.8000000000000007</v>
      </c>
      <c r="D19915">
        <v>94</v>
      </c>
      <c r="E19915">
        <v>1</v>
      </c>
      <c r="F19915">
        <v>24.076000000000001</v>
      </c>
      <c r="G19915">
        <v>5.4</v>
      </c>
      <c r="H19915">
        <v>33.995740561668498</v>
      </c>
      <c r="I19915">
        <v>0.16898388330108699</v>
      </c>
      <c r="J19915">
        <v>4.1623389593323896</v>
      </c>
      <c r="K19915">
        <v>3.2142565748002901E-2</v>
      </c>
      <c r="L19915">
        <v>0.306826210684567</v>
      </c>
      <c r="M19915">
        <v>7.2021744466034803E-3</v>
      </c>
      <c r="N19915" s="2">
        <v>4.3881305576043099E-6</v>
      </c>
      <c r="O19915" s="2">
        <v>5.8875276403798598E-21</v>
      </c>
      <c r="P19915" s="2">
        <v>2.3036004909997E-25</v>
      </c>
      <c r="Q19915" t="s">
        <v>27</v>
      </c>
      <c r="R19915" t="s">
        <v>28</v>
      </c>
      <c r="S19915">
        <v>10</v>
      </c>
      <c r="T19915">
        <v>7.00130994235187E-3</v>
      </c>
      <c r="U19915">
        <v>1.2252292399115799E-2</v>
      </c>
      <c r="V19915" t="s">
        <v>27</v>
      </c>
      <c r="W19915">
        <v>0.89441535038176301</v>
      </c>
      <c r="X19915">
        <v>0</v>
      </c>
      <c r="Y19915" t="s">
        <v>27</v>
      </c>
    </row>
    <row r="19916" spans="1:25" x14ac:dyDescent="0.35">
      <c r="A19916" t="s">
        <v>25</v>
      </c>
      <c r="B19916" s="1">
        <v>43657</v>
      </c>
      <c r="C19916">
        <v>11</v>
      </c>
      <c r="D19916">
        <v>93</v>
      </c>
      <c r="E19916">
        <v>1</v>
      </c>
      <c r="F19916">
        <v>1.8520000000000001</v>
      </c>
      <c r="G19916">
        <v>13.8</v>
      </c>
      <c r="H19916">
        <v>10.814778522430601</v>
      </c>
      <c r="I19916">
        <v>0</v>
      </c>
      <c r="J19916">
        <v>1.6839999999999999</v>
      </c>
      <c r="K19916" s="2">
        <v>2.2157998143541601E-6</v>
      </c>
      <c r="L19916">
        <v>0</v>
      </c>
      <c r="M19916" s="2">
        <v>4.4315996287083301E-7</v>
      </c>
      <c r="N19916" s="2">
        <v>1.5451869075088999E-13</v>
      </c>
      <c r="O19916">
        <v>0</v>
      </c>
      <c r="P19916">
        <v>0</v>
      </c>
      <c r="Q19916" t="s">
        <v>27</v>
      </c>
      <c r="R19916" t="s">
        <v>28</v>
      </c>
      <c r="S19916">
        <v>10</v>
      </c>
      <c r="T19916" s="2">
        <v>5.9014603519906804E-10</v>
      </c>
      <c r="U19916" s="2">
        <v>1.0327555615983699E-9</v>
      </c>
      <c r="V19916" t="s">
        <v>27</v>
      </c>
      <c r="W19916" s="2">
        <v>5.1316947264215603E-7</v>
      </c>
      <c r="X19916">
        <v>0</v>
      </c>
      <c r="Y19916" t="s">
        <v>27</v>
      </c>
    </row>
    <row r="19917" spans="1:25" x14ac:dyDescent="0.35">
      <c r="A19917" t="s">
        <v>25</v>
      </c>
      <c r="B19917" s="1">
        <v>43658</v>
      </c>
      <c r="C19917">
        <v>10.4</v>
      </c>
      <c r="D19917">
        <v>95</v>
      </c>
      <c r="E19917">
        <v>1</v>
      </c>
      <c r="F19917">
        <v>33.335999999999999</v>
      </c>
      <c r="G19917">
        <v>10.8</v>
      </c>
      <c r="H19917">
        <v>13.978999140208501</v>
      </c>
      <c r="I19917">
        <v>0</v>
      </c>
      <c r="J19917">
        <v>1.5760000000000001</v>
      </c>
      <c r="K19917" s="2">
        <v>5.2730214635607097E-5</v>
      </c>
      <c r="L19917">
        <v>0</v>
      </c>
      <c r="M19917" s="2">
        <v>1.05460429271214E-5</v>
      </c>
      <c r="N19917" s="2">
        <v>4.2212141043713798E-11</v>
      </c>
      <c r="O19917">
        <v>0</v>
      </c>
      <c r="P19917">
        <v>0</v>
      </c>
      <c r="Q19917" t="s">
        <v>27</v>
      </c>
      <c r="R19917" t="s">
        <v>28</v>
      </c>
      <c r="S19917">
        <v>10</v>
      </c>
      <c r="T19917" s="2">
        <v>1.2913922356925301E-7</v>
      </c>
      <c r="U19917" s="2">
        <v>2.2599364124619301E-7</v>
      </c>
      <c r="V19917" t="s">
        <v>27</v>
      </c>
      <c r="W19917" s="2">
        <v>5.9573442091013998E-5</v>
      </c>
      <c r="X19917">
        <v>0</v>
      </c>
      <c r="Y19917" t="s">
        <v>27</v>
      </c>
    </row>
    <row r="19918" spans="1:25" x14ac:dyDescent="0.35">
      <c r="A19918" t="s">
        <v>25</v>
      </c>
      <c r="B19918" s="1">
        <v>43659</v>
      </c>
      <c r="C19918">
        <v>12.7</v>
      </c>
      <c r="D19918">
        <v>88</v>
      </c>
      <c r="E19918">
        <v>1</v>
      </c>
      <c r="F19918">
        <v>16.667999999999999</v>
      </c>
      <c r="G19918">
        <v>23.4</v>
      </c>
      <c r="H19918">
        <v>20.2222596237802</v>
      </c>
      <c r="I19918">
        <v>0</v>
      </c>
      <c r="J19918">
        <v>1.99</v>
      </c>
      <c r="K19918">
        <v>3.2661008855418901E-4</v>
      </c>
      <c r="L19918">
        <v>0</v>
      </c>
      <c r="M19918" s="2">
        <v>6.5322017710837797E-5</v>
      </c>
      <c r="N19918" s="2">
        <v>1.06469295456091E-9</v>
      </c>
      <c r="O19918">
        <v>0</v>
      </c>
      <c r="P19918">
        <v>0</v>
      </c>
      <c r="Q19918" t="s">
        <v>27</v>
      </c>
      <c r="R19918" t="s">
        <v>28</v>
      </c>
      <c r="S19918">
        <v>10</v>
      </c>
      <c r="T19918" s="2">
        <v>2.8668417997636399E-6</v>
      </c>
      <c r="U19918" s="2">
        <v>5.0169731495863699E-6</v>
      </c>
      <c r="V19918" t="s">
        <v>27</v>
      </c>
      <c r="W19918">
        <v>9.1833018064660301E-4</v>
      </c>
      <c r="X19918">
        <v>0</v>
      </c>
      <c r="Y19918" t="s">
        <v>27</v>
      </c>
    </row>
    <row r="19919" spans="1:25" x14ac:dyDescent="0.35">
      <c r="A19919" t="s">
        <v>25</v>
      </c>
      <c r="B19919" s="1">
        <v>43660</v>
      </c>
      <c r="C19919">
        <v>11.5</v>
      </c>
      <c r="D19919">
        <v>88</v>
      </c>
      <c r="E19919">
        <v>1</v>
      </c>
      <c r="F19919">
        <v>20.372</v>
      </c>
      <c r="G19919">
        <v>50.6</v>
      </c>
      <c r="H19919">
        <v>19.6811238153429</v>
      </c>
      <c r="I19919">
        <v>0</v>
      </c>
      <c r="J19919">
        <v>1.774</v>
      </c>
      <c r="K19919">
        <v>3.19311891495771E-4</v>
      </c>
      <c r="L19919">
        <v>0</v>
      </c>
      <c r="M19919" s="2">
        <v>6.3862378299154297E-5</v>
      </c>
      <c r="N19919" s="2">
        <v>1.0229460033968999E-9</v>
      </c>
      <c r="O19919">
        <v>0</v>
      </c>
      <c r="P19919">
        <v>0</v>
      </c>
      <c r="Q19919" t="s">
        <v>27</v>
      </c>
      <c r="R19919" t="s">
        <v>28</v>
      </c>
      <c r="S19919">
        <v>10</v>
      </c>
      <c r="T19919" s="2">
        <v>2.75879332962581E-6</v>
      </c>
      <c r="U19919" s="2">
        <v>4.8278883268451697E-6</v>
      </c>
      <c r="V19919" t="s">
        <v>27</v>
      </c>
      <c r="W19919">
        <v>8.8772273139394397E-4</v>
      </c>
      <c r="X19919">
        <v>0</v>
      </c>
      <c r="Y19919" t="s">
        <v>27</v>
      </c>
    </row>
    <row r="19920" spans="1:25" x14ac:dyDescent="0.35">
      <c r="A19920" t="s">
        <v>25</v>
      </c>
      <c r="B19920" s="1">
        <v>43661</v>
      </c>
      <c r="C19920">
        <v>8.4</v>
      </c>
      <c r="D19920">
        <v>85</v>
      </c>
      <c r="E19920">
        <v>1</v>
      </c>
      <c r="F19920">
        <v>20.372</v>
      </c>
      <c r="G19920">
        <v>14.2</v>
      </c>
      <c r="H19920">
        <v>22.684883580825201</v>
      </c>
      <c r="I19920">
        <v>0</v>
      </c>
      <c r="J19920">
        <v>1.216</v>
      </c>
      <c r="K19920">
        <v>9.73525577484945E-4</v>
      </c>
      <c r="L19920">
        <v>0</v>
      </c>
      <c r="M19920">
        <v>1.9470511549698899E-4</v>
      </c>
      <c r="N19920" s="2">
        <v>7.3581194640110603E-9</v>
      </c>
      <c r="O19920">
        <v>0</v>
      </c>
      <c r="P19920">
        <v>0</v>
      </c>
      <c r="Q19920" t="s">
        <v>27</v>
      </c>
      <c r="R19920" t="s">
        <v>28</v>
      </c>
      <c r="S19920">
        <v>10</v>
      </c>
      <c r="T19920" s="2">
        <v>1.83542050902737E-5</v>
      </c>
      <c r="U19920" s="2">
        <v>3.2119858907979003E-5</v>
      </c>
      <c r="V19920" t="s">
        <v>27</v>
      </c>
      <c r="W19920">
        <v>4.7255726317856298E-3</v>
      </c>
      <c r="X19920">
        <v>0</v>
      </c>
      <c r="Y19920" t="s">
        <v>27</v>
      </c>
    </row>
    <row r="19921" spans="1:25" x14ac:dyDescent="0.35">
      <c r="A19921" t="s">
        <v>25</v>
      </c>
      <c r="B19921" s="1">
        <v>43662</v>
      </c>
      <c r="C19921">
        <v>8.6</v>
      </c>
      <c r="D19921">
        <v>97</v>
      </c>
      <c r="E19921">
        <v>1</v>
      </c>
      <c r="F19921">
        <v>14.816000000000001</v>
      </c>
      <c r="G19921">
        <v>41</v>
      </c>
      <c r="H19921">
        <v>4.7718108030505801</v>
      </c>
      <c r="I19921">
        <v>0</v>
      </c>
      <c r="J19921">
        <v>1.252</v>
      </c>
      <c r="K19921" s="2">
        <v>1.2118479834484701E-7</v>
      </c>
      <c r="L19921">
        <v>0</v>
      </c>
      <c r="M19921" s="2">
        <v>2.4236959668969401E-8</v>
      </c>
      <c r="N19921" s="2">
        <v>9.0176881436801698E-16</v>
      </c>
      <c r="O19921">
        <v>0</v>
      </c>
      <c r="P19921">
        <v>0</v>
      </c>
      <c r="Q19921" t="s">
        <v>27</v>
      </c>
      <c r="R19921" t="s">
        <v>28</v>
      </c>
      <c r="S19921">
        <v>10</v>
      </c>
      <c r="T19921" s="2">
        <v>4.2210401547080903E-12</v>
      </c>
      <c r="U19921" s="2">
        <v>7.3868202707391494E-12</v>
      </c>
      <c r="V19921" t="s">
        <v>27</v>
      </c>
      <c r="W19921" s="2">
        <v>6.5635276079919098E-9</v>
      </c>
      <c r="X19921">
        <v>0</v>
      </c>
      <c r="Y19921" t="s">
        <v>27</v>
      </c>
    </row>
    <row r="19922" spans="1:25" x14ac:dyDescent="0.35">
      <c r="A19922" t="s">
        <v>25</v>
      </c>
      <c r="B19922" s="1">
        <v>43663</v>
      </c>
      <c r="C19922">
        <v>7.2</v>
      </c>
      <c r="D19922">
        <v>94</v>
      </c>
      <c r="E19922">
        <v>1</v>
      </c>
      <c r="F19922">
        <v>3.7040000000000002</v>
      </c>
      <c r="G19922">
        <v>15.6</v>
      </c>
      <c r="H19922">
        <v>8.7549907897677901</v>
      </c>
      <c r="I19922">
        <v>0</v>
      </c>
      <c r="J19922">
        <v>1</v>
      </c>
      <c r="K19922" s="2">
        <v>7.8711289534675997E-7</v>
      </c>
      <c r="L19922">
        <v>0</v>
      </c>
      <c r="M19922" s="2">
        <v>1.5742257906935199E-7</v>
      </c>
      <c r="N19922" s="2">
        <v>2.4738737656245102E-14</v>
      </c>
      <c r="O19922">
        <v>0</v>
      </c>
      <c r="P19922">
        <v>0</v>
      </c>
      <c r="Q19922" t="s">
        <v>27</v>
      </c>
      <c r="R19922" t="s">
        <v>28</v>
      </c>
      <c r="S19922">
        <v>10</v>
      </c>
      <c r="T19922" s="2">
        <v>1.01582892244189E-10</v>
      </c>
      <c r="U19922" s="2">
        <v>1.7777006142733001E-10</v>
      </c>
      <c r="V19922" t="s">
        <v>27</v>
      </c>
      <c r="W19922" s="2">
        <v>1.08647720475215E-7</v>
      </c>
      <c r="X19922">
        <v>0</v>
      </c>
      <c r="Y19922" t="s">
        <v>27</v>
      </c>
    </row>
    <row r="19923" spans="1:25" x14ac:dyDescent="0.35">
      <c r="A19923" t="s">
        <v>25</v>
      </c>
      <c r="B19923" s="1">
        <v>43664</v>
      </c>
      <c r="C19923">
        <v>9.1</v>
      </c>
      <c r="D19923">
        <v>85</v>
      </c>
      <c r="E19923">
        <v>1</v>
      </c>
      <c r="F19923">
        <v>12.964</v>
      </c>
      <c r="G19923">
        <v>1</v>
      </c>
      <c r="H19923">
        <v>26.1188976544897</v>
      </c>
      <c r="I19923">
        <v>0.18835830000000001</v>
      </c>
      <c r="J19923">
        <v>2.3420000000000001</v>
      </c>
      <c r="K19923">
        <v>2.1030916325793401E-3</v>
      </c>
      <c r="L19923">
        <v>0.31365196424360903</v>
      </c>
      <c r="M19923">
        <v>4.7214818741571102E-4</v>
      </c>
      <c r="N19923" s="2">
        <v>3.5292915994218203E-8</v>
      </c>
      <c r="O19923" s="2">
        <v>3.6517980802205298E-24</v>
      </c>
      <c r="P19923" s="2">
        <v>1.5087733633056001E-28</v>
      </c>
      <c r="Q19923" t="s">
        <v>27</v>
      </c>
      <c r="R19923" t="s">
        <v>28</v>
      </c>
      <c r="S19923">
        <v>10</v>
      </c>
      <c r="T19923" s="2">
        <v>6.7981289116191002E-5</v>
      </c>
      <c r="U19923">
        <v>1.18967255953334E-4</v>
      </c>
      <c r="V19923" t="s">
        <v>27</v>
      </c>
      <c r="W19923">
        <v>1.50031998776142E-2</v>
      </c>
      <c r="X19923">
        <v>0</v>
      </c>
      <c r="Y19923" t="s">
        <v>27</v>
      </c>
    </row>
    <row r="19924" spans="1:25" x14ac:dyDescent="0.35">
      <c r="A19924" t="s">
        <v>25</v>
      </c>
      <c r="B19924" s="1">
        <v>43665</v>
      </c>
      <c r="C19924">
        <v>9</v>
      </c>
      <c r="D19924">
        <v>94</v>
      </c>
      <c r="E19924">
        <v>1</v>
      </c>
      <c r="F19924">
        <v>11.112</v>
      </c>
      <c r="G19924">
        <v>38.200000000000003</v>
      </c>
      <c r="H19924">
        <v>8.6213928158066793</v>
      </c>
      <c r="I19924">
        <v>0</v>
      </c>
      <c r="J19924">
        <v>1.3240000000000001</v>
      </c>
      <c r="K19924" s="2">
        <v>1.0595639845856801E-6</v>
      </c>
      <c r="L19924">
        <v>0</v>
      </c>
      <c r="M19924" s="2">
        <v>2.1191279691713599E-7</v>
      </c>
      <c r="N19924" s="2">
        <v>4.1866544641579299E-14</v>
      </c>
      <c r="O19924">
        <v>0</v>
      </c>
      <c r="P19924">
        <v>0</v>
      </c>
      <c r="Q19924" t="s">
        <v>27</v>
      </c>
      <c r="R19924" t="s">
        <v>28</v>
      </c>
      <c r="S19924">
        <v>10</v>
      </c>
      <c r="T19924" s="2">
        <v>1.6837353906183001E-10</v>
      </c>
      <c r="U19924" s="2">
        <v>2.9465369335820203E-10</v>
      </c>
      <c r="V19924" t="s">
        <v>27</v>
      </c>
      <c r="W19924" s="2">
        <v>1.69689843948121E-7</v>
      </c>
      <c r="X19924">
        <v>0</v>
      </c>
      <c r="Y19924" t="s">
        <v>27</v>
      </c>
    </row>
    <row r="19925" spans="1:25" x14ac:dyDescent="0.35">
      <c r="A19925" t="s">
        <v>25</v>
      </c>
      <c r="B19925" s="1">
        <v>43666</v>
      </c>
      <c r="C19925">
        <v>10.199999999999999</v>
      </c>
      <c r="D19925">
        <v>90</v>
      </c>
      <c r="E19925">
        <v>1</v>
      </c>
      <c r="F19925">
        <v>11.112</v>
      </c>
      <c r="G19925">
        <v>3.8</v>
      </c>
      <c r="H19925">
        <v>18.6019880457374</v>
      </c>
      <c r="I19925">
        <v>0</v>
      </c>
      <c r="J19925">
        <v>1.54</v>
      </c>
      <c r="K19925">
        <v>1.30413555883183E-4</v>
      </c>
      <c r="L19925">
        <v>0</v>
      </c>
      <c r="M19925" s="2">
        <v>2.6082711176636599E-5</v>
      </c>
      <c r="N19925" s="2">
        <v>2.0965886973842001E-10</v>
      </c>
      <c r="O19925">
        <v>0</v>
      </c>
      <c r="P19925">
        <v>0</v>
      </c>
      <c r="Q19925" t="s">
        <v>27</v>
      </c>
      <c r="R19925" t="s">
        <v>28</v>
      </c>
      <c r="S19925">
        <v>10</v>
      </c>
      <c r="T19925" s="2">
        <v>6.0201124434271E-7</v>
      </c>
      <c r="U19925" s="2">
        <v>1.0535196775997401E-6</v>
      </c>
      <c r="V19925" t="s">
        <v>27</v>
      </c>
      <c r="W19925">
        <v>2.31710097461693E-4</v>
      </c>
      <c r="X19925">
        <v>0</v>
      </c>
      <c r="Y19925" t="s">
        <v>27</v>
      </c>
    </row>
    <row r="19926" spans="1:25" x14ac:dyDescent="0.35">
      <c r="A19926" t="s">
        <v>25</v>
      </c>
      <c r="B19926" s="1">
        <v>43667</v>
      </c>
      <c r="C19926">
        <v>12.2</v>
      </c>
      <c r="D19926">
        <v>81</v>
      </c>
      <c r="E19926">
        <v>1</v>
      </c>
      <c r="F19926">
        <v>3.7040000000000002</v>
      </c>
      <c r="G19926">
        <v>0</v>
      </c>
      <c r="H19926">
        <v>34.816666283141601</v>
      </c>
      <c r="I19926">
        <v>0.31109896999999997</v>
      </c>
      <c r="J19926">
        <v>3.44</v>
      </c>
      <c r="K19926">
        <v>1.39692732743184E-2</v>
      </c>
      <c r="L19926">
        <v>0.50746540698794895</v>
      </c>
      <c r="M19926">
        <v>3.2990065173171801E-3</v>
      </c>
      <c r="N19926" s="2">
        <v>1.10181104385238E-6</v>
      </c>
      <c r="O19926" s="2">
        <v>8.4928569389457496E-16</v>
      </c>
      <c r="P19926" s="2">
        <v>1.1530134966322199E-19</v>
      </c>
      <c r="Q19926" t="s">
        <v>27</v>
      </c>
      <c r="R19926" t="s">
        <v>28</v>
      </c>
      <c r="S19926">
        <v>10</v>
      </c>
      <c r="T19926">
        <v>1.69891886615069E-3</v>
      </c>
      <c r="U19926">
        <v>2.9731080157637101E-3</v>
      </c>
      <c r="V19926" t="s">
        <v>27</v>
      </c>
      <c r="W19926">
        <v>0.25660839916587103</v>
      </c>
      <c r="X19926">
        <v>0</v>
      </c>
      <c r="Y19926" t="s">
        <v>27</v>
      </c>
    </row>
    <row r="19927" spans="1:25" x14ac:dyDescent="0.35">
      <c r="A19927" t="s">
        <v>25</v>
      </c>
      <c r="B19927" s="1">
        <v>43668</v>
      </c>
      <c r="C19927">
        <v>10.9</v>
      </c>
      <c r="D19927">
        <v>85</v>
      </c>
      <c r="E19927">
        <v>1</v>
      </c>
      <c r="F19927">
        <v>7.4080000000000004</v>
      </c>
      <c r="G19927">
        <v>0.4</v>
      </c>
      <c r="H19927">
        <v>47.790072038668903</v>
      </c>
      <c r="I19927">
        <v>0.53269697000000005</v>
      </c>
      <c r="J19927">
        <v>5.1059999999999999</v>
      </c>
      <c r="K19927">
        <v>0.17878079580408901</v>
      </c>
      <c r="L19927">
        <v>0.84500141486167002</v>
      </c>
      <c r="M19927">
        <v>4.5522297349287498E-2</v>
      </c>
      <c r="N19927">
        <v>1.14716446890296E-4</v>
      </c>
      <c r="O19927" s="2">
        <v>1.1377359713368E-8</v>
      </c>
      <c r="P19927" s="2">
        <v>5.4364661313298299E-12</v>
      </c>
      <c r="Q19927" t="s">
        <v>27</v>
      </c>
      <c r="R19927" t="s">
        <v>28</v>
      </c>
      <c r="S19927">
        <v>10</v>
      </c>
      <c r="T19927">
        <v>0.12888263840881101</v>
      </c>
      <c r="U19927">
        <v>0.22554461721541899</v>
      </c>
      <c r="V19927" t="s">
        <v>27</v>
      </c>
      <c r="W19927">
        <v>11.6046437911015</v>
      </c>
      <c r="X19927">
        <v>0</v>
      </c>
      <c r="Y19927" t="s">
        <v>27</v>
      </c>
    </row>
    <row r="19928" spans="1:25" x14ac:dyDescent="0.35">
      <c r="A19928" t="s">
        <v>25</v>
      </c>
      <c r="B19928" s="1">
        <v>43669</v>
      </c>
      <c r="C19928">
        <v>12.7</v>
      </c>
      <c r="D19928">
        <v>78</v>
      </c>
      <c r="E19928">
        <v>1</v>
      </c>
      <c r="F19928">
        <v>3.7040000000000002</v>
      </c>
      <c r="G19928">
        <v>4</v>
      </c>
      <c r="H19928">
        <v>38.989757700521999</v>
      </c>
      <c r="I19928">
        <v>1.81478636207194E-3</v>
      </c>
      <c r="J19928">
        <v>3.02947364261636</v>
      </c>
      <c r="K19928">
        <v>3.4250927571112602E-2</v>
      </c>
      <c r="L19928">
        <v>3.6241451730161601E-3</v>
      </c>
      <c r="M19928">
        <v>6.8729178461945702E-3</v>
      </c>
      <c r="N19928" s="2">
        <v>4.0393245056466697E-6</v>
      </c>
      <c r="O19928">
        <v>0</v>
      </c>
      <c r="P19928">
        <v>0</v>
      </c>
      <c r="Q19928" t="s">
        <v>27</v>
      </c>
      <c r="R19928" t="s">
        <v>28</v>
      </c>
      <c r="S19928">
        <v>10</v>
      </c>
      <c r="T19928">
        <v>7.79934483944389E-3</v>
      </c>
      <c r="U19928">
        <v>1.3648853469026801E-2</v>
      </c>
      <c r="V19928" t="s">
        <v>27</v>
      </c>
      <c r="W19928">
        <v>0.98369010568631898</v>
      </c>
      <c r="X19928">
        <v>0</v>
      </c>
      <c r="Y19928" t="s">
        <v>27</v>
      </c>
    </row>
    <row r="19929" spans="1:25" x14ac:dyDescent="0.35">
      <c r="A19929" t="s">
        <v>25</v>
      </c>
      <c r="B19929" s="1">
        <v>43670</v>
      </c>
      <c r="C19929">
        <v>12.3</v>
      </c>
      <c r="D19929">
        <v>73</v>
      </c>
      <c r="E19929">
        <v>1</v>
      </c>
      <c r="F19929">
        <v>3.7040000000000002</v>
      </c>
      <c r="G19929">
        <v>0.2</v>
      </c>
      <c r="H19929">
        <v>55.230669747631602</v>
      </c>
      <c r="I19929">
        <v>0.44722676636207198</v>
      </c>
      <c r="J19929">
        <v>4.9474736426163597</v>
      </c>
      <c r="K19929">
        <v>0.34290415174123701</v>
      </c>
      <c r="L19929">
        <v>0.72957805409126497</v>
      </c>
      <c r="M19929">
        <v>8.5213889497405396E-2</v>
      </c>
      <c r="N19929">
        <v>3.4799442943463901E-4</v>
      </c>
      <c r="O19929" s="2">
        <v>9.7470512208275105E-9</v>
      </c>
      <c r="P19929" s="2">
        <v>3.2425323880655299E-12</v>
      </c>
      <c r="Q19929" t="s">
        <v>27</v>
      </c>
      <c r="R19929" t="s">
        <v>28</v>
      </c>
      <c r="S19929">
        <v>10</v>
      </c>
      <c r="T19929">
        <v>0.38808362606973901</v>
      </c>
      <c r="U19929">
        <v>0.67914634562204201</v>
      </c>
      <c r="V19929" t="s">
        <v>27</v>
      </c>
      <c r="W19929">
        <v>30.449981288248601</v>
      </c>
      <c r="X19929">
        <v>0</v>
      </c>
      <c r="Y19929" t="s">
        <v>27</v>
      </c>
    </row>
    <row r="19930" spans="1:25" x14ac:dyDescent="0.35">
      <c r="A19930" t="s">
        <v>25</v>
      </c>
      <c r="B19930" s="1">
        <v>43671</v>
      </c>
      <c r="C19930">
        <v>14.4</v>
      </c>
      <c r="D19930">
        <v>62</v>
      </c>
      <c r="E19930">
        <v>1</v>
      </c>
      <c r="F19930">
        <v>12.964</v>
      </c>
      <c r="G19930">
        <v>0</v>
      </c>
      <c r="H19930">
        <v>73.040913112876197</v>
      </c>
      <c r="I19930">
        <v>1.17234466636207</v>
      </c>
      <c r="J19930">
        <v>7.24347364261636</v>
      </c>
      <c r="K19930">
        <v>1.33945741704114</v>
      </c>
      <c r="L19930">
        <v>1.6692682978008699</v>
      </c>
      <c r="M19930">
        <v>0.39481055784442398</v>
      </c>
      <c r="N19930">
        <v>5.2502139967139901E-3</v>
      </c>
      <c r="O19930">
        <v>2.8283309246175201E-3</v>
      </c>
      <c r="P19930" s="2">
        <v>7.20228874692403E-6</v>
      </c>
      <c r="Q19930" t="s">
        <v>27</v>
      </c>
      <c r="R19930" t="s">
        <v>28</v>
      </c>
      <c r="S19930">
        <v>10</v>
      </c>
      <c r="T19930">
        <v>3.8203069232101599</v>
      </c>
      <c r="U19930">
        <v>6.6855371156177803</v>
      </c>
      <c r="V19930" t="s">
        <v>27</v>
      </c>
      <c r="W19930">
        <v>218.38181296419299</v>
      </c>
      <c r="X19930">
        <v>2183.8181296419302</v>
      </c>
      <c r="Y19930" t="s">
        <v>31</v>
      </c>
    </row>
    <row r="19931" spans="1:25" x14ac:dyDescent="0.35">
      <c r="A19931" t="s">
        <v>25</v>
      </c>
      <c r="B19931" s="1">
        <v>43672</v>
      </c>
      <c r="C19931">
        <v>13.7</v>
      </c>
      <c r="D19931">
        <v>63</v>
      </c>
      <c r="E19931">
        <v>1</v>
      </c>
      <c r="F19931">
        <v>9.26</v>
      </c>
      <c r="G19931">
        <v>0</v>
      </c>
      <c r="H19931">
        <v>79.684566468768196</v>
      </c>
      <c r="I19931">
        <v>1.8464950263620701</v>
      </c>
      <c r="J19931">
        <v>9.4134736426163599</v>
      </c>
      <c r="K19931">
        <v>1.7538992572799601</v>
      </c>
      <c r="L19931">
        <v>2.4778745625674601</v>
      </c>
      <c r="M19931">
        <v>0.57954462230030201</v>
      </c>
      <c r="N19931">
        <v>1.0356969138406599E-2</v>
      </c>
      <c r="O19931">
        <v>5.3563178155479903E-2</v>
      </c>
      <c r="P19931">
        <v>3.5793456868338502E-4</v>
      </c>
      <c r="Q19931" t="s">
        <v>27</v>
      </c>
      <c r="R19931" t="s">
        <v>28</v>
      </c>
      <c r="S19931">
        <v>10</v>
      </c>
      <c r="T19931">
        <v>5.9678873081991703</v>
      </c>
      <c r="U19931">
        <v>10.443802789348601</v>
      </c>
      <c r="V19931" t="s">
        <v>29</v>
      </c>
      <c r="W19931">
        <v>317.45244233304902</v>
      </c>
      <c r="X19931">
        <v>3174.5244233304902</v>
      </c>
      <c r="Y19931" t="s">
        <v>31</v>
      </c>
    </row>
    <row r="19932" spans="1:25" x14ac:dyDescent="0.35">
      <c r="A19932" t="s">
        <v>25</v>
      </c>
      <c r="B19932" s="1">
        <v>43673</v>
      </c>
      <c r="C19932">
        <v>13.3</v>
      </c>
      <c r="D19932">
        <v>68</v>
      </c>
      <c r="E19932">
        <v>1</v>
      </c>
      <c r="F19932">
        <v>5.556</v>
      </c>
      <c r="G19932">
        <v>0.2</v>
      </c>
      <c r="H19932">
        <v>81.564988985453994</v>
      </c>
      <c r="I19932">
        <v>2.4137859063620701</v>
      </c>
      <c r="J19932">
        <v>11.5114736426164</v>
      </c>
      <c r="K19932">
        <v>1.7885954404561999</v>
      </c>
      <c r="L19932">
        <v>3.16725525794743</v>
      </c>
      <c r="M19932">
        <v>0.64225628758692599</v>
      </c>
      <c r="N19932">
        <v>1.24226059496546E-2</v>
      </c>
      <c r="O19932">
        <v>0.15074966164286699</v>
      </c>
      <c r="P19932">
        <v>1.8284290483225501E-3</v>
      </c>
      <c r="Q19932" t="s">
        <v>27</v>
      </c>
      <c r="R19932" t="s">
        <v>28</v>
      </c>
      <c r="S19932">
        <v>10</v>
      </c>
      <c r="T19932">
        <v>6.1636741223167704</v>
      </c>
      <c r="U19932">
        <v>10.7864297140544</v>
      </c>
      <c r="V19932" t="s">
        <v>29</v>
      </c>
      <c r="W19932">
        <v>326.094221557661</v>
      </c>
      <c r="X19932">
        <v>3260.9422155766101</v>
      </c>
      <c r="Y19932" t="s">
        <v>31</v>
      </c>
    </row>
    <row r="19933" spans="1:25" x14ac:dyDescent="0.35">
      <c r="A19933" t="s">
        <v>25</v>
      </c>
      <c r="B19933" s="1">
        <v>43674</v>
      </c>
      <c r="C19933">
        <v>11.2</v>
      </c>
      <c r="D19933">
        <v>89</v>
      </c>
      <c r="E19933">
        <v>1</v>
      </c>
      <c r="F19933">
        <v>12.964</v>
      </c>
      <c r="G19933">
        <v>2.4</v>
      </c>
      <c r="H19933">
        <v>57.728199127347303</v>
      </c>
      <c r="I19933">
        <v>1.36863652008623</v>
      </c>
      <c r="J19933">
        <v>13.2314736426164</v>
      </c>
      <c r="K19933">
        <v>0.67185693940485702</v>
      </c>
      <c r="L19933">
        <v>2.1748642792194102</v>
      </c>
      <c r="M19933">
        <v>0.21322720895514699</v>
      </c>
      <c r="N19933">
        <v>1.76449464791775E-3</v>
      </c>
      <c r="O19933">
        <v>1.82689455853058E-3</v>
      </c>
      <c r="P19933" s="2">
        <v>8.8834805298955202E-6</v>
      </c>
      <c r="Q19933" t="s">
        <v>27</v>
      </c>
      <c r="R19933" t="s">
        <v>28</v>
      </c>
      <c r="S19933">
        <v>10</v>
      </c>
      <c r="T19933">
        <v>1.2057704916524301</v>
      </c>
      <c r="U19933">
        <v>2.11009836039175</v>
      </c>
      <c r="V19933" t="s">
        <v>27</v>
      </c>
      <c r="W19933">
        <v>81.492764356242205</v>
      </c>
      <c r="X19933">
        <v>0</v>
      </c>
      <c r="Y19933" t="s">
        <v>27</v>
      </c>
    </row>
    <row r="19934" spans="1:25" x14ac:dyDescent="0.35">
      <c r="A19934" t="s">
        <v>25</v>
      </c>
      <c r="B19934" s="1">
        <v>43675</v>
      </c>
      <c r="C19934">
        <v>12.2</v>
      </c>
      <c r="D19934">
        <v>79</v>
      </c>
      <c r="E19934">
        <v>1</v>
      </c>
      <c r="F19934">
        <v>11.112</v>
      </c>
      <c r="G19934">
        <v>116.4</v>
      </c>
      <c r="H19934">
        <v>28.006073438676999</v>
      </c>
      <c r="I19934">
        <v>0.28367506000306297</v>
      </c>
      <c r="J19934">
        <v>1.9</v>
      </c>
      <c r="K19934">
        <v>3.4011096264908399E-3</v>
      </c>
      <c r="L19934">
        <v>0.413142085816815</v>
      </c>
      <c r="M19934">
        <v>7.8436236546664895E-4</v>
      </c>
      <c r="N19934" s="2">
        <v>8.6668952429898501E-8</v>
      </c>
      <c r="O19934" s="2">
        <v>8.1090171497204999E-20</v>
      </c>
      <c r="P19934" s="2">
        <v>6.6225221140941305E-24</v>
      </c>
      <c r="Q19934" t="s">
        <v>27</v>
      </c>
      <c r="R19934" t="s">
        <v>28</v>
      </c>
      <c r="S19934">
        <v>10</v>
      </c>
      <c r="T19934">
        <v>1.53910682837172E-4</v>
      </c>
      <c r="U19934">
        <v>2.6934369496504998E-4</v>
      </c>
      <c r="V19934" t="s">
        <v>27</v>
      </c>
      <c r="W19934">
        <v>3.0852138374800601E-2</v>
      </c>
      <c r="X19934">
        <v>0</v>
      </c>
      <c r="Y19934" t="s">
        <v>27</v>
      </c>
    </row>
    <row r="19935" spans="1:25" x14ac:dyDescent="0.35">
      <c r="A19935" t="s">
        <v>25</v>
      </c>
      <c r="B19935" s="1">
        <v>43676</v>
      </c>
      <c r="C19935">
        <v>12.3</v>
      </c>
      <c r="D19935">
        <v>73</v>
      </c>
      <c r="E19935">
        <v>1</v>
      </c>
      <c r="F19935">
        <v>7.4080000000000004</v>
      </c>
      <c r="G19935">
        <v>31</v>
      </c>
      <c r="H19935">
        <v>26.575481509510102</v>
      </c>
      <c r="I19935">
        <v>0</v>
      </c>
      <c r="J19935">
        <v>1.9179999999999999</v>
      </c>
      <c r="K19935">
        <v>1.8325693553821101E-3</v>
      </c>
      <c r="L19935">
        <v>0</v>
      </c>
      <c r="M19935">
        <v>3.6651387107642302E-4</v>
      </c>
      <c r="N19935" s="2">
        <v>2.25428561444899E-8</v>
      </c>
      <c r="O19935">
        <v>0</v>
      </c>
      <c r="P19935">
        <v>0</v>
      </c>
      <c r="Q19935" t="s">
        <v>27</v>
      </c>
      <c r="R19935" t="s">
        <v>28</v>
      </c>
      <c r="S19935">
        <v>10</v>
      </c>
      <c r="T19935" s="2">
        <v>5.3794351016462702E-5</v>
      </c>
      <c r="U19935" s="2">
        <v>9.4140114278809699E-5</v>
      </c>
      <c r="V19935" t="s">
        <v>27</v>
      </c>
      <c r="W19935">
        <v>1.22038270126829E-2</v>
      </c>
      <c r="X19935">
        <v>0</v>
      </c>
      <c r="Y19935" t="s">
        <v>27</v>
      </c>
    </row>
    <row r="19936" spans="1:25" x14ac:dyDescent="0.35">
      <c r="A19936" t="s">
        <v>25</v>
      </c>
      <c r="B19936" s="1">
        <v>43677</v>
      </c>
      <c r="C19936">
        <v>8.6999999999999993</v>
      </c>
      <c r="D19936">
        <v>84</v>
      </c>
      <c r="E19936">
        <v>1</v>
      </c>
      <c r="F19936">
        <v>9.26</v>
      </c>
      <c r="G19936">
        <v>11</v>
      </c>
      <c r="H19936">
        <v>21.1690819799746</v>
      </c>
      <c r="I19936">
        <v>0</v>
      </c>
      <c r="J19936">
        <v>1.27</v>
      </c>
      <c r="K19936">
        <v>3.2135255413842699E-4</v>
      </c>
      <c r="L19936">
        <v>0</v>
      </c>
      <c r="M19936" s="2">
        <v>6.4270510827685402E-5</v>
      </c>
      <c r="N19936" s="2">
        <v>1.03454575875342E-9</v>
      </c>
      <c r="O19936">
        <v>0</v>
      </c>
      <c r="P19936">
        <v>0</v>
      </c>
      <c r="Q19936" t="s">
        <v>27</v>
      </c>
      <c r="R19936" t="s">
        <v>28</v>
      </c>
      <c r="S19936">
        <v>10</v>
      </c>
      <c r="T19936" s="2">
        <v>2.7888327454825E-6</v>
      </c>
      <c r="U19936" s="2">
        <v>4.8804573045943802E-6</v>
      </c>
      <c r="V19936" t="s">
        <v>27</v>
      </c>
      <c r="W19936">
        <v>8.9624608126924899E-4</v>
      </c>
      <c r="X19936">
        <v>0</v>
      </c>
      <c r="Y19936" t="s">
        <v>27</v>
      </c>
    </row>
    <row r="19937" spans="1:25" x14ac:dyDescent="0.35">
      <c r="A19937" t="s">
        <v>25</v>
      </c>
      <c r="B19937" s="1">
        <v>43678</v>
      </c>
      <c r="C19937">
        <v>10.1</v>
      </c>
      <c r="D19937">
        <v>60</v>
      </c>
      <c r="E19937">
        <v>1</v>
      </c>
      <c r="F19937">
        <v>5.556</v>
      </c>
      <c r="G19937">
        <v>0.2</v>
      </c>
      <c r="H19937">
        <v>46.462058236685003</v>
      </c>
      <c r="I19937">
        <v>0.62789888000000005</v>
      </c>
      <c r="J19937">
        <v>2.7919999999999998</v>
      </c>
      <c r="K19937">
        <v>0.13510502852558401</v>
      </c>
      <c r="L19937">
        <v>0.80384927992158695</v>
      </c>
      <c r="M19937">
        <v>3.41091429820203E-2</v>
      </c>
      <c r="N19937" s="2">
        <v>6.8825636022399697E-5</v>
      </c>
      <c r="O19937" s="2">
        <v>2.5107497975284102E-9</v>
      </c>
      <c r="P19937" s="2">
        <v>1.0608031413239399E-12</v>
      </c>
      <c r="Q19937" t="s">
        <v>27</v>
      </c>
      <c r="R19937" t="s">
        <v>28</v>
      </c>
      <c r="S19937">
        <v>10</v>
      </c>
      <c r="T19937">
        <v>8.0159371677359995E-2</v>
      </c>
      <c r="U19937">
        <v>0.14027890043537999</v>
      </c>
      <c r="V19937" t="s">
        <v>27</v>
      </c>
      <c r="W19937">
        <v>7.6485071138723102</v>
      </c>
      <c r="X19937">
        <v>0</v>
      </c>
      <c r="Y19937" t="s">
        <v>27</v>
      </c>
    </row>
    <row r="19938" spans="1:25" x14ac:dyDescent="0.35">
      <c r="A19938" t="s">
        <v>25</v>
      </c>
      <c r="B19938" s="1">
        <v>43679</v>
      </c>
      <c r="C19938">
        <v>6</v>
      </c>
      <c r="D19938">
        <v>91</v>
      </c>
      <c r="E19938">
        <v>1</v>
      </c>
      <c r="F19938">
        <v>7.4080000000000004</v>
      </c>
      <c r="G19938">
        <v>13</v>
      </c>
      <c r="H19938">
        <v>17.004587907106199</v>
      </c>
      <c r="I19938">
        <v>0</v>
      </c>
      <c r="J19938">
        <v>0.78400000000000003</v>
      </c>
      <c r="K19938" s="2">
        <v>5.5693547645834101E-5</v>
      </c>
      <c r="L19938">
        <v>0</v>
      </c>
      <c r="M19938" s="2">
        <v>1.11387095291668E-5</v>
      </c>
      <c r="N19938" s="2">
        <v>4.6501465440007502E-11</v>
      </c>
      <c r="O19938">
        <v>0</v>
      </c>
      <c r="P19938">
        <v>0</v>
      </c>
      <c r="Q19938" t="s">
        <v>27</v>
      </c>
      <c r="R19938" t="s">
        <v>28</v>
      </c>
      <c r="S19938">
        <v>10</v>
      </c>
      <c r="T19938" s="2">
        <v>1.4171806615000199E-7</v>
      </c>
      <c r="U19938" s="2">
        <v>2.4800661576250299E-7</v>
      </c>
      <c r="V19938" t="s">
        <v>27</v>
      </c>
      <c r="W19938" s="2">
        <v>6.4665198243102102E-5</v>
      </c>
      <c r="X19938">
        <v>0</v>
      </c>
      <c r="Y19938" t="s">
        <v>27</v>
      </c>
    </row>
    <row r="19939" spans="1:25" x14ac:dyDescent="0.35">
      <c r="A19939" t="s">
        <v>25</v>
      </c>
      <c r="B19939" s="1">
        <v>43680</v>
      </c>
      <c r="C19939">
        <v>9.1999999999999993</v>
      </c>
      <c r="D19939">
        <v>79</v>
      </c>
      <c r="E19939">
        <v>1</v>
      </c>
      <c r="F19939">
        <v>5.556</v>
      </c>
      <c r="G19939">
        <v>20.8</v>
      </c>
      <c r="H19939">
        <v>19.180876701334601</v>
      </c>
      <c r="I19939">
        <v>0</v>
      </c>
      <c r="J19939">
        <v>1.36</v>
      </c>
      <c r="K19939">
        <v>1.2430434583340699E-4</v>
      </c>
      <c r="L19939">
        <v>0</v>
      </c>
      <c r="M19939" s="2">
        <v>2.4860869166681399E-5</v>
      </c>
      <c r="N19939" s="2">
        <v>1.9258957255635901E-10</v>
      </c>
      <c r="O19939">
        <v>0</v>
      </c>
      <c r="P19939">
        <v>0</v>
      </c>
      <c r="Q19939" t="s">
        <v>27</v>
      </c>
      <c r="R19939" t="s">
        <v>28</v>
      </c>
      <c r="S19939">
        <v>10</v>
      </c>
      <c r="T19939" s="2">
        <v>5.5485916090015203E-7</v>
      </c>
      <c r="U19939" s="2">
        <v>9.7100353157526698E-7</v>
      </c>
      <c r="V19939" t="s">
        <v>27</v>
      </c>
      <c r="W19939">
        <v>2.15620735185052E-4</v>
      </c>
      <c r="X19939">
        <v>0</v>
      </c>
      <c r="Y19939" t="s">
        <v>27</v>
      </c>
    </row>
    <row r="19940" spans="1:25" x14ac:dyDescent="0.35">
      <c r="A19940" t="s">
        <v>25</v>
      </c>
      <c r="B19940" s="1">
        <v>43681</v>
      </c>
      <c r="C19940">
        <v>2.4</v>
      </c>
      <c r="D19940">
        <v>94</v>
      </c>
      <c r="E19940">
        <v>1</v>
      </c>
      <c r="F19940">
        <v>5.556</v>
      </c>
      <c r="G19940">
        <v>16.399999999999999</v>
      </c>
      <c r="H19940">
        <v>6.8412173689834397</v>
      </c>
      <c r="I19940">
        <v>0</v>
      </c>
      <c r="J19940">
        <v>0.13600000000000001</v>
      </c>
      <c r="K19940" s="2">
        <v>2.80637992888201E-7</v>
      </c>
      <c r="L19940">
        <v>0</v>
      </c>
      <c r="M19940" s="2">
        <v>5.6127598577640202E-8</v>
      </c>
      <c r="N19940" s="2">
        <v>3.9866787435079198E-15</v>
      </c>
      <c r="O19940">
        <v>0</v>
      </c>
      <c r="P19940">
        <v>0</v>
      </c>
      <c r="Q19940" t="s">
        <v>27</v>
      </c>
      <c r="R19940" t="s">
        <v>28</v>
      </c>
      <c r="S19940">
        <v>10</v>
      </c>
      <c r="T19940" s="2">
        <v>1.7595703109696699E-11</v>
      </c>
      <c r="U19940" s="2">
        <v>3.0792480441969298E-11</v>
      </c>
      <c r="V19940" t="s">
        <v>27</v>
      </c>
      <c r="W19940" s="2">
        <v>2.31304877516557E-8</v>
      </c>
      <c r="X19940">
        <v>0</v>
      </c>
      <c r="Y19940" t="s">
        <v>27</v>
      </c>
    </row>
    <row r="19941" spans="1:25" x14ac:dyDescent="0.35">
      <c r="A19941" t="s">
        <v>25</v>
      </c>
      <c r="B19941" s="1">
        <v>43682</v>
      </c>
      <c r="C19941">
        <v>6.4</v>
      </c>
      <c r="D19941">
        <v>76</v>
      </c>
      <c r="E19941">
        <v>1</v>
      </c>
      <c r="F19941">
        <v>5.556</v>
      </c>
      <c r="G19941">
        <v>9</v>
      </c>
      <c r="H19941">
        <v>21.3980333029984</v>
      </c>
      <c r="I19941">
        <v>0</v>
      </c>
      <c r="J19941">
        <v>0.85599999999999998</v>
      </c>
      <c r="K19941">
        <v>2.9019102639647097E-4</v>
      </c>
      <c r="L19941">
        <v>0</v>
      </c>
      <c r="M19941" s="2">
        <v>5.8038205279294101E-5</v>
      </c>
      <c r="N19941" s="2">
        <v>8.6365966695393497E-10</v>
      </c>
      <c r="O19941">
        <v>0</v>
      </c>
      <c r="P19941">
        <v>0</v>
      </c>
      <c r="Q19941" t="s">
        <v>27</v>
      </c>
      <c r="R19941" t="s">
        <v>28</v>
      </c>
      <c r="S19941">
        <v>10</v>
      </c>
      <c r="T19941" s="2">
        <v>2.3448585517039198E-6</v>
      </c>
      <c r="U19941" s="2">
        <v>4.1035024654818598E-6</v>
      </c>
      <c r="V19941" t="s">
        <v>27</v>
      </c>
      <c r="W19941">
        <v>7.6909788761682298E-4</v>
      </c>
      <c r="X19941">
        <v>0</v>
      </c>
      <c r="Y19941" t="s">
        <v>27</v>
      </c>
    </row>
    <row r="19942" spans="1:25" x14ac:dyDescent="0.35">
      <c r="A19942" t="s">
        <v>25</v>
      </c>
      <c r="B19942" s="1">
        <v>43683</v>
      </c>
      <c r="C19942">
        <v>10</v>
      </c>
      <c r="D19942">
        <v>77</v>
      </c>
      <c r="E19942">
        <v>1</v>
      </c>
      <c r="F19942">
        <v>5.556</v>
      </c>
      <c r="G19942">
        <v>2.8</v>
      </c>
      <c r="H19942">
        <v>31.792750290840399</v>
      </c>
      <c r="I19942">
        <v>0</v>
      </c>
      <c r="J19942">
        <v>2.36</v>
      </c>
      <c r="K19942">
        <v>7.3121123900137001E-3</v>
      </c>
      <c r="L19942">
        <v>0</v>
      </c>
      <c r="M19942">
        <v>1.4624224780027399E-3</v>
      </c>
      <c r="N19942" s="2">
        <v>2.6106452127089699E-7</v>
      </c>
      <c r="O19942">
        <v>0</v>
      </c>
      <c r="P19942">
        <v>0</v>
      </c>
      <c r="Q19942" t="s">
        <v>27</v>
      </c>
      <c r="R19942" t="s">
        <v>28</v>
      </c>
      <c r="S19942">
        <v>10</v>
      </c>
      <c r="T19942">
        <v>5.6537424665015104E-4</v>
      </c>
      <c r="U19942">
        <v>9.8940493163776492E-4</v>
      </c>
      <c r="V19942" t="s">
        <v>27</v>
      </c>
      <c r="W19942">
        <v>9.7227973423093805E-2</v>
      </c>
      <c r="X19942">
        <v>0</v>
      </c>
      <c r="Y19942" t="s">
        <v>27</v>
      </c>
    </row>
    <row r="19943" spans="1:25" x14ac:dyDescent="0.35">
      <c r="A19943" t="s">
        <v>25</v>
      </c>
      <c r="B19943" s="1">
        <v>43684</v>
      </c>
      <c r="C19943">
        <v>8.5</v>
      </c>
      <c r="D19943">
        <v>95</v>
      </c>
      <c r="E19943">
        <v>1</v>
      </c>
      <c r="F19943">
        <v>14.816000000000001</v>
      </c>
      <c r="G19943">
        <v>9</v>
      </c>
      <c r="H19943">
        <v>14.2870944766597</v>
      </c>
      <c r="I19943">
        <v>0</v>
      </c>
      <c r="J19943">
        <v>1.234</v>
      </c>
      <c r="K19943" s="2">
        <v>2.3976865850886702E-5</v>
      </c>
      <c r="L19943">
        <v>0</v>
      </c>
      <c r="M19943" s="2">
        <v>4.7953731701773498E-6</v>
      </c>
      <c r="N19943" s="2">
        <v>1.04622373445595E-11</v>
      </c>
      <c r="O19943">
        <v>0</v>
      </c>
      <c r="P19943">
        <v>0</v>
      </c>
      <c r="Q19943" t="s">
        <v>27</v>
      </c>
      <c r="R19943" t="s">
        <v>28</v>
      </c>
      <c r="S19943">
        <v>10</v>
      </c>
      <c r="T19943" s="2">
        <v>3.3822400574745999E-8</v>
      </c>
      <c r="U19943" s="2">
        <v>5.91892010058055E-8</v>
      </c>
      <c r="V19943" t="s">
        <v>27</v>
      </c>
      <c r="W19943" s="2">
        <v>1.8266399087262899E-5</v>
      </c>
      <c r="X19943">
        <v>0</v>
      </c>
      <c r="Y19943" t="s">
        <v>27</v>
      </c>
    </row>
    <row r="19944" spans="1:25" x14ac:dyDescent="0.35">
      <c r="A19944" t="s">
        <v>25</v>
      </c>
      <c r="B19944" s="1">
        <v>43685</v>
      </c>
      <c r="C19944">
        <v>11.5</v>
      </c>
      <c r="D19944">
        <v>81</v>
      </c>
      <c r="E19944">
        <v>1</v>
      </c>
      <c r="F19944">
        <v>14.816000000000001</v>
      </c>
      <c r="G19944">
        <v>0</v>
      </c>
      <c r="H19944">
        <v>37.345235692166497</v>
      </c>
      <c r="I19944">
        <v>0.335533464</v>
      </c>
      <c r="J19944">
        <v>3.008</v>
      </c>
      <c r="K19944">
        <v>4.2812140921969999E-2</v>
      </c>
      <c r="L19944">
        <v>0.52473527525076302</v>
      </c>
      <c r="M19944">
        <v>1.01530720330252E-2</v>
      </c>
      <c r="N19944" s="2">
        <v>8.0583554744980205E-6</v>
      </c>
      <c r="O19944" s="2">
        <v>5.0232493756273298E-14</v>
      </c>
      <c r="P19944" s="2">
        <v>7.4074852248966294E-18</v>
      </c>
      <c r="Q19944" t="s">
        <v>27</v>
      </c>
      <c r="R19944" t="s">
        <v>28</v>
      </c>
      <c r="S19944">
        <v>10</v>
      </c>
      <c r="T19944">
        <v>1.1393794167055301E-2</v>
      </c>
      <c r="U19944">
        <v>1.99391397923467E-2</v>
      </c>
      <c r="V19944" t="s">
        <v>27</v>
      </c>
      <c r="W19944">
        <v>1.37379375863411</v>
      </c>
      <c r="X19944">
        <v>0</v>
      </c>
      <c r="Y19944" t="s">
        <v>27</v>
      </c>
    </row>
    <row r="19945" spans="1:25" x14ac:dyDescent="0.35">
      <c r="A19945" t="s">
        <v>25</v>
      </c>
      <c r="B19945" s="1">
        <v>43686</v>
      </c>
      <c r="C19945">
        <v>12.8</v>
      </c>
      <c r="D19945">
        <v>80</v>
      </c>
      <c r="E19945">
        <v>1</v>
      </c>
      <c r="F19945">
        <v>18.52</v>
      </c>
      <c r="G19945">
        <v>16.399999999999999</v>
      </c>
      <c r="H19945">
        <v>32.399818993044299</v>
      </c>
      <c r="I19945">
        <v>0</v>
      </c>
      <c r="J19945">
        <v>2.008</v>
      </c>
      <c r="K19945">
        <v>1.6410630109549799E-2</v>
      </c>
      <c r="L19945">
        <v>0</v>
      </c>
      <c r="M19945">
        <v>3.2821260219099602E-3</v>
      </c>
      <c r="N19945" s="2">
        <v>1.09185181600683E-6</v>
      </c>
      <c r="O19945">
        <v>0</v>
      </c>
      <c r="P19945">
        <v>0</v>
      </c>
      <c r="Q19945" t="s">
        <v>27</v>
      </c>
      <c r="R19945" t="s">
        <v>28</v>
      </c>
      <c r="S19945">
        <v>10</v>
      </c>
      <c r="T19945">
        <v>2.2338733792324201E-3</v>
      </c>
      <c r="U19945">
        <v>3.9092784136567403E-3</v>
      </c>
      <c r="V19945" t="s">
        <v>27</v>
      </c>
      <c r="W19945">
        <v>0.32667698033825399</v>
      </c>
      <c r="X19945">
        <v>0</v>
      </c>
      <c r="Y19945" t="s">
        <v>27</v>
      </c>
    </row>
    <row r="19946" spans="1:25" x14ac:dyDescent="0.35">
      <c r="A19946" t="s">
        <v>25</v>
      </c>
      <c r="B19946" s="1">
        <v>43687</v>
      </c>
      <c r="C19946">
        <v>7.4</v>
      </c>
      <c r="D19946">
        <v>92</v>
      </c>
      <c r="E19946">
        <v>1</v>
      </c>
      <c r="F19946">
        <v>24.076000000000001</v>
      </c>
      <c r="G19946">
        <v>24.2</v>
      </c>
      <c r="H19946">
        <v>15.3188656216211</v>
      </c>
      <c r="I19946">
        <v>0</v>
      </c>
      <c r="J19946">
        <v>1.036</v>
      </c>
      <c r="K19946" s="2">
        <v>6.1480220280733298E-5</v>
      </c>
      <c r="L19946">
        <v>0</v>
      </c>
      <c r="M19946" s="2">
        <v>1.22960440561467E-5</v>
      </c>
      <c r="N19946" s="2">
        <v>5.5392846204236299E-11</v>
      </c>
      <c r="O19946">
        <v>0</v>
      </c>
      <c r="P19946">
        <v>0</v>
      </c>
      <c r="Q19946" t="s">
        <v>27</v>
      </c>
      <c r="R19946" t="s">
        <v>28</v>
      </c>
      <c r="S19946">
        <v>10</v>
      </c>
      <c r="T19946" s="2">
        <v>1.67651346838866E-7</v>
      </c>
      <c r="U19946" s="2">
        <v>2.93389856968015E-7</v>
      </c>
      <c r="V19946" t="s">
        <v>27</v>
      </c>
      <c r="W19946" s="2">
        <v>7.5000856423144404E-5</v>
      </c>
      <c r="X19946">
        <v>0</v>
      </c>
      <c r="Y19946" t="s">
        <v>27</v>
      </c>
    </row>
    <row r="19947" spans="1:25" x14ac:dyDescent="0.35">
      <c r="A19947" t="s">
        <v>25</v>
      </c>
      <c r="B19947" s="1">
        <v>43688</v>
      </c>
      <c r="C19947">
        <v>7.5</v>
      </c>
      <c r="D19947">
        <v>94</v>
      </c>
      <c r="E19947">
        <v>1</v>
      </c>
      <c r="F19947">
        <v>14.816000000000001</v>
      </c>
      <c r="G19947">
        <v>40.200000000000003</v>
      </c>
      <c r="H19947">
        <v>8.7799579499306208</v>
      </c>
      <c r="I19947">
        <v>0</v>
      </c>
      <c r="J19947">
        <v>1.054</v>
      </c>
      <c r="K19947" s="2">
        <v>1.3975522720145201E-6</v>
      </c>
      <c r="L19947">
        <v>0</v>
      </c>
      <c r="M19947" s="2">
        <v>2.7951045440290398E-7</v>
      </c>
      <c r="N19947" s="2">
        <v>6.8342909486256704E-14</v>
      </c>
      <c r="O19947">
        <v>0</v>
      </c>
      <c r="P19947">
        <v>0</v>
      </c>
      <c r="Q19947" t="s">
        <v>27</v>
      </c>
      <c r="R19947" t="s">
        <v>28</v>
      </c>
      <c r="S19947">
        <v>10</v>
      </c>
      <c r="T19947" s="2">
        <v>2.6957730128706499E-10</v>
      </c>
      <c r="U19947" s="2">
        <v>4.7176027725236402E-10</v>
      </c>
      <c r="V19947" t="s">
        <v>27</v>
      </c>
      <c r="W19947" s="2">
        <v>2.5704972758396199E-7</v>
      </c>
      <c r="X19947">
        <v>0</v>
      </c>
      <c r="Y19947" t="s">
        <v>27</v>
      </c>
    </row>
    <row r="19948" spans="1:25" x14ac:dyDescent="0.35">
      <c r="A19948" t="s">
        <v>25</v>
      </c>
      <c r="B19948" s="1">
        <v>43689</v>
      </c>
      <c r="C19948">
        <v>10.9</v>
      </c>
      <c r="D19948">
        <v>78</v>
      </c>
      <c r="E19948">
        <v>1</v>
      </c>
      <c r="F19948">
        <v>11.112</v>
      </c>
      <c r="G19948">
        <v>1</v>
      </c>
      <c r="H19948">
        <v>31.655780796186502</v>
      </c>
      <c r="I19948">
        <v>0.37001183999999998</v>
      </c>
      <c r="J19948">
        <v>2.72</v>
      </c>
      <c r="K19948">
        <v>9.3374677285750999E-3</v>
      </c>
      <c r="L19948">
        <v>0.55222169103921703</v>
      </c>
      <c r="M19948">
        <v>2.22904760132835E-3</v>
      </c>
      <c r="N19948" s="2">
        <v>5.50478220650688E-7</v>
      </c>
      <c r="O19948" s="2">
        <v>1.5077854468683699E-15</v>
      </c>
      <c r="P19948" s="2">
        <v>2.52228922044977E-19</v>
      </c>
      <c r="Q19948" t="s">
        <v>27</v>
      </c>
      <c r="R19948" t="s">
        <v>28</v>
      </c>
      <c r="S19948">
        <v>10</v>
      </c>
      <c r="T19948">
        <v>8.5669550869017905E-4</v>
      </c>
      <c r="U19948">
        <v>1.4992171402078099E-3</v>
      </c>
      <c r="V19948" t="s">
        <v>27</v>
      </c>
      <c r="W19948">
        <v>0.14028287452938101</v>
      </c>
      <c r="X19948">
        <v>0</v>
      </c>
      <c r="Y19948" t="s">
        <v>27</v>
      </c>
    </row>
    <row r="19949" spans="1:25" x14ac:dyDescent="0.35">
      <c r="A19949" t="s">
        <v>25</v>
      </c>
      <c r="B19949" s="1">
        <v>43690</v>
      </c>
      <c r="C19949">
        <v>9.6999999999999993</v>
      </c>
      <c r="D19949">
        <v>76</v>
      </c>
      <c r="E19949">
        <v>1</v>
      </c>
      <c r="F19949">
        <v>7.4080000000000004</v>
      </c>
      <c r="G19949">
        <v>2.4</v>
      </c>
      <c r="H19949">
        <v>39.942825721572397</v>
      </c>
      <c r="I19949">
        <v>1.39562681399938E-2</v>
      </c>
      <c r="J19949">
        <v>4.17</v>
      </c>
      <c r="K19949">
        <v>4.97016387534071E-2</v>
      </c>
      <c r="L19949">
        <v>2.7680928093633501E-2</v>
      </c>
      <c r="M19949">
        <v>1.0111199074931699E-2</v>
      </c>
      <c r="N19949" s="2">
        <v>7.9996247279251608E-6</v>
      </c>
      <c r="O19949" s="2">
        <v>1.20468494949461E-179</v>
      </c>
      <c r="P19949" s="2">
        <v>1.2153499266062E-186</v>
      </c>
      <c r="Q19949" t="s">
        <v>27</v>
      </c>
      <c r="R19949" t="s">
        <v>28</v>
      </c>
      <c r="S19949">
        <v>10</v>
      </c>
      <c r="T19949">
        <v>1.46806665725196E-2</v>
      </c>
      <c r="U19949">
        <v>2.5691166501909401E-2</v>
      </c>
      <c r="V19949" t="s">
        <v>27</v>
      </c>
      <c r="W19949">
        <v>1.7175245357032001</v>
      </c>
      <c r="X19949">
        <v>0</v>
      </c>
      <c r="Y19949" t="s">
        <v>27</v>
      </c>
    </row>
    <row r="19950" spans="1:25" x14ac:dyDescent="0.35">
      <c r="A19950" t="s">
        <v>25</v>
      </c>
      <c r="B19950" s="1">
        <v>43691</v>
      </c>
      <c r="C19950">
        <v>9.8000000000000007</v>
      </c>
      <c r="D19950">
        <v>77</v>
      </c>
      <c r="E19950">
        <v>1</v>
      </c>
      <c r="F19950">
        <v>9.26</v>
      </c>
      <c r="G19950">
        <v>7.4</v>
      </c>
      <c r="H19950">
        <v>32.455241002547098</v>
      </c>
      <c r="I19950">
        <v>0</v>
      </c>
      <c r="J19950">
        <v>1.468</v>
      </c>
      <c r="K19950">
        <v>1.0436577787692599E-2</v>
      </c>
      <c r="L19950">
        <v>0</v>
      </c>
      <c r="M19950">
        <v>2.0873155575385199E-3</v>
      </c>
      <c r="N19950" s="2">
        <v>4.9004939670568697E-7</v>
      </c>
      <c r="O19950">
        <v>0</v>
      </c>
      <c r="P19950">
        <v>0</v>
      </c>
      <c r="Q19950" t="s">
        <v>27</v>
      </c>
      <c r="R19950" t="s">
        <v>28</v>
      </c>
      <c r="S19950">
        <v>10</v>
      </c>
      <c r="T19950">
        <v>1.03507445611727E-3</v>
      </c>
      <c r="U19950">
        <v>1.8113802982052301E-3</v>
      </c>
      <c r="V19950" t="s">
        <v>27</v>
      </c>
      <c r="W19950">
        <v>0.16575336841987801</v>
      </c>
      <c r="X19950">
        <v>0</v>
      </c>
      <c r="Y19950" t="s">
        <v>27</v>
      </c>
    </row>
    <row r="19951" spans="1:25" x14ac:dyDescent="0.35">
      <c r="A19951" t="s">
        <v>25</v>
      </c>
      <c r="B19951" s="1">
        <v>43692</v>
      </c>
      <c r="C19951">
        <v>12.1</v>
      </c>
      <c r="D19951">
        <v>62</v>
      </c>
      <c r="E19951">
        <v>1</v>
      </c>
      <c r="F19951">
        <v>7.4080000000000004</v>
      </c>
      <c r="G19951">
        <v>0</v>
      </c>
      <c r="H19951">
        <v>56.843169534455498</v>
      </c>
      <c r="I19951">
        <v>0.703022496</v>
      </c>
      <c r="J19951">
        <v>3.35</v>
      </c>
      <c r="K19951">
        <v>0.47400146482425098</v>
      </c>
      <c r="L19951">
        <v>0.92221220910139201</v>
      </c>
      <c r="M19951">
        <v>0.122591165917201</v>
      </c>
      <c r="N19951">
        <v>6.6243252003448001E-4</v>
      </c>
      <c r="O19951" s="2">
        <v>6.1829493289151796E-7</v>
      </c>
      <c r="P19951" s="2">
        <v>3.66460198784169E-10</v>
      </c>
      <c r="Q19951" t="s">
        <v>27</v>
      </c>
      <c r="R19951" t="s">
        <v>28</v>
      </c>
      <c r="S19951">
        <v>10</v>
      </c>
      <c r="T19951">
        <v>0.67029710299635603</v>
      </c>
      <c r="U19951">
        <v>1.1730199302436199</v>
      </c>
      <c r="V19951" t="s">
        <v>27</v>
      </c>
      <c r="W19951">
        <v>49.006805707427098</v>
      </c>
      <c r="X19951">
        <v>0</v>
      </c>
      <c r="Y19951" t="s">
        <v>27</v>
      </c>
    </row>
    <row r="19952" spans="1:25" x14ac:dyDescent="0.35">
      <c r="A19952" t="s">
        <v>25</v>
      </c>
      <c r="B19952" s="1">
        <v>43693</v>
      </c>
      <c r="C19952">
        <v>9.6</v>
      </c>
      <c r="D19952">
        <v>96</v>
      </c>
      <c r="E19952">
        <v>1</v>
      </c>
      <c r="F19952">
        <v>9.26</v>
      </c>
      <c r="G19952">
        <v>6.2</v>
      </c>
      <c r="H19952">
        <v>23.219376676008299</v>
      </c>
      <c r="I19952">
        <v>0</v>
      </c>
      <c r="J19952">
        <v>1.4319999999999999</v>
      </c>
      <c r="K19952">
        <v>6.7035071273329903E-4</v>
      </c>
      <c r="L19952">
        <v>0</v>
      </c>
      <c r="M19952">
        <v>1.3407014254665999E-4</v>
      </c>
      <c r="N19952" s="2">
        <v>3.80142713068504E-9</v>
      </c>
      <c r="O19952">
        <v>0</v>
      </c>
      <c r="P19952">
        <v>0</v>
      </c>
      <c r="Q19952" t="s">
        <v>27</v>
      </c>
      <c r="R19952" t="s">
        <v>28</v>
      </c>
      <c r="S19952">
        <v>10</v>
      </c>
      <c r="T19952" s="2">
        <v>9.7333536438205008E-6</v>
      </c>
      <c r="U19952" s="2">
        <v>1.7033368876685901E-5</v>
      </c>
      <c r="V19952" t="s">
        <v>27</v>
      </c>
      <c r="W19952">
        <v>2.70020278816617E-3</v>
      </c>
      <c r="X19952">
        <v>0</v>
      </c>
      <c r="Y19952" t="s">
        <v>27</v>
      </c>
    </row>
    <row r="19953" spans="1:25" x14ac:dyDescent="0.35">
      <c r="A19953" t="s">
        <v>25</v>
      </c>
      <c r="B19953" s="1">
        <v>43694</v>
      </c>
      <c r="C19953">
        <v>10.5</v>
      </c>
      <c r="D19953">
        <v>89</v>
      </c>
      <c r="E19953">
        <v>1</v>
      </c>
      <c r="F19953">
        <v>1.8520000000000001</v>
      </c>
      <c r="G19953">
        <v>39</v>
      </c>
      <c r="H19953">
        <v>9.0177138386377909</v>
      </c>
      <c r="I19953">
        <v>0</v>
      </c>
      <c r="J19953">
        <v>1.5940000000000001</v>
      </c>
      <c r="K19953" s="2">
        <v>8.3176951688287703E-7</v>
      </c>
      <c r="L19953">
        <v>0</v>
      </c>
      <c r="M19953" s="2">
        <v>1.6635390337657499E-7</v>
      </c>
      <c r="N19953" s="2">
        <v>2.7277044140445199E-14</v>
      </c>
      <c r="O19953">
        <v>0</v>
      </c>
      <c r="P19953">
        <v>0</v>
      </c>
      <c r="Q19953" t="s">
        <v>27</v>
      </c>
      <c r="R19953" t="s">
        <v>28</v>
      </c>
      <c r="S19953">
        <v>10</v>
      </c>
      <c r="T19953" s="2">
        <v>1.11573928428716E-10</v>
      </c>
      <c r="U19953" s="2">
        <v>1.9525437475025199E-10</v>
      </c>
      <c r="V19953" t="s">
        <v>27</v>
      </c>
      <c r="W19953" s="2">
        <v>1.1802379517206401E-7</v>
      </c>
      <c r="X19953">
        <v>0</v>
      </c>
      <c r="Y19953" t="s">
        <v>27</v>
      </c>
    </row>
    <row r="19954" spans="1:25" x14ac:dyDescent="0.35">
      <c r="A19954" t="s">
        <v>25</v>
      </c>
      <c r="B19954" s="1">
        <v>43695</v>
      </c>
      <c r="C19954">
        <v>10.7</v>
      </c>
      <c r="D19954">
        <v>42</v>
      </c>
      <c r="E19954">
        <v>1</v>
      </c>
      <c r="F19954">
        <v>7.4080000000000004</v>
      </c>
      <c r="G19954">
        <v>0</v>
      </c>
      <c r="H19954">
        <v>44.433075133287801</v>
      </c>
      <c r="I19954">
        <v>0.95922766400000004</v>
      </c>
      <c r="J19954">
        <v>3.2240000000000002</v>
      </c>
      <c r="K19954">
        <v>0.108971483445056</v>
      </c>
      <c r="L19954">
        <v>1.1001465477297701</v>
      </c>
      <c r="M19954">
        <v>2.9163502456813799E-2</v>
      </c>
      <c r="N19954" s="2">
        <v>5.2159706414430498E-5</v>
      </c>
      <c r="O19954" s="2">
        <v>5.55322818542692E-8</v>
      </c>
      <c r="P19954" s="2">
        <v>5.0812348592682601E-11</v>
      </c>
      <c r="Q19954" t="s">
        <v>27</v>
      </c>
      <c r="R19954" t="s">
        <v>28</v>
      </c>
      <c r="S19954">
        <v>10</v>
      </c>
      <c r="T19954">
        <v>5.56649739868482E-2</v>
      </c>
      <c r="U19954">
        <v>9.7413704476984303E-2</v>
      </c>
      <c r="V19954" t="s">
        <v>27</v>
      </c>
      <c r="W19954">
        <v>5.5512168409184204</v>
      </c>
      <c r="X19954">
        <v>0</v>
      </c>
      <c r="Y19954" t="s">
        <v>27</v>
      </c>
    </row>
    <row r="19955" spans="1:25" x14ac:dyDescent="0.35">
      <c r="A19955" t="s">
        <v>25</v>
      </c>
      <c r="B19955" s="1">
        <v>43696</v>
      </c>
      <c r="C19955">
        <v>11.2</v>
      </c>
      <c r="D19955">
        <v>54</v>
      </c>
      <c r="E19955">
        <v>1</v>
      </c>
      <c r="F19955">
        <v>9.26</v>
      </c>
      <c r="G19955">
        <v>0</v>
      </c>
      <c r="H19955">
        <v>66.595746957962305</v>
      </c>
      <c r="I19955">
        <v>1.752230312</v>
      </c>
      <c r="J19955">
        <v>4.944</v>
      </c>
      <c r="K19955">
        <v>0.89227829095264799</v>
      </c>
      <c r="L19955">
        <v>1.8581063346836799</v>
      </c>
      <c r="M19955">
        <v>0.27066029175010298</v>
      </c>
      <c r="N19955">
        <v>2.69128908335343E-3</v>
      </c>
      <c r="O19955">
        <v>1.7386375777075701E-3</v>
      </c>
      <c r="P19955" s="2">
        <v>5.7553391610991002E-6</v>
      </c>
      <c r="Q19955" t="s">
        <v>27</v>
      </c>
      <c r="R19955" t="s">
        <v>28</v>
      </c>
      <c r="S19955">
        <v>10</v>
      </c>
      <c r="T19955">
        <v>1.94048247719077</v>
      </c>
      <c r="U19955">
        <v>3.3958443350838499</v>
      </c>
      <c r="V19955" t="s">
        <v>27</v>
      </c>
      <c r="W19955">
        <v>122.70671178276901</v>
      </c>
      <c r="X19955">
        <v>1227.06711782769</v>
      </c>
      <c r="Y19955" t="s">
        <v>30</v>
      </c>
    </row>
    <row r="19956" spans="1:25" x14ac:dyDescent="0.35">
      <c r="A19956" t="s">
        <v>25</v>
      </c>
      <c r="B19956" s="1">
        <v>43697</v>
      </c>
      <c r="C19956">
        <v>10</v>
      </c>
      <c r="D19956">
        <v>87</v>
      </c>
      <c r="E19956">
        <v>1</v>
      </c>
      <c r="F19956">
        <v>44.448</v>
      </c>
      <c r="G19956">
        <v>0.8</v>
      </c>
      <c r="H19956">
        <v>69.867654636593002</v>
      </c>
      <c r="I19956">
        <v>1.9544754200000001</v>
      </c>
      <c r="J19956">
        <v>6.4480000000000004</v>
      </c>
      <c r="K19956">
        <v>5.5261404399647001</v>
      </c>
      <c r="L19956">
        <v>2.2237952814292998</v>
      </c>
      <c r="M19956">
        <v>3.0037183700166898</v>
      </c>
      <c r="N19956">
        <v>0.19055735094590201</v>
      </c>
      <c r="O19956">
        <v>0.65106559001507003</v>
      </c>
      <c r="P19956">
        <v>3.3424682712760098E-3</v>
      </c>
      <c r="Q19956" t="s">
        <v>27</v>
      </c>
      <c r="R19956" t="s">
        <v>28</v>
      </c>
      <c r="S19956">
        <v>10</v>
      </c>
      <c r="T19956">
        <v>37.620638919176798</v>
      </c>
      <c r="U19956">
        <v>65.836118108559404</v>
      </c>
      <c r="V19956" t="s">
        <v>29</v>
      </c>
      <c r="W19956">
        <v>1361.0315073335501</v>
      </c>
      <c r="X19956">
        <v>13610.3150733355</v>
      </c>
      <c r="Y19956" t="s">
        <v>33</v>
      </c>
    </row>
    <row r="19957" spans="1:25" x14ac:dyDescent="0.35">
      <c r="A19957" t="s">
        <v>25</v>
      </c>
      <c r="B19957" s="1">
        <v>43698</v>
      </c>
      <c r="C19957">
        <v>10.7</v>
      </c>
      <c r="D19957">
        <v>63</v>
      </c>
      <c r="E19957">
        <v>1</v>
      </c>
      <c r="F19957">
        <v>5.556</v>
      </c>
      <c r="G19957">
        <v>46.6</v>
      </c>
      <c r="H19957">
        <v>34.0210284736375</v>
      </c>
      <c r="I19957">
        <v>0.85833691117803501</v>
      </c>
      <c r="J19957">
        <v>1.63</v>
      </c>
      <c r="K19957">
        <v>1.27177183464892E-2</v>
      </c>
      <c r="L19957">
        <v>0.73259733485288403</v>
      </c>
      <c r="M19957">
        <v>3.16249940440158E-3</v>
      </c>
      <c r="N19957" s="2">
        <v>1.0224046234798199E-6</v>
      </c>
      <c r="O19957" s="2">
        <v>5.5096183268877996E-13</v>
      </c>
      <c r="P19957" s="2">
        <v>1.8516396255351599E-16</v>
      </c>
      <c r="Q19957" t="s">
        <v>27</v>
      </c>
      <c r="R19957" t="s">
        <v>28</v>
      </c>
      <c r="S19957">
        <v>10</v>
      </c>
      <c r="T19957">
        <v>1.44840151394519E-3</v>
      </c>
      <c r="U19957">
        <v>2.5347026494040802E-3</v>
      </c>
      <c r="V19957" t="s">
        <v>27</v>
      </c>
      <c r="W19957">
        <v>0.222928045290991</v>
      </c>
      <c r="X19957">
        <v>0</v>
      </c>
      <c r="Y19957" t="s">
        <v>27</v>
      </c>
    </row>
    <row r="19958" spans="1:25" x14ac:dyDescent="0.35">
      <c r="A19958" t="s">
        <v>25</v>
      </c>
      <c r="B19958" s="1">
        <v>43699</v>
      </c>
      <c r="C19958">
        <v>9.6999999999999993</v>
      </c>
      <c r="D19958">
        <v>89</v>
      </c>
      <c r="E19958">
        <v>1</v>
      </c>
      <c r="F19958">
        <v>16.667999999999999</v>
      </c>
      <c r="G19958">
        <v>20.399999999999999</v>
      </c>
      <c r="H19958">
        <v>19.129251821485699</v>
      </c>
      <c r="I19958">
        <v>0</v>
      </c>
      <c r="J19958">
        <v>1.45</v>
      </c>
      <c r="K19958">
        <v>2.1318525866612301E-4</v>
      </c>
      <c r="L19958">
        <v>0</v>
      </c>
      <c r="M19958" s="2">
        <v>4.2637051733224501E-5</v>
      </c>
      <c r="N19958" s="2">
        <v>5.0037106604790299E-10</v>
      </c>
      <c r="O19958">
        <v>0</v>
      </c>
      <c r="P19958">
        <v>0</v>
      </c>
      <c r="Q19958" t="s">
        <v>27</v>
      </c>
      <c r="R19958" t="s">
        <v>28</v>
      </c>
      <c r="S19958">
        <v>10</v>
      </c>
      <c r="T19958" s="2">
        <v>1.38816813704413E-6</v>
      </c>
      <c r="U19958" s="2">
        <v>2.4292942398272201E-6</v>
      </c>
      <c r="V19958" t="s">
        <v>27</v>
      </c>
      <c r="W19958">
        <v>4.8427707996371699E-4</v>
      </c>
      <c r="X19958">
        <v>0</v>
      </c>
      <c r="Y19958" t="s">
        <v>27</v>
      </c>
    </row>
    <row r="19959" spans="1:25" x14ac:dyDescent="0.35">
      <c r="A19959" t="s">
        <v>25</v>
      </c>
      <c r="B19959" s="1">
        <v>43700</v>
      </c>
      <c r="C19959">
        <v>9.5</v>
      </c>
      <c r="D19959">
        <v>83</v>
      </c>
      <c r="E19959">
        <v>1</v>
      </c>
      <c r="F19959">
        <v>14.816000000000001</v>
      </c>
      <c r="G19959">
        <v>23.8</v>
      </c>
      <c r="H19959">
        <v>21.760207884787899</v>
      </c>
      <c r="I19959">
        <v>0</v>
      </c>
      <c r="J19959">
        <v>1.4139999999999999</v>
      </c>
      <c r="K19959">
        <v>5.2833169466762002E-4</v>
      </c>
      <c r="L19959">
        <v>0</v>
      </c>
      <c r="M19959">
        <v>1.05666338933524E-4</v>
      </c>
      <c r="N19959" s="2">
        <v>2.4942316919756198E-9</v>
      </c>
      <c r="O19959">
        <v>0</v>
      </c>
      <c r="P19959">
        <v>0</v>
      </c>
      <c r="Q19959" t="s">
        <v>27</v>
      </c>
      <c r="R19959" t="s">
        <v>28</v>
      </c>
      <c r="S19959">
        <v>10</v>
      </c>
      <c r="T19959" s="2">
        <v>6.4936987868126297E-6</v>
      </c>
      <c r="U19959" s="2">
        <v>1.1363972876922101E-5</v>
      </c>
      <c r="V19959" t="s">
        <v>27</v>
      </c>
      <c r="W19959">
        <v>1.8893303071189499E-3</v>
      </c>
      <c r="X19959">
        <v>0</v>
      </c>
      <c r="Y19959" t="s">
        <v>27</v>
      </c>
    </row>
    <row r="19960" spans="1:25" x14ac:dyDescent="0.35">
      <c r="A19960" t="s">
        <v>25</v>
      </c>
      <c r="B19960" s="1">
        <v>43701</v>
      </c>
      <c r="C19960">
        <v>11</v>
      </c>
      <c r="D19960">
        <v>80</v>
      </c>
      <c r="E19960">
        <v>1</v>
      </c>
      <c r="F19960">
        <v>12.964</v>
      </c>
      <c r="G19960">
        <v>0.4</v>
      </c>
      <c r="H19960">
        <v>43.016268023693897</v>
      </c>
      <c r="I19960">
        <v>0.33917752000000001</v>
      </c>
      <c r="J19960">
        <v>3.0979999999999999</v>
      </c>
      <c r="K19960">
        <v>0.114313025636453</v>
      </c>
      <c r="L19960">
        <v>0.53258333631614296</v>
      </c>
      <c r="M19960">
        <v>2.7161111751354199E-2</v>
      </c>
      <c r="N19960" s="2">
        <v>4.5989221089829498E-5</v>
      </c>
      <c r="O19960" s="2">
        <v>1.29694648694769E-12</v>
      </c>
      <c r="P19960" s="2">
        <v>1.9839675243002E-16</v>
      </c>
      <c r="Q19960" t="s">
        <v>27</v>
      </c>
      <c r="R19960" t="s">
        <v>28</v>
      </c>
      <c r="S19960">
        <v>10</v>
      </c>
      <c r="T19960">
        <v>6.0373158588083599E-2</v>
      </c>
      <c r="U19960">
        <v>0.105653027529146</v>
      </c>
      <c r="V19960" t="s">
        <v>27</v>
      </c>
      <c r="W19960">
        <v>5.9619566747482704</v>
      </c>
      <c r="X19960">
        <v>0</v>
      </c>
      <c r="Y19960" t="s">
        <v>27</v>
      </c>
    </row>
    <row r="19961" spans="1:25" x14ac:dyDescent="0.35">
      <c r="A19961" t="s">
        <v>25</v>
      </c>
      <c r="B19961" s="1">
        <v>43702</v>
      </c>
      <c r="C19961">
        <v>10.9</v>
      </c>
      <c r="D19961">
        <v>97</v>
      </c>
      <c r="E19961">
        <v>1</v>
      </c>
      <c r="F19961">
        <v>12.964</v>
      </c>
      <c r="G19961">
        <v>15</v>
      </c>
      <c r="H19961">
        <v>11.2156494729903</v>
      </c>
      <c r="I19961">
        <v>0</v>
      </c>
      <c r="J19961">
        <v>1.6659999999999999</v>
      </c>
      <c r="K19961" s="2">
        <v>4.7866760199627603E-6</v>
      </c>
      <c r="L19961">
        <v>0</v>
      </c>
      <c r="M19961" s="2">
        <v>9.5733520399255197E-7</v>
      </c>
      <c r="N19961" s="2">
        <v>6.0402127566310705E-13</v>
      </c>
      <c r="O19961">
        <v>0</v>
      </c>
      <c r="P19961">
        <v>0</v>
      </c>
      <c r="Q19961" t="s">
        <v>27</v>
      </c>
      <c r="R19961" t="s">
        <v>28</v>
      </c>
      <c r="S19961">
        <v>10</v>
      </c>
      <c r="T19961" s="2">
        <v>2.1858252133174E-9</v>
      </c>
      <c r="U19961" s="2">
        <v>3.82519412330545E-9</v>
      </c>
      <c r="V19961" t="s">
        <v>27</v>
      </c>
      <c r="W19961" s="2">
        <v>1.62935605006578E-6</v>
      </c>
      <c r="X19961">
        <v>0</v>
      </c>
      <c r="Y19961" t="s">
        <v>27</v>
      </c>
    </row>
    <row r="19962" spans="1:25" x14ac:dyDescent="0.35">
      <c r="A19962" t="s">
        <v>25</v>
      </c>
      <c r="B19962" s="1">
        <v>43703</v>
      </c>
      <c r="C19962">
        <v>11.1</v>
      </c>
      <c r="D19962">
        <v>89</v>
      </c>
      <c r="E19962">
        <v>1</v>
      </c>
      <c r="F19962">
        <v>16.667999999999999</v>
      </c>
      <c r="G19962">
        <v>9.8000000000000007</v>
      </c>
      <c r="H19962">
        <v>19.991073642698801</v>
      </c>
      <c r="I19962">
        <v>0</v>
      </c>
      <c r="J19962">
        <v>1.702</v>
      </c>
      <c r="K19962">
        <v>2.9881958907473899E-4</v>
      </c>
      <c r="L19962">
        <v>0</v>
      </c>
      <c r="M19962" s="2">
        <v>5.9763917814947697E-5</v>
      </c>
      <c r="N19962" s="2">
        <v>9.0963264919614496E-10</v>
      </c>
      <c r="O19962">
        <v>0</v>
      </c>
      <c r="P19962">
        <v>0</v>
      </c>
      <c r="Q19962" t="s">
        <v>27</v>
      </c>
      <c r="R19962" t="s">
        <v>28</v>
      </c>
      <c r="S19962">
        <v>10</v>
      </c>
      <c r="T19962" s="2">
        <v>2.4646155489153099E-6</v>
      </c>
      <c r="U19962" s="2">
        <v>4.3130772106017902E-6</v>
      </c>
      <c r="V19962" t="s">
        <v>27</v>
      </c>
      <c r="W19962">
        <v>8.0365373214224905E-4</v>
      </c>
      <c r="X19962">
        <v>0</v>
      </c>
      <c r="Y19962" t="s">
        <v>27</v>
      </c>
    </row>
    <row r="19963" spans="1:25" x14ac:dyDescent="0.35">
      <c r="A19963" t="s">
        <v>25</v>
      </c>
      <c r="B19963" s="1">
        <v>43704</v>
      </c>
      <c r="C19963">
        <v>10.8</v>
      </c>
      <c r="D19963">
        <v>69</v>
      </c>
      <c r="E19963">
        <v>1</v>
      </c>
      <c r="F19963">
        <v>12.964</v>
      </c>
      <c r="G19963">
        <v>0</v>
      </c>
      <c r="H19963">
        <v>47.1900481332571</v>
      </c>
      <c r="I19963">
        <v>0.51703548399999999</v>
      </c>
      <c r="J19963">
        <v>3.35</v>
      </c>
      <c r="K19963">
        <v>0.21771408882387699</v>
      </c>
      <c r="L19963">
        <v>0.74616511588423695</v>
      </c>
      <c r="M19963">
        <v>5.4297171938726803E-2</v>
      </c>
      <c r="N19963">
        <v>1.5672005151537999E-4</v>
      </c>
      <c r="O19963" s="2">
        <v>3.5575717520301501E-9</v>
      </c>
      <c r="P19963" s="2">
        <v>1.2509633227598201E-12</v>
      </c>
      <c r="Q19963" t="s">
        <v>27</v>
      </c>
      <c r="R19963" t="s">
        <v>28</v>
      </c>
      <c r="S19963">
        <v>10</v>
      </c>
      <c r="T19963">
        <v>0.17995072774874199</v>
      </c>
      <c r="U19963">
        <v>0.31491377356029898</v>
      </c>
      <c r="V19963" t="s">
        <v>27</v>
      </c>
      <c r="W19963">
        <v>15.5494978211113</v>
      </c>
      <c r="X19963">
        <v>0</v>
      </c>
      <c r="Y19963" t="s">
        <v>27</v>
      </c>
    </row>
    <row r="19964" spans="1:25" x14ac:dyDescent="0.35">
      <c r="A19964" t="s">
        <v>25</v>
      </c>
      <c r="B19964" s="1">
        <v>43705</v>
      </c>
      <c r="C19964">
        <v>12.4</v>
      </c>
      <c r="D19964">
        <v>80</v>
      </c>
      <c r="E19964">
        <v>1</v>
      </c>
      <c r="F19964">
        <v>11.112</v>
      </c>
      <c r="G19964">
        <v>0.8</v>
      </c>
      <c r="H19964">
        <v>59.287815519850298</v>
      </c>
      <c r="I19964">
        <v>0.895456684</v>
      </c>
      <c r="J19964">
        <v>5.2859999999999996</v>
      </c>
      <c r="K19964">
        <v>0.68360888003564402</v>
      </c>
      <c r="L19964">
        <v>1.25810216992352</v>
      </c>
      <c r="M19964">
        <v>0.18825083375334101</v>
      </c>
      <c r="N19964">
        <v>1.41531539858541E-3</v>
      </c>
      <c r="O19964" s="2">
        <v>4.5731781037602899E-5</v>
      </c>
      <c r="P19964" s="2">
        <v>5.8193738322290902E-8</v>
      </c>
      <c r="Q19964" t="s">
        <v>27</v>
      </c>
      <c r="R19964" t="s">
        <v>28</v>
      </c>
      <c r="S19964">
        <v>10</v>
      </c>
      <c r="T19964">
        <v>1.2414119556738601</v>
      </c>
      <c r="U19964">
        <v>2.17247092242925</v>
      </c>
      <c r="V19964" t="s">
        <v>27</v>
      </c>
      <c r="W19964">
        <v>83.567405836366802</v>
      </c>
      <c r="X19964">
        <v>0</v>
      </c>
      <c r="Y19964" t="s">
        <v>27</v>
      </c>
    </row>
    <row r="19965" spans="1:25" x14ac:dyDescent="0.35">
      <c r="A19965" t="s">
        <v>25</v>
      </c>
      <c r="B19965" s="1">
        <v>43706</v>
      </c>
      <c r="C19965">
        <v>11.6</v>
      </c>
      <c r="D19965">
        <v>84</v>
      </c>
      <c r="E19965">
        <v>1</v>
      </c>
      <c r="F19965">
        <v>5.556</v>
      </c>
      <c r="G19965">
        <v>17.600000000000001</v>
      </c>
      <c r="H19965">
        <v>25.0811590637488</v>
      </c>
      <c r="I19965">
        <v>8.4525179692806502E-3</v>
      </c>
      <c r="J19965">
        <v>1.792</v>
      </c>
      <c r="K19965">
        <v>1.03918224065034E-3</v>
      </c>
      <c r="L19965">
        <v>1.67080147404245E-2</v>
      </c>
      <c r="M19965">
        <v>2.10211167271018E-4</v>
      </c>
      <c r="N19965" s="2">
        <v>8.4269349472660406E-9</v>
      </c>
      <c r="O19965" s="2">
        <v>1.2082598441166701E-299</v>
      </c>
      <c r="P19965" s="2">
        <v>3.4859556790833399E-307</v>
      </c>
      <c r="Q19965" t="s">
        <v>27</v>
      </c>
      <c r="R19965" t="s">
        <v>28</v>
      </c>
      <c r="S19965">
        <v>10</v>
      </c>
      <c r="T19965" s="2">
        <v>2.05078497412948E-5</v>
      </c>
      <c r="U19965" s="2">
        <v>3.5888737047265897E-5</v>
      </c>
      <c r="V19965" t="s">
        <v>27</v>
      </c>
      <c r="W19965">
        <v>5.2115730422429996E-3</v>
      </c>
      <c r="X19965">
        <v>0</v>
      </c>
      <c r="Y19965" t="s">
        <v>27</v>
      </c>
    </row>
    <row r="19966" spans="1:25" x14ac:dyDescent="0.35">
      <c r="A19966" t="s">
        <v>25</v>
      </c>
      <c r="B19966" s="1">
        <v>43707</v>
      </c>
      <c r="C19966">
        <v>10.4</v>
      </c>
      <c r="D19966">
        <v>67</v>
      </c>
      <c r="E19966">
        <v>1</v>
      </c>
      <c r="F19966">
        <v>11.112</v>
      </c>
      <c r="G19966">
        <v>4.8</v>
      </c>
      <c r="H19966">
        <v>38.206790093743798</v>
      </c>
      <c r="I19966">
        <v>0</v>
      </c>
      <c r="J19966">
        <v>1.5760000000000001</v>
      </c>
      <c r="K19966">
        <v>4.24898329127864E-2</v>
      </c>
      <c r="L19966">
        <v>0</v>
      </c>
      <c r="M19966">
        <v>8.4979665825572707E-3</v>
      </c>
      <c r="N19966" s="2">
        <v>5.8810718807347697E-6</v>
      </c>
      <c r="O19966">
        <v>0</v>
      </c>
      <c r="P19966">
        <v>0</v>
      </c>
      <c r="Q19966" t="s">
        <v>27</v>
      </c>
      <c r="R19966" t="s">
        <v>28</v>
      </c>
      <c r="S19966">
        <v>10</v>
      </c>
      <c r="T19966">
        <v>1.12484650595049E-2</v>
      </c>
      <c r="U19966">
        <v>1.96848138541336E-2</v>
      </c>
      <c r="V19966" t="s">
        <v>27</v>
      </c>
      <c r="W19966">
        <v>1.3583420497723599</v>
      </c>
      <c r="X19966">
        <v>0</v>
      </c>
      <c r="Y19966" t="s">
        <v>27</v>
      </c>
    </row>
    <row r="19967" spans="1:25" x14ac:dyDescent="0.35">
      <c r="A19967" t="s">
        <v>25</v>
      </c>
      <c r="B19967" s="1">
        <v>43708</v>
      </c>
      <c r="C19967">
        <v>11.7</v>
      </c>
      <c r="D19967">
        <v>70</v>
      </c>
      <c r="E19967">
        <v>1</v>
      </c>
      <c r="F19967">
        <v>7.4080000000000004</v>
      </c>
      <c r="G19967">
        <v>0</v>
      </c>
      <c r="H19967">
        <v>57.6939124542426</v>
      </c>
      <c r="I19967">
        <v>0.53819903999999996</v>
      </c>
      <c r="J19967">
        <v>3.3860000000000001</v>
      </c>
      <c r="K19967">
        <v>0.50648438152318398</v>
      </c>
      <c r="L19967">
        <v>0.77030238774294202</v>
      </c>
      <c r="M19967">
        <v>0.12696826350538401</v>
      </c>
      <c r="N19967">
        <v>7.0487056095091605E-4</v>
      </c>
      <c r="O19967" s="2">
        <v>6.9135278185958506E-8</v>
      </c>
      <c r="P19967" s="2">
        <v>2.6295809243877201E-11</v>
      </c>
      <c r="Q19967" t="s">
        <v>27</v>
      </c>
      <c r="R19967" t="s">
        <v>28</v>
      </c>
      <c r="S19967">
        <v>10</v>
      </c>
      <c r="T19967">
        <v>0.74952425293806402</v>
      </c>
      <c r="U19967">
        <v>1.3116674426416099</v>
      </c>
      <c r="V19967" t="s">
        <v>27</v>
      </c>
      <c r="W19967">
        <v>53.999105369291499</v>
      </c>
      <c r="X19967">
        <v>0</v>
      </c>
      <c r="Y19967" t="s">
        <v>27</v>
      </c>
    </row>
    <row r="19968" spans="1:25" x14ac:dyDescent="0.35">
      <c r="A19968" t="s">
        <v>25</v>
      </c>
      <c r="B19968" s="1">
        <v>43709</v>
      </c>
      <c r="C19968">
        <v>12.1</v>
      </c>
      <c r="D19968">
        <v>73</v>
      </c>
      <c r="E19968">
        <v>1</v>
      </c>
      <c r="F19968">
        <v>9.26</v>
      </c>
      <c r="G19968">
        <v>0.2</v>
      </c>
      <c r="H19968">
        <v>69.622734652839796</v>
      </c>
      <c r="I19968">
        <v>1.125467832</v>
      </c>
      <c r="J19968">
        <v>5.2679999999999998</v>
      </c>
      <c r="K19968">
        <v>0.98518256955267802</v>
      </c>
      <c r="L19968">
        <v>1.4672622977926799</v>
      </c>
      <c r="M19968">
        <v>0.28113648161918198</v>
      </c>
      <c r="N19968">
        <v>2.8784080301526701E-3</v>
      </c>
      <c r="O19968">
        <v>4.6755277771756498E-4</v>
      </c>
      <c r="P19968" s="2">
        <v>8.6788051146552699E-7</v>
      </c>
      <c r="Q19968" t="s">
        <v>27</v>
      </c>
      <c r="R19968" t="s">
        <v>28</v>
      </c>
      <c r="S19968">
        <v>20</v>
      </c>
      <c r="T19968">
        <v>4.8179159855790301</v>
      </c>
      <c r="U19968">
        <v>8.4313529747632998</v>
      </c>
      <c r="V19968" t="s">
        <v>27</v>
      </c>
      <c r="W19968">
        <v>141.388523369382</v>
      </c>
      <c r="X19968">
        <v>1413.8852336938201</v>
      </c>
      <c r="Y19968" t="s">
        <v>30</v>
      </c>
    </row>
    <row r="19969" spans="1:25" x14ac:dyDescent="0.35">
      <c r="A19969" t="s">
        <v>25</v>
      </c>
      <c r="B19969" s="1">
        <v>43710</v>
      </c>
      <c r="C19969">
        <v>13.1</v>
      </c>
      <c r="D19969">
        <v>71</v>
      </c>
      <c r="E19969">
        <v>1</v>
      </c>
      <c r="F19969">
        <v>7.4080000000000004</v>
      </c>
      <c r="G19969">
        <v>0</v>
      </c>
      <c r="H19969">
        <v>76.372985657767202</v>
      </c>
      <c r="I19969">
        <v>1.8040236359999999</v>
      </c>
      <c r="J19969">
        <v>7.33</v>
      </c>
      <c r="K19969">
        <v>1.20911570073052</v>
      </c>
      <c r="L19969">
        <v>2.2336870367561699</v>
      </c>
      <c r="M19969">
        <v>0.38683424243109399</v>
      </c>
      <c r="N19969">
        <v>5.0639335248490397E-3</v>
      </c>
      <c r="O19969">
        <v>1.1436947074545199E-2</v>
      </c>
      <c r="P19969" s="2">
        <v>5.9354544673540199E-5</v>
      </c>
      <c r="Q19969" t="s">
        <v>27</v>
      </c>
      <c r="R19969" t="s">
        <v>28</v>
      </c>
      <c r="S19969">
        <v>20</v>
      </c>
      <c r="T19969">
        <v>6.7795583779427098</v>
      </c>
      <c r="U19969">
        <v>11.8642271613997</v>
      </c>
      <c r="V19969" t="s">
        <v>29</v>
      </c>
      <c r="W19969">
        <v>189.095089296146</v>
      </c>
      <c r="X19969">
        <v>1890.9508929614601</v>
      </c>
      <c r="Y19969" t="s">
        <v>30</v>
      </c>
    </row>
    <row r="19970" spans="1:25" x14ac:dyDescent="0.35">
      <c r="A19970" t="s">
        <v>25</v>
      </c>
      <c r="B19970" s="1">
        <v>43711</v>
      </c>
      <c r="C19970">
        <v>13.6</v>
      </c>
      <c r="D19970">
        <v>60</v>
      </c>
      <c r="E19970">
        <v>1</v>
      </c>
      <c r="F19970">
        <v>7.4080000000000004</v>
      </c>
      <c r="G19970">
        <v>0.2</v>
      </c>
      <c r="H19970">
        <v>81.313144790077004</v>
      </c>
      <c r="I19970">
        <v>2.772918276</v>
      </c>
      <c r="J19970">
        <v>9.4819999999999993</v>
      </c>
      <c r="K19970">
        <v>1.9066347437681099</v>
      </c>
      <c r="L19970">
        <v>3.2036477945319599</v>
      </c>
      <c r="M19970">
        <v>0.68745875233374598</v>
      </c>
      <c r="N19970">
        <v>1.40118495858824E-2</v>
      </c>
      <c r="O19970">
        <v>0.18745682757837401</v>
      </c>
      <c r="P19970">
        <v>2.3374285082781998E-3</v>
      </c>
      <c r="Q19970" t="s">
        <v>27</v>
      </c>
      <c r="R19970" t="s">
        <v>28</v>
      </c>
      <c r="S19970">
        <v>20</v>
      </c>
      <c r="T19970">
        <v>14.4055738327908</v>
      </c>
      <c r="U19970">
        <v>25.209754207383899</v>
      </c>
      <c r="V19970" t="s">
        <v>29</v>
      </c>
      <c r="W19970">
        <v>355.835865318792</v>
      </c>
      <c r="X19970">
        <v>3558.35865318792</v>
      </c>
      <c r="Y19970" t="s">
        <v>31</v>
      </c>
    </row>
    <row r="19971" spans="1:25" x14ac:dyDescent="0.35">
      <c r="A19971" t="s">
        <v>25</v>
      </c>
      <c r="B19971" s="1">
        <v>43712</v>
      </c>
      <c r="C19971">
        <v>11.1</v>
      </c>
      <c r="D19971">
        <v>87</v>
      </c>
      <c r="E19971">
        <v>1</v>
      </c>
      <c r="F19971">
        <v>9.26</v>
      </c>
      <c r="G19971">
        <v>1</v>
      </c>
      <c r="H19971">
        <v>73.359482480834401</v>
      </c>
      <c r="I19971">
        <v>3.0342561840000002</v>
      </c>
      <c r="J19971">
        <v>11.183999999999999</v>
      </c>
      <c r="K19971">
        <v>1.1265410105521201</v>
      </c>
      <c r="L19971">
        <v>3.6159585724804</v>
      </c>
      <c r="M19971">
        <v>0.42479956968282101</v>
      </c>
      <c r="N19971">
        <v>5.9766070756379196E-3</v>
      </c>
      <c r="O19971">
        <v>6.3042790715723204E-2</v>
      </c>
      <c r="P19971">
        <v>1.05338530619676E-3</v>
      </c>
      <c r="Q19971" t="s">
        <v>27</v>
      </c>
      <c r="R19971" t="s">
        <v>28</v>
      </c>
      <c r="S19971">
        <v>20</v>
      </c>
      <c r="T19971">
        <v>6.0260894123372699</v>
      </c>
      <c r="U19971">
        <v>10.545656471590201</v>
      </c>
      <c r="V19971" t="s">
        <v>29</v>
      </c>
      <c r="W19971">
        <v>171.09458337786299</v>
      </c>
      <c r="X19971">
        <v>1710.94583377863</v>
      </c>
      <c r="Y19971" t="s">
        <v>30</v>
      </c>
    </row>
    <row r="19972" spans="1:25" x14ac:dyDescent="0.35">
      <c r="A19972" t="s">
        <v>25</v>
      </c>
      <c r="B19972" s="1">
        <v>43713</v>
      </c>
      <c r="C19972">
        <v>12.2</v>
      </c>
      <c r="D19972">
        <v>87</v>
      </c>
      <c r="E19972">
        <v>1</v>
      </c>
      <c r="F19972">
        <v>11.112</v>
      </c>
      <c r="G19972">
        <v>6</v>
      </c>
      <c r="H19972">
        <v>39.357851744093097</v>
      </c>
      <c r="I19972">
        <v>1.3429232572007099</v>
      </c>
      <c r="J19972">
        <v>5.6434217469757497</v>
      </c>
      <c r="K19972">
        <v>5.3492041727605098E-2</v>
      </c>
      <c r="L19972">
        <v>1.6840150536335901</v>
      </c>
      <c r="M19972">
        <v>1.58031926601436E-2</v>
      </c>
      <c r="N19972" s="2">
        <v>1.7633854843000499E-5</v>
      </c>
      <c r="O19972" s="2">
        <v>2.22549438537239E-7</v>
      </c>
      <c r="P19972" s="2">
        <v>5.7905809494429999E-10</v>
      </c>
      <c r="Q19972" t="s">
        <v>27</v>
      </c>
      <c r="R19972" t="s">
        <v>28</v>
      </c>
      <c r="S19972">
        <v>20</v>
      </c>
      <c r="T19972">
        <v>3.4992390619302198E-2</v>
      </c>
      <c r="U19972">
        <v>6.1236683583778803E-2</v>
      </c>
      <c r="V19972" t="s">
        <v>27</v>
      </c>
      <c r="W19972">
        <v>1.91715529829224</v>
      </c>
      <c r="X19972">
        <v>0</v>
      </c>
      <c r="Y19972" t="s">
        <v>27</v>
      </c>
    </row>
    <row r="19973" spans="1:25" x14ac:dyDescent="0.35">
      <c r="A19973" t="s">
        <v>25</v>
      </c>
      <c r="B19973" s="1">
        <v>43714</v>
      </c>
      <c r="C19973">
        <v>13.1</v>
      </c>
      <c r="D19973">
        <v>73</v>
      </c>
      <c r="E19973">
        <v>1</v>
      </c>
      <c r="F19973">
        <v>11.112</v>
      </c>
      <c r="G19973">
        <v>1.8</v>
      </c>
      <c r="H19973">
        <v>52.651989101984299</v>
      </c>
      <c r="I19973">
        <v>1.30413634750675</v>
      </c>
      <c r="J19973">
        <v>7.7054217469757402</v>
      </c>
      <c r="K19973">
        <v>0.38734081882080101</v>
      </c>
      <c r="L19973">
        <v>1.8327809793499701</v>
      </c>
      <c r="M19973">
        <v>0.117052562249785</v>
      </c>
      <c r="N19973">
        <v>6.1038399982020096E-4</v>
      </c>
      <c r="O19973">
        <v>1.3900945529030201E-4</v>
      </c>
      <c r="P19973" s="2">
        <v>4.4496688764570198E-7</v>
      </c>
      <c r="Q19973" t="s">
        <v>27</v>
      </c>
      <c r="R19973" t="s">
        <v>28</v>
      </c>
      <c r="S19973">
        <v>20</v>
      </c>
      <c r="T19973">
        <v>1.00307337330242</v>
      </c>
      <c r="U19973">
        <v>1.7553784032792299</v>
      </c>
      <c r="V19973" t="s">
        <v>27</v>
      </c>
      <c r="W19973">
        <v>36.435876992582102</v>
      </c>
      <c r="X19973">
        <v>0</v>
      </c>
      <c r="Y19973" t="s">
        <v>27</v>
      </c>
    </row>
    <row r="19974" spans="1:25" x14ac:dyDescent="0.35">
      <c r="A19974" t="s">
        <v>25</v>
      </c>
      <c r="B19974" s="1">
        <v>43715</v>
      </c>
      <c r="C19974">
        <v>13.8</v>
      </c>
      <c r="D19974">
        <v>49</v>
      </c>
      <c r="E19974">
        <v>1</v>
      </c>
      <c r="F19974">
        <v>9.26</v>
      </c>
      <c r="G19974">
        <v>0</v>
      </c>
      <c r="H19974">
        <v>73.485352826744403</v>
      </c>
      <c r="I19974">
        <v>2.5562843695067499</v>
      </c>
      <c r="J19974">
        <v>9.8934217469757399</v>
      </c>
      <c r="K19974">
        <v>1.1327644493111999</v>
      </c>
      <c r="L19974">
        <v>3.10614017756942</v>
      </c>
      <c r="M19974">
        <v>0.40393947543626002</v>
      </c>
      <c r="N19974">
        <v>5.4669959228083103E-3</v>
      </c>
      <c r="O19974">
        <v>3.8596776566706001E-2</v>
      </c>
      <c r="P19974">
        <v>4.4655357965003498E-4</v>
      </c>
      <c r="Q19974" t="s">
        <v>27</v>
      </c>
      <c r="R19974" t="s">
        <v>28</v>
      </c>
      <c r="S19974">
        <v>20</v>
      </c>
      <c r="T19974">
        <v>6.0816737654226998</v>
      </c>
      <c r="U19974">
        <v>10.6429290894897</v>
      </c>
      <c r="V19974" t="s">
        <v>29</v>
      </c>
      <c r="W19974">
        <v>172.43533787245499</v>
      </c>
      <c r="X19974">
        <v>1724.3533787245501</v>
      </c>
      <c r="Y19974" t="s">
        <v>30</v>
      </c>
    </row>
    <row r="19975" spans="1:25" x14ac:dyDescent="0.35">
      <c r="A19975" t="s">
        <v>25</v>
      </c>
      <c r="B19975" s="1">
        <v>43716</v>
      </c>
      <c r="C19975">
        <v>13.9</v>
      </c>
      <c r="D19975">
        <v>43</v>
      </c>
      <c r="E19975">
        <v>1</v>
      </c>
      <c r="F19975">
        <v>24.076000000000001</v>
      </c>
      <c r="G19975">
        <v>0</v>
      </c>
      <c r="H19975">
        <v>84.095242548701904</v>
      </c>
      <c r="I19975">
        <v>3.96513626950675</v>
      </c>
      <c r="J19975">
        <v>12.0994217469757</v>
      </c>
      <c r="K19975">
        <v>6.2634979285154104</v>
      </c>
      <c r="L19975">
        <v>4.3590118173208401</v>
      </c>
      <c r="M19975">
        <v>4.5528686665919702</v>
      </c>
      <c r="N19975">
        <v>0.39786301667570401</v>
      </c>
      <c r="O19975">
        <v>10.2027884983027</v>
      </c>
      <c r="P19975">
        <v>0.26733491155269801</v>
      </c>
      <c r="Q19975" t="s">
        <v>27</v>
      </c>
      <c r="R19975" t="s">
        <v>28</v>
      </c>
      <c r="S19975">
        <v>20</v>
      </c>
      <c r="T19975">
        <v>95.876818923522407</v>
      </c>
      <c r="U19975">
        <v>167.784433116164</v>
      </c>
      <c r="V19975" t="s">
        <v>29</v>
      </c>
      <c r="W19975">
        <v>1562.39002256609</v>
      </c>
      <c r="X19975">
        <v>15623.9002256609</v>
      </c>
      <c r="Y19975" t="s">
        <v>33</v>
      </c>
    </row>
    <row r="19976" spans="1:25" x14ac:dyDescent="0.35">
      <c r="A19976" t="s">
        <v>25</v>
      </c>
      <c r="B19976" s="1">
        <v>43717</v>
      </c>
      <c r="C19976">
        <v>13.2</v>
      </c>
      <c r="D19976">
        <v>32</v>
      </c>
      <c r="E19976">
        <v>1</v>
      </c>
      <c r="F19976">
        <v>22.224</v>
      </c>
      <c r="G19976">
        <v>0</v>
      </c>
      <c r="H19976">
        <v>88.294731893529303</v>
      </c>
      <c r="I19976">
        <v>5.5674375415067496</v>
      </c>
      <c r="J19976">
        <v>14.1794217469757</v>
      </c>
      <c r="K19976">
        <v>10.2775091967397</v>
      </c>
      <c r="L19976">
        <v>5.6191188781946302</v>
      </c>
      <c r="M19976">
        <v>8.1177489730005803</v>
      </c>
      <c r="N19976">
        <v>1.1073118480945401</v>
      </c>
      <c r="O19976">
        <v>52.1091071726824</v>
      </c>
      <c r="P19976">
        <v>2.50472116966895</v>
      </c>
      <c r="Q19976" t="s">
        <v>27</v>
      </c>
      <c r="R19976" t="s">
        <v>28</v>
      </c>
      <c r="S19976">
        <v>20</v>
      </c>
      <c r="T19976">
        <v>198.59600518976799</v>
      </c>
      <c r="U19976">
        <v>347.54300908209302</v>
      </c>
      <c r="V19976" t="s">
        <v>29</v>
      </c>
      <c r="W19976">
        <v>2531.9760744847299</v>
      </c>
      <c r="X19976">
        <v>25319.760744847299</v>
      </c>
      <c r="Y19976" t="s">
        <v>33</v>
      </c>
    </row>
    <row r="19977" spans="1:25" x14ac:dyDescent="0.35">
      <c r="A19977" t="s">
        <v>25</v>
      </c>
      <c r="B19977" s="1">
        <v>43718</v>
      </c>
      <c r="C19977">
        <v>13.1</v>
      </c>
      <c r="D19977">
        <v>37</v>
      </c>
      <c r="E19977">
        <v>1</v>
      </c>
      <c r="F19977">
        <v>9.26</v>
      </c>
      <c r="G19977">
        <v>0</v>
      </c>
      <c r="H19977">
        <v>88.479129304310106</v>
      </c>
      <c r="I19977">
        <v>7.0415415295067501</v>
      </c>
      <c r="J19977">
        <v>16.2414217469757</v>
      </c>
      <c r="K19977">
        <v>5.49132589802129</v>
      </c>
      <c r="L19977">
        <v>7.0039543592652702</v>
      </c>
      <c r="M19977">
        <v>4.9528159631503099</v>
      </c>
      <c r="N19977">
        <v>0.46180356547249601</v>
      </c>
      <c r="O19977">
        <v>19.6870886644484</v>
      </c>
      <c r="P19977">
        <v>1.5935425065956701</v>
      </c>
      <c r="Q19977" t="s">
        <v>27</v>
      </c>
      <c r="R19977" t="s">
        <v>28</v>
      </c>
      <c r="S19977">
        <v>20</v>
      </c>
      <c r="T19977">
        <v>78.381027190958704</v>
      </c>
      <c r="U19977">
        <v>137.166797584178</v>
      </c>
      <c r="V19977" t="s">
        <v>29</v>
      </c>
      <c r="W19977">
        <v>1351.39255612222</v>
      </c>
      <c r="X19977">
        <v>13513.9255612222</v>
      </c>
      <c r="Y19977" t="s">
        <v>33</v>
      </c>
    </row>
    <row r="19978" spans="1:25" x14ac:dyDescent="0.35">
      <c r="A19978" t="s">
        <v>25</v>
      </c>
      <c r="B19978" s="1">
        <v>43719</v>
      </c>
      <c r="C19978">
        <v>12.1</v>
      </c>
      <c r="D19978">
        <v>61</v>
      </c>
      <c r="E19978">
        <v>1</v>
      </c>
      <c r="F19978">
        <v>11.112</v>
      </c>
      <c r="G19978">
        <v>0</v>
      </c>
      <c r="H19978">
        <v>86.564217300709203</v>
      </c>
      <c r="I19978">
        <v>7.8898186735067499</v>
      </c>
      <c r="J19978">
        <v>18.123421746975701</v>
      </c>
      <c r="K19978">
        <v>4.5857230791619701</v>
      </c>
      <c r="L19978">
        <v>7.8501939727143597</v>
      </c>
      <c r="M19978">
        <v>4.3531778544136799</v>
      </c>
      <c r="N19978">
        <v>0.36749907625085299</v>
      </c>
      <c r="O19978">
        <v>15.065539534467399</v>
      </c>
      <c r="P19978">
        <v>1.5935062454086599</v>
      </c>
      <c r="Q19978" t="s">
        <v>27</v>
      </c>
      <c r="R19978" t="s">
        <v>28</v>
      </c>
      <c r="S19978">
        <v>20</v>
      </c>
      <c r="T19978">
        <v>59.225657103014498</v>
      </c>
      <c r="U19978">
        <v>103.644899930275</v>
      </c>
      <c r="V19978" t="s">
        <v>29</v>
      </c>
      <c r="W19978">
        <v>1097.5094076436601</v>
      </c>
      <c r="X19978">
        <v>10975.094076436601</v>
      </c>
      <c r="Y19978" t="s">
        <v>33</v>
      </c>
    </row>
    <row r="19979" spans="1:25" x14ac:dyDescent="0.35">
      <c r="A19979" t="s">
        <v>25</v>
      </c>
      <c r="B19979" s="1">
        <v>43720</v>
      </c>
      <c r="C19979">
        <v>11.9</v>
      </c>
      <c r="D19979">
        <v>76</v>
      </c>
      <c r="E19979">
        <v>1</v>
      </c>
      <c r="F19979">
        <v>3.7040000000000002</v>
      </c>
      <c r="G19979">
        <v>0</v>
      </c>
      <c r="H19979">
        <v>84.154587836740504</v>
      </c>
      <c r="I19979">
        <v>8.4039260335067496</v>
      </c>
      <c r="J19979">
        <v>19.969421746975701</v>
      </c>
      <c r="K19979">
        <v>2.2617577165265099</v>
      </c>
      <c r="L19979">
        <v>8.3800978251559002</v>
      </c>
      <c r="M19979">
        <v>1.80507176919971</v>
      </c>
      <c r="N19979">
        <v>7.7368490398662698E-2</v>
      </c>
      <c r="O19979">
        <v>2.5806150809897801</v>
      </c>
      <c r="P19979">
        <v>0.31789258215521099</v>
      </c>
      <c r="Q19979" t="s">
        <v>27</v>
      </c>
      <c r="R19979" t="s">
        <v>28</v>
      </c>
      <c r="S19979">
        <v>20</v>
      </c>
      <c r="T19979">
        <v>19.059067241756502</v>
      </c>
      <c r="U19979">
        <v>33.353367673073897</v>
      </c>
      <c r="V19979" t="s">
        <v>29</v>
      </c>
      <c r="W19979">
        <v>448.076326423365</v>
      </c>
      <c r="X19979">
        <v>4480.7632642336503</v>
      </c>
      <c r="Y19979" t="s">
        <v>32</v>
      </c>
    </row>
    <row r="19980" spans="1:25" x14ac:dyDescent="0.35">
      <c r="A19980" t="s">
        <v>25</v>
      </c>
      <c r="B19980" s="1">
        <v>43721</v>
      </c>
      <c r="C19980">
        <v>12.7</v>
      </c>
      <c r="D19980">
        <v>93</v>
      </c>
      <c r="E19980">
        <v>1</v>
      </c>
      <c r="F19980">
        <v>20.372</v>
      </c>
      <c r="G19980">
        <v>3.6</v>
      </c>
      <c r="H19980">
        <v>48.240261956200797</v>
      </c>
      <c r="I19980">
        <v>5.3713530859993996</v>
      </c>
      <c r="J19980">
        <v>18.420122258943699</v>
      </c>
      <c r="K19980">
        <v>0.36507167288928899</v>
      </c>
      <c r="L19980">
        <v>6.2132260601252796</v>
      </c>
      <c r="M19980">
        <v>0.173186266027962</v>
      </c>
      <c r="N19980">
        <v>1.2210619783237901E-3</v>
      </c>
      <c r="O19980">
        <v>8.5306448604362105E-3</v>
      </c>
      <c r="P19980">
        <v>5.20451031109642E-4</v>
      </c>
      <c r="Q19980" t="s">
        <v>27</v>
      </c>
      <c r="R19980" t="s">
        <v>28</v>
      </c>
      <c r="S19980">
        <v>20</v>
      </c>
      <c r="T19980">
        <v>0.90762003135395197</v>
      </c>
      <c r="U19980">
        <v>1.5883350548694199</v>
      </c>
      <c r="V19980" t="s">
        <v>27</v>
      </c>
      <c r="W19980">
        <v>33.394683846368501</v>
      </c>
      <c r="X19980">
        <v>0</v>
      </c>
      <c r="Y19980" t="s">
        <v>27</v>
      </c>
    </row>
    <row r="19981" spans="1:25" x14ac:dyDescent="0.35">
      <c r="A19981" t="s">
        <v>25</v>
      </c>
      <c r="B19981" s="1">
        <v>43722</v>
      </c>
      <c r="C19981">
        <v>11.1</v>
      </c>
      <c r="D19981">
        <v>82</v>
      </c>
      <c r="E19981">
        <v>1</v>
      </c>
      <c r="F19981">
        <v>5.556</v>
      </c>
      <c r="G19981">
        <v>9.4</v>
      </c>
      <c r="H19981">
        <v>27.943266264384899</v>
      </c>
      <c r="I19981">
        <v>2.59192955211044</v>
      </c>
      <c r="J19981">
        <v>6.8795549748129998</v>
      </c>
      <c r="K19981">
        <v>2.5234309598497601E-3</v>
      </c>
      <c r="L19981">
        <v>2.66948366956351</v>
      </c>
      <c r="M19981">
        <v>8.5426526020085901E-4</v>
      </c>
      <c r="N19981" s="2">
        <v>1.00806390301687E-7</v>
      </c>
      <c r="O19981" s="2">
        <v>2.7126465402084998E-10</v>
      </c>
      <c r="P19981" s="2">
        <v>2.1728301721442501E-12</v>
      </c>
      <c r="Q19981" t="s">
        <v>27</v>
      </c>
      <c r="R19981" t="s">
        <v>28</v>
      </c>
      <c r="S19981">
        <v>20</v>
      </c>
      <c r="T19981">
        <v>1.94951177626435E-4</v>
      </c>
      <c r="U19981">
        <v>3.4116456084626198E-4</v>
      </c>
      <c r="V19981" t="s">
        <v>27</v>
      </c>
      <c r="W19981">
        <v>1.9718326420685099E-2</v>
      </c>
      <c r="X19981">
        <v>0</v>
      </c>
      <c r="Y19981" t="s">
        <v>27</v>
      </c>
    </row>
    <row r="19982" spans="1:25" x14ac:dyDescent="0.35">
      <c r="A19982" t="s">
        <v>25</v>
      </c>
      <c r="B19982" s="1">
        <v>43723</v>
      </c>
      <c r="C19982">
        <v>12.2</v>
      </c>
      <c r="D19982">
        <v>78</v>
      </c>
      <c r="E19982">
        <v>1</v>
      </c>
      <c r="F19982">
        <v>11.112</v>
      </c>
      <c r="G19982">
        <v>7.8</v>
      </c>
      <c r="H19982">
        <v>31.3727385694852</v>
      </c>
      <c r="I19982">
        <v>1.2095241720038199</v>
      </c>
      <c r="J19982">
        <v>1.9</v>
      </c>
      <c r="K19982">
        <v>8.6729445320256598E-3</v>
      </c>
      <c r="L19982">
        <v>0.99938650110941996</v>
      </c>
      <c r="M19982">
        <v>2.27724575279627E-3</v>
      </c>
      <c r="N19982" s="2">
        <v>5.7172137349526196E-7</v>
      </c>
      <c r="O19982" s="2">
        <v>1.0192207508466401E-11</v>
      </c>
      <c r="P19982" s="2">
        <v>7.3627505750202697E-15</v>
      </c>
      <c r="Q19982" t="s">
        <v>27</v>
      </c>
      <c r="R19982" t="s">
        <v>28</v>
      </c>
      <c r="S19982">
        <v>20</v>
      </c>
      <c r="T19982">
        <v>1.58980607878528E-3</v>
      </c>
      <c r="U19982">
        <v>2.7821606378742401E-3</v>
      </c>
      <c r="V19982" t="s">
        <v>27</v>
      </c>
      <c r="W19982">
        <v>0.125583470488631</v>
      </c>
      <c r="X19982">
        <v>0</v>
      </c>
      <c r="Y19982" t="s">
        <v>27</v>
      </c>
    </row>
    <row r="19983" spans="1:25" x14ac:dyDescent="0.35">
      <c r="A19983" t="s">
        <v>25</v>
      </c>
      <c r="B19983" s="1">
        <v>43724</v>
      </c>
      <c r="C19983">
        <v>10.7</v>
      </c>
      <c r="D19983">
        <v>98</v>
      </c>
      <c r="E19983">
        <v>1</v>
      </c>
      <c r="F19983">
        <v>20.372</v>
      </c>
      <c r="G19983">
        <v>10</v>
      </c>
      <c r="H19983">
        <v>9.8628186124304396</v>
      </c>
      <c r="I19983">
        <v>0</v>
      </c>
      <c r="J19983">
        <v>1.63</v>
      </c>
      <c r="K19983" s="2">
        <v>3.3787307210939299E-6</v>
      </c>
      <c r="L19983">
        <v>0</v>
      </c>
      <c r="M19983" s="2">
        <v>6.7574614421878696E-7</v>
      </c>
      <c r="N19983" s="2">
        <v>3.2605122340740202E-13</v>
      </c>
      <c r="O19983">
        <v>0</v>
      </c>
      <c r="P19983">
        <v>0</v>
      </c>
      <c r="Q19983" t="s">
        <v>27</v>
      </c>
      <c r="R19983" t="s">
        <v>28</v>
      </c>
      <c r="S19983">
        <v>20</v>
      </c>
      <c r="T19983" s="2">
        <v>2.54363084847421E-9</v>
      </c>
      <c r="U19983" s="2">
        <v>4.4513539848298798E-9</v>
      </c>
      <c r="V19983" t="s">
        <v>27</v>
      </c>
      <c r="W19983" s="2">
        <v>9.6626303054566805E-7</v>
      </c>
      <c r="X19983">
        <v>0</v>
      </c>
      <c r="Y19983" t="s">
        <v>27</v>
      </c>
    </row>
    <row r="19984" spans="1:25" x14ac:dyDescent="0.35">
      <c r="A19984" t="s">
        <v>25</v>
      </c>
      <c r="B19984" s="1">
        <v>43725</v>
      </c>
      <c r="C19984">
        <v>7.3</v>
      </c>
      <c r="D19984">
        <v>83</v>
      </c>
      <c r="E19984">
        <v>1</v>
      </c>
      <c r="F19984">
        <v>33.335999999999999</v>
      </c>
      <c r="G19984">
        <v>19.399999999999999</v>
      </c>
      <c r="H19984">
        <v>27.343564916506701</v>
      </c>
      <c r="I19984">
        <v>0</v>
      </c>
      <c r="J19984">
        <v>1.018</v>
      </c>
      <c r="K19984">
        <v>8.5561239423932005E-3</v>
      </c>
      <c r="L19984">
        <v>0</v>
      </c>
      <c r="M19984">
        <v>1.7112247884786399E-3</v>
      </c>
      <c r="N19984" s="2">
        <v>3.4476439234309501E-7</v>
      </c>
      <c r="O19984">
        <v>0</v>
      </c>
      <c r="P19984">
        <v>0</v>
      </c>
      <c r="Q19984" t="s">
        <v>27</v>
      </c>
      <c r="R19984" t="s">
        <v>28</v>
      </c>
      <c r="S19984">
        <v>20</v>
      </c>
      <c r="T19984">
        <v>1.55357959830858E-3</v>
      </c>
      <c r="U19984">
        <v>2.71876429704002E-3</v>
      </c>
      <c r="V19984" t="s">
        <v>27</v>
      </c>
      <c r="W19984">
        <v>0.123055784203322</v>
      </c>
      <c r="X19984">
        <v>0</v>
      </c>
      <c r="Y19984" t="s">
        <v>27</v>
      </c>
    </row>
    <row r="19985" spans="1:25" x14ac:dyDescent="0.35">
      <c r="A19985" t="s">
        <v>25</v>
      </c>
      <c r="B19985" s="1">
        <v>43726</v>
      </c>
      <c r="C19985">
        <v>10.6</v>
      </c>
      <c r="D19985">
        <v>65</v>
      </c>
      <c r="E19985">
        <v>1</v>
      </c>
      <c r="F19985">
        <v>9.26</v>
      </c>
      <c r="G19985">
        <v>0.4</v>
      </c>
      <c r="H19985">
        <v>52.134606479025898</v>
      </c>
      <c r="I19985">
        <v>0.67476590999999997</v>
      </c>
      <c r="J19985">
        <v>2.63</v>
      </c>
      <c r="K19985">
        <v>0.33383753191458299</v>
      </c>
      <c r="L19985">
        <v>0.82217715002261005</v>
      </c>
      <c r="M19985">
        <v>8.4604288403343997E-2</v>
      </c>
      <c r="N19985">
        <v>3.4360020269628099E-4</v>
      </c>
      <c r="O19985" s="2">
        <v>5.0401367062144601E-8</v>
      </c>
      <c r="P19985" s="2">
        <v>2.2511686606100799E-11</v>
      </c>
      <c r="Q19985" t="s">
        <v>27</v>
      </c>
      <c r="R19985" t="s">
        <v>28</v>
      </c>
      <c r="S19985">
        <v>20</v>
      </c>
      <c r="T19985">
        <v>0.780321809672752</v>
      </c>
      <c r="U19985">
        <v>1.36556316692732</v>
      </c>
      <c r="V19985" t="s">
        <v>27</v>
      </c>
      <c r="W19985">
        <v>29.270106976763199</v>
      </c>
      <c r="X19985">
        <v>0</v>
      </c>
      <c r="Y19985" t="s">
        <v>27</v>
      </c>
    </row>
    <row r="19986" spans="1:25" x14ac:dyDescent="0.35">
      <c r="A19986" t="s">
        <v>25</v>
      </c>
      <c r="B19986" s="1">
        <v>43727</v>
      </c>
      <c r="C19986">
        <v>11.6</v>
      </c>
      <c r="D19986">
        <v>72</v>
      </c>
      <c r="E19986">
        <v>1</v>
      </c>
      <c r="F19986">
        <v>18.52</v>
      </c>
      <c r="G19986">
        <v>0</v>
      </c>
      <c r="H19986">
        <v>68.661814459125097</v>
      </c>
      <c r="I19986">
        <v>1.260716478</v>
      </c>
      <c r="J19986">
        <v>4.4219999999999997</v>
      </c>
      <c r="K19986">
        <v>1.5237940109052699</v>
      </c>
      <c r="L19986">
        <v>1.4721526174094599</v>
      </c>
      <c r="M19986">
        <v>0.43518788472037601</v>
      </c>
      <c r="N19986">
        <v>6.2377337537482102E-3</v>
      </c>
      <c r="O19986">
        <v>1.6650566015870901E-3</v>
      </c>
      <c r="P19986" s="2">
        <v>3.11603976256404E-6</v>
      </c>
      <c r="Q19986" t="s">
        <v>27</v>
      </c>
      <c r="R19986" t="s">
        <v>28</v>
      </c>
      <c r="S19986">
        <v>20</v>
      </c>
      <c r="T19986">
        <v>9.9528479248130193</v>
      </c>
      <c r="U19986">
        <v>17.417483868422799</v>
      </c>
      <c r="V19986" t="s">
        <v>29</v>
      </c>
      <c r="W19986">
        <v>261.42762671506301</v>
      </c>
      <c r="X19986">
        <v>2614.2762671506298</v>
      </c>
      <c r="Y19986" t="s">
        <v>31</v>
      </c>
    </row>
    <row r="19987" spans="1:25" x14ac:dyDescent="0.35">
      <c r="A19987" t="s">
        <v>25</v>
      </c>
      <c r="B19987" s="1">
        <v>43728</v>
      </c>
      <c r="C19987">
        <v>15.2</v>
      </c>
      <c r="D19987">
        <v>63</v>
      </c>
      <c r="E19987">
        <v>1</v>
      </c>
      <c r="F19987">
        <v>7.4080000000000004</v>
      </c>
      <c r="G19987">
        <v>0.2</v>
      </c>
      <c r="H19987">
        <v>77.958987444737303</v>
      </c>
      <c r="I19987">
        <v>2.254492596</v>
      </c>
      <c r="J19987">
        <v>6.8620000000000001</v>
      </c>
      <c r="K19987">
        <v>1.3624978963633301</v>
      </c>
      <c r="L19987">
        <v>2.4756027612594602</v>
      </c>
      <c r="M19987">
        <v>0.45008122194442302</v>
      </c>
      <c r="N19987">
        <v>6.6205456773197197E-3</v>
      </c>
      <c r="O19987">
        <v>2.61842260520346E-2</v>
      </c>
      <c r="P19987">
        <v>1.7458512349706199E-4</v>
      </c>
      <c r="Q19987" t="s">
        <v>27</v>
      </c>
      <c r="R19987" t="s">
        <v>28</v>
      </c>
      <c r="S19987">
        <v>20</v>
      </c>
      <c r="T19987">
        <v>8.2681832980565293</v>
      </c>
      <c r="U19987">
        <v>14.4693207715989</v>
      </c>
      <c r="V19987" t="s">
        <v>29</v>
      </c>
      <c r="W19987">
        <v>223.66255252412</v>
      </c>
      <c r="X19987">
        <v>2236.6255252412002</v>
      </c>
      <c r="Y19987" t="s">
        <v>31</v>
      </c>
    </row>
    <row r="19988" spans="1:25" x14ac:dyDescent="0.35">
      <c r="A19988" t="s">
        <v>25</v>
      </c>
      <c r="B19988" s="1">
        <v>43729</v>
      </c>
      <c r="C19988">
        <v>12.9</v>
      </c>
      <c r="D19988">
        <v>79</v>
      </c>
      <c r="E19988">
        <v>1</v>
      </c>
      <c r="F19988">
        <v>11.112</v>
      </c>
      <c r="G19988">
        <v>0</v>
      </c>
      <c r="H19988">
        <v>79.435729374595894</v>
      </c>
      <c r="I19988">
        <v>2.7389399160000001</v>
      </c>
      <c r="J19988">
        <v>8.8879999999999999</v>
      </c>
      <c r="K19988">
        <v>1.8782597732256201</v>
      </c>
      <c r="L19988">
        <v>3.0941413185334699</v>
      </c>
      <c r="M19988">
        <v>0.66886073273241398</v>
      </c>
      <c r="N19988">
        <v>1.3347904585045299E-2</v>
      </c>
      <c r="O19988">
        <v>0.15895626665304599</v>
      </c>
      <c r="P19988">
        <v>1.8219106930303099E-3</v>
      </c>
      <c r="Q19988" t="s">
        <v>27</v>
      </c>
      <c r="R19988" t="s">
        <v>28</v>
      </c>
      <c r="S19988">
        <v>20</v>
      </c>
      <c r="T19988">
        <v>14.0547456536332</v>
      </c>
      <c r="U19988">
        <v>24.595804893857999</v>
      </c>
      <c r="V19988" t="s">
        <v>29</v>
      </c>
      <c r="W19988">
        <v>348.63986882188499</v>
      </c>
      <c r="X19988">
        <v>3486.3986882188501</v>
      </c>
      <c r="Y19988" t="s">
        <v>31</v>
      </c>
    </row>
    <row r="19989" spans="1:25" x14ac:dyDescent="0.35">
      <c r="A19989" t="s">
        <v>25</v>
      </c>
      <c r="B19989" s="1">
        <v>43730</v>
      </c>
      <c r="C19989">
        <v>12.3</v>
      </c>
      <c r="D19989">
        <v>75</v>
      </c>
      <c r="E19989">
        <v>1</v>
      </c>
      <c r="F19989">
        <v>7.4080000000000004</v>
      </c>
      <c r="G19989">
        <v>0</v>
      </c>
      <c r="H19989">
        <v>80.555901823212395</v>
      </c>
      <c r="I19989">
        <v>3.290946216</v>
      </c>
      <c r="J19989">
        <v>10.805999999999999</v>
      </c>
      <c r="K19989">
        <v>1.7508917106284001</v>
      </c>
      <c r="L19989">
        <v>3.73680258862889</v>
      </c>
      <c r="M19989">
        <v>0.66858800968871801</v>
      </c>
      <c r="N19989">
        <v>1.33382728547895E-2</v>
      </c>
      <c r="O19989">
        <v>0.242992682924</v>
      </c>
      <c r="P19989">
        <v>4.3953195764588598E-3</v>
      </c>
      <c r="Q19989" t="s">
        <v>27</v>
      </c>
      <c r="R19989" t="s">
        <v>28</v>
      </c>
      <c r="S19989">
        <v>20</v>
      </c>
      <c r="T19989">
        <v>12.5200877066742</v>
      </c>
      <c r="U19989">
        <v>21.910153486679899</v>
      </c>
      <c r="V19989" t="s">
        <v>29</v>
      </c>
      <c r="W19989">
        <v>316.70559713905101</v>
      </c>
      <c r="X19989">
        <v>3167.05597139051</v>
      </c>
      <c r="Y19989" t="s">
        <v>31</v>
      </c>
    </row>
    <row r="19990" spans="1:25" x14ac:dyDescent="0.35">
      <c r="A19990" t="s">
        <v>25</v>
      </c>
      <c r="B19990" s="1">
        <v>43731</v>
      </c>
      <c r="C19990">
        <v>11.6</v>
      </c>
      <c r="D19990">
        <v>99</v>
      </c>
      <c r="E19990">
        <v>1</v>
      </c>
      <c r="F19990">
        <v>29.632000000000001</v>
      </c>
      <c r="G19990">
        <v>15.2</v>
      </c>
      <c r="H19990">
        <v>16.600930441089101</v>
      </c>
      <c r="I19990">
        <v>1.01627414560971</v>
      </c>
      <c r="J19990">
        <v>1.792</v>
      </c>
      <c r="K19990">
        <v>1.4347012894922801E-4</v>
      </c>
      <c r="L19990">
        <v>0.85721036344436896</v>
      </c>
      <c r="M19990" s="2">
        <v>3.66227541464894E-5</v>
      </c>
      <c r="N19990" s="2">
        <v>3.8230341433537798E-10</v>
      </c>
      <c r="O19990" s="2">
        <v>7.2499295441935907E-18</v>
      </c>
      <c r="P19990" s="2">
        <v>3.5889017412342102E-21</v>
      </c>
      <c r="Q19990" t="s">
        <v>27</v>
      </c>
      <c r="R19990" t="s">
        <v>28</v>
      </c>
      <c r="S19990">
        <v>20</v>
      </c>
      <c r="T19990" s="2">
        <v>1.4895864635473201E-6</v>
      </c>
      <c r="U19990" s="2">
        <v>2.6067763112078199E-6</v>
      </c>
      <c r="V19990" t="s">
        <v>27</v>
      </c>
      <c r="W19990">
        <v>2.67363835378482E-4</v>
      </c>
      <c r="X19990">
        <v>0</v>
      </c>
      <c r="Y19990" t="s">
        <v>27</v>
      </c>
    </row>
    <row r="19991" spans="1:25" x14ac:dyDescent="0.35">
      <c r="A19991" t="s">
        <v>25</v>
      </c>
      <c r="B19991" s="1">
        <v>43732</v>
      </c>
      <c r="C19991">
        <v>11.4</v>
      </c>
      <c r="D19991">
        <v>72</v>
      </c>
      <c r="E19991">
        <v>1</v>
      </c>
      <c r="F19991">
        <v>24.076000000000001</v>
      </c>
      <c r="G19991">
        <v>9.6</v>
      </c>
      <c r="H19991">
        <v>37.6468788304974</v>
      </c>
      <c r="I19991">
        <v>0.39411242952994302</v>
      </c>
      <c r="J19991">
        <v>1.756</v>
      </c>
      <c r="K19991">
        <v>7.27332366098047E-2</v>
      </c>
      <c r="L19991">
        <v>0.50491825363165699</v>
      </c>
      <c r="M19991">
        <v>1.7166115301581401E-2</v>
      </c>
      <c r="N19991" s="2">
        <v>2.0414483138481999E-5</v>
      </c>
      <c r="O19991" s="2">
        <v>1.0653726207713799E-13</v>
      </c>
      <c r="P19991" s="2">
        <v>1.4285084263639101E-17</v>
      </c>
      <c r="Q19991" t="s">
        <v>27</v>
      </c>
      <c r="R19991" t="s">
        <v>28</v>
      </c>
      <c r="S19991">
        <v>20</v>
      </c>
      <c r="T19991">
        <v>5.8962984894074699E-2</v>
      </c>
      <c r="U19991">
        <v>0.103185223564631</v>
      </c>
      <c r="V19991" t="s">
        <v>27</v>
      </c>
      <c r="W19991">
        <v>3.03526655429458</v>
      </c>
      <c r="X19991">
        <v>0</v>
      </c>
      <c r="Y19991" t="s">
        <v>27</v>
      </c>
    </row>
    <row r="19992" spans="1:25" x14ac:dyDescent="0.35">
      <c r="A19992" t="s">
        <v>25</v>
      </c>
      <c r="B19992" s="1">
        <v>43733</v>
      </c>
      <c r="C19992">
        <v>6</v>
      </c>
      <c r="D19992">
        <v>95</v>
      </c>
      <c r="E19992">
        <v>1</v>
      </c>
      <c r="F19992">
        <v>9.26</v>
      </c>
      <c r="G19992">
        <v>16.2</v>
      </c>
      <c r="H19992">
        <v>10.5996909962312</v>
      </c>
      <c r="I19992">
        <v>0</v>
      </c>
      <c r="J19992">
        <v>0.78400000000000003</v>
      </c>
      <c r="K19992" s="2">
        <v>2.8715567373372799E-6</v>
      </c>
      <c r="L19992">
        <v>0</v>
      </c>
      <c r="M19992" s="2">
        <v>5.7431134746745602E-7</v>
      </c>
      <c r="N19992" s="2">
        <v>2.4448926633015398E-13</v>
      </c>
      <c r="O19992">
        <v>0</v>
      </c>
      <c r="P19992">
        <v>0</v>
      </c>
      <c r="Q19992" t="s">
        <v>27</v>
      </c>
      <c r="R19992" t="s">
        <v>28</v>
      </c>
      <c r="S19992">
        <v>20</v>
      </c>
      <c r="T19992" s="2">
        <v>1.9291792657938999E-9</v>
      </c>
      <c r="U19992" s="2">
        <v>3.37606371513933E-9</v>
      </c>
      <c r="V19992" t="s">
        <v>27</v>
      </c>
      <c r="W19992" s="2">
        <v>7.57078846412833E-7</v>
      </c>
      <c r="X19992">
        <v>0</v>
      </c>
      <c r="Y19992" t="s">
        <v>27</v>
      </c>
    </row>
    <row r="19993" spans="1:25" x14ac:dyDescent="0.35">
      <c r="A19993" t="s">
        <v>25</v>
      </c>
      <c r="B19993" s="1">
        <v>43734</v>
      </c>
      <c r="C19993">
        <v>10.8</v>
      </c>
      <c r="D19993">
        <v>66</v>
      </c>
      <c r="E19993">
        <v>1</v>
      </c>
      <c r="F19993">
        <v>24.076000000000001</v>
      </c>
      <c r="G19993">
        <v>3.8</v>
      </c>
      <c r="H19993">
        <v>42.285673835270103</v>
      </c>
      <c r="I19993">
        <v>0</v>
      </c>
      <c r="J19993">
        <v>1.6479999999999999</v>
      </c>
      <c r="K19993">
        <v>0.17655693042867801</v>
      </c>
      <c r="L19993">
        <v>0</v>
      </c>
      <c r="M19993">
        <v>3.5311386085735599E-2</v>
      </c>
      <c r="N19993" s="2">
        <v>7.3177579249920105E-5</v>
      </c>
      <c r="O19993">
        <v>0</v>
      </c>
      <c r="P19993">
        <v>0</v>
      </c>
      <c r="Q19993" t="s">
        <v>27</v>
      </c>
      <c r="R19993" t="s">
        <v>28</v>
      </c>
      <c r="S19993">
        <v>20</v>
      </c>
      <c r="T19993">
        <v>0.26545882125111703</v>
      </c>
      <c r="U19993">
        <v>0.46455293718945401</v>
      </c>
      <c r="V19993" t="s">
        <v>27</v>
      </c>
      <c r="W19993">
        <v>11.390686285276701</v>
      </c>
      <c r="X19993">
        <v>0</v>
      </c>
      <c r="Y19993" t="s">
        <v>27</v>
      </c>
    </row>
    <row r="19994" spans="1:25" x14ac:dyDescent="0.35">
      <c r="A19994" t="s">
        <v>25</v>
      </c>
      <c r="B19994" s="1">
        <v>43735</v>
      </c>
      <c r="C19994">
        <v>11.6</v>
      </c>
      <c r="D19994">
        <v>88</v>
      </c>
      <c r="E19994">
        <v>1</v>
      </c>
      <c r="F19994">
        <v>18.52</v>
      </c>
      <c r="G19994">
        <v>21.4</v>
      </c>
      <c r="H19994">
        <v>23.493477134113601</v>
      </c>
      <c r="I19994">
        <v>0</v>
      </c>
      <c r="J19994">
        <v>1.792</v>
      </c>
      <c r="K19994">
        <v>1.1748735446809901E-3</v>
      </c>
      <c r="L19994">
        <v>0</v>
      </c>
      <c r="M19994">
        <v>2.3497470893619801E-4</v>
      </c>
      <c r="N19994" s="2">
        <v>1.02630462723768E-8</v>
      </c>
      <c r="O19994">
        <v>0</v>
      </c>
      <c r="P19994">
        <v>0</v>
      </c>
      <c r="Q19994" t="s">
        <v>27</v>
      </c>
      <c r="R19994" t="s">
        <v>28</v>
      </c>
      <c r="S19994">
        <v>20</v>
      </c>
      <c r="T19994" s="2">
        <v>5.3154834746740798E-5</v>
      </c>
      <c r="U19994" s="2">
        <v>9.3020960806796402E-5</v>
      </c>
      <c r="V19994" t="s">
        <v>27</v>
      </c>
      <c r="W19994">
        <v>6.2648910393613803E-3</v>
      </c>
      <c r="X19994">
        <v>0</v>
      </c>
      <c r="Y19994" t="s">
        <v>27</v>
      </c>
    </row>
    <row r="19995" spans="1:25" x14ac:dyDescent="0.35">
      <c r="A19995" t="s">
        <v>25</v>
      </c>
      <c r="B19995" s="1">
        <v>43736</v>
      </c>
      <c r="C19995">
        <v>12.4</v>
      </c>
      <c r="D19995">
        <v>80</v>
      </c>
      <c r="E19995">
        <v>1</v>
      </c>
      <c r="F19995">
        <v>12.964</v>
      </c>
      <c r="G19995">
        <v>4.8</v>
      </c>
      <c r="H19995">
        <v>33.254080415578002</v>
      </c>
      <c r="I19995">
        <v>0</v>
      </c>
      <c r="J19995">
        <v>1.9359999999999999</v>
      </c>
      <c r="K19995">
        <v>1.53438408188519E-2</v>
      </c>
      <c r="L19995">
        <v>0</v>
      </c>
      <c r="M19995">
        <v>3.06876816377039E-3</v>
      </c>
      <c r="N19995" s="2">
        <v>9.6938283575703091E-7</v>
      </c>
      <c r="O19995">
        <v>0</v>
      </c>
      <c r="P19995">
        <v>0</v>
      </c>
      <c r="Q19995" t="s">
        <v>27</v>
      </c>
      <c r="R19995" t="s">
        <v>28</v>
      </c>
      <c r="S19995">
        <v>20</v>
      </c>
      <c r="T19995">
        <v>4.1924003241296899E-3</v>
      </c>
      <c r="U19995">
        <v>7.3367005672269597E-3</v>
      </c>
      <c r="V19995" t="s">
        <v>27</v>
      </c>
      <c r="W19995">
        <v>0.29537008794539898</v>
      </c>
      <c r="X19995">
        <v>0</v>
      </c>
      <c r="Y19995" t="s">
        <v>27</v>
      </c>
    </row>
    <row r="19996" spans="1:25" x14ac:dyDescent="0.35">
      <c r="A19996" t="s">
        <v>25</v>
      </c>
      <c r="B19996" s="1">
        <v>43737</v>
      </c>
      <c r="C19996">
        <v>12.5</v>
      </c>
      <c r="D19996">
        <v>99</v>
      </c>
      <c r="E19996">
        <v>1</v>
      </c>
      <c r="F19996">
        <v>18.52</v>
      </c>
      <c r="G19996">
        <v>12</v>
      </c>
      <c r="H19996">
        <v>7.3559580347811702</v>
      </c>
      <c r="I19996">
        <v>0</v>
      </c>
      <c r="J19996">
        <v>1.954</v>
      </c>
      <c r="K19996" s="2">
        <v>7.3538738430379499E-7</v>
      </c>
      <c r="L19996">
        <v>0</v>
      </c>
      <c r="M19996" s="2">
        <v>1.47077476860759E-7</v>
      </c>
      <c r="N19996" s="2">
        <v>2.1934393301903599E-14</v>
      </c>
      <c r="O19996">
        <v>0</v>
      </c>
      <c r="P19996">
        <v>0</v>
      </c>
      <c r="Q19996" t="s">
        <v>27</v>
      </c>
      <c r="R19996" t="s">
        <v>28</v>
      </c>
      <c r="S19996">
        <v>20</v>
      </c>
      <c r="T19996" s="2">
        <v>1.90392803983572E-10</v>
      </c>
      <c r="U19996" s="2">
        <v>3.33187406971251E-10</v>
      </c>
      <c r="V19996" t="s">
        <v>27</v>
      </c>
      <c r="W19996" s="2">
        <v>9.8115888719003594E-8</v>
      </c>
      <c r="X19996">
        <v>0</v>
      </c>
      <c r="Y19996" t="s">
        <v>27</v>
      </c>
    </row>
    <row r="19997" spans="1:25" x14ac:dyDescent="0.35">
      <c r="A19997" t="s">
        <v>25</v>
      </c>
      <c r="B19997" s="1">
        <v>43738</v>
      </c>
      <c r="C19997">
        <v>10.7</v>
      </c>
      <c r="D19997">
        <v>95</v>
      </c>
      <c r="E19997">
        <v>1</v>
      </c>
      <c r="F19997">
        <v>16.667999999999999</v>
      </c>
      <c r="G19997">
        <v>26.6</v>
      </c>
      <c r="H19997">
        <v>11.149903147291599</v>
      </c>
      <c r="I19997">
        <v>0</v>
      </c>
      <c r="J19997">
        <v>1.63</v>
      </c>
      <c r="K19997" s="2">
        <v>5.5744435482573696E-6</v>
      </c>
      <c r="L19997">
        <v>0</v>
      </c>
      <c r="M19997" s="2">
        <v>1.1148887096514699E-6</v>
      </c>
      <c r="N19997" s="2">
        <v>7.9098580527886002E-13</v>
      </c>
      <c r="O19997">
        <v>0</v>
      </c>
      <c r="P19997">
        <v>0</v>
      </c>
      <c r="Q19997" t="s">
        <v>27</v>
      </c>
      <c r="R19997" t="s">
        <v>28</v>
      </c>
      <c r="S19997">
        <v>20</v>
      </c>
      <c r="T19997" s="2">
        <v>5.9582065577560003E-9</v>
      </c>
      <c r="U19997" s="2">
        <v>1.0426861476073E-8</v>
      </c>
      <c r="V19997" t="s">
        <v>27</v>
      </c>
      <c r="W19997" s="2">
        <v>2.04770411891799E-6</v>
      </c>
      <c r="X19997">
        <v>0</v>
      </c>
      <c r="Y19997" t="s">
        <v>27</v>
      </c>
    </row>
    <row r="19998" spans="1:25" x14ac:dyDescent="0.35">
      <c r="A19998" t="s">
        <v>25</v>
      </c>
      <c r="B19998" s="1">
        <v>43739</v>
      </c>
      <c r="C19998">
        <v>10.8</v>
      </c>
      <c r="D19998">
        <v>65</v>
      </c>
      <c r="E19998">
        <v>1</v>
      </c>
      <c r="F19998">
        <v>18.52</v>
      </c>
      <c r="G19998">
        <v>1.8</v>
      </c>
      <c r="H19998">
        <v>42.736219537083002</v>
      </c>
      <c r="I19998">
        <v>0.31660171449344798</v>
      </c>
      <c r="J19998">
        <v>4.5279999999999996</v>
      </c>
      <c r="K19998">
        <v>0.144222069629415</v>
      </c>
      <c r="L19998">
        <v>0.53898727629049303</v>
      </c>
      <c r="M19998">
        <v>3.4320283227159402E-2</v>
      </c>
      <c r="N19998" s="2">
        <v>6.9581523246288999E-5</v>
      </c>
      <c r="O19998" s="2">
        <v>3.3286840364727299E-12</v>
      </c>
      <c r="P19998" s="2">
        <v>5.2445386100981598E-16</v>
      </c>
      <c r="Q19998" t="s">
        <v>27</v>
      </c>
      <c r="R19998" t="s">
        <v>28</v>
      </c>
      <c r="S19998">
        <v>20</v>
      </c>
      <c r="T19998">
        <v>0.188392828713074</v>
      </c>
      <c r="U19998">
        <v>0.32968745024787999</v>
      </c>
      <c r="V19998" t="s">
        <v>27</v>
      </c>
      <c r="W19998">
        <v>8.4298669511909097</v>
      </c>
      <c r="X19998">
        <v>0</v>
      </c>
      <c r="Y19998" t="s">
        <v>27</v>
      </c>
    </row>
    <row r="19999" spans="1:25" x14ac:dyDescent="0.35">
      <c r="A19999" t="s">
        <v>25</v>
      </c>
      <c r="B19999" s="1">
        <v>43740</v>
      </c>
      <c r="C19999">
        <v>11.8</v>
      </c>
      <c r="D19999">
        <v>65</v>
      </c>
      <c r="E19999">
        <v>1</v>
      </c>
      <c r="F19999">
        <v>22.224</v>
      </c>
      <c r="G19999">
        <v>10</v>
      </c>
      <c r="H19999">
        <v>45.462151479518198</v>
      </c>
      <c r="I19999">
        <v>0.28418922805449798</v>
      </c>
      <c r="J19999">
        <v>3.0779999999999998</v>
      </c>
      <c r="K19999">
        <v>0.26975856288598599</v>
      </c>
      <c r="L19999">
        <v>0.46178733635305302</v>
      </c>
      <c r="M19999">
        <v>6.2989937937754703E-2</v>
      </c>
      <c r="N19999">
        <v>2.03835063707782E-4</v>
      </c>
      <c r="O19999" s="2">
        <v>6.7400247237957701E-13</v>
      </c>
      <c r="P19999" s="2">
        <v>7.2479699271700699E-17</v>
      </c>
      <c r="Q19999" t="s">
        <v>27</v>
      </c>
      <c r="R19999" t="s">
        <v>28</v>
      </c>
      <c r="S19999">
        <v>20</v>
      </c>
      <c r="T19999">
        <v>0.544187219662153</v>
      </c>
      <c r="U19999">
        <v>0.952327634408767</v>
      </c>
      <c r="V19999" t="s">
        <v>27</v>
      </c>
      <c r="W19999">
        <v>21.3629446173953</v>
      </c>
      <c r="X19999">
        <v>0</v>
      </c>
      <c r="Y19999" t="s">
        <v>27</v>
      </c>
    </row>
    <row r="20000" spans="1:25" x14ac:dyDescent="0.35">
      <c r="A20000" t="s">
        <v>25</v>
      </c>
      <c r="B20000" s="1">
        <v>43741</v>
      </c>
      <c r="C20000">
        <v>12.1</v>
      </c>
      <c r="D20000">
        <v>64</v>
      </c>
      <c r="E20000">
        <v>1</v>
      </c>
      <c r="F20000">
        <v>14.816000000000001</v>
      </c>
      <c r="G20000">
        <v>0</v>
      </c>
      <c r="H20000">
        <v>66.917307737839906</v>
      </c>
      <c r="I20000">
        <v>1.1842180280545</v>
      </c>
      <c r="J20000">
        <v>6.21</v>
      </c>
      <c r="K20000">
        <v>1.19384379765673</v>
      </c>
      <c r="L20000">
        <v>1.6038291940064999</v>
      </c>
      <c r="M20000">
        <v>0.34828909246706702</v>
      </c>
      <c r="N20000">
        <v>4.2053532305229499E-3</v>
      </c>
      <c r="O20000">
        <v>1.55098782354747E-3</v>
      </c>
      <c r="P20000" s="2">
        <v>3.5809555415941501E-6</v>
      </c>
      <c r="Q20000" t="s">
        <v>27</v>
      </c>
      <c r="R20000" t="s">
        <v>28</v>
      </c>
      <c r="S20000">
        <v>20</v>
      </c>
      <c r="T20000">
        <v>6.63762539182345</v>
      </c>
      <c r="U20000">
        <v>11.615844435691001</v>
      </c>
      <c r="V20000" t="s">
        <v>29</v>
      </c>
      <c r="W20000">
        <v>185.73219870280101</v>
      </c>
      <c r="X20000">
        <v>1857.32198702801</v>
      </c>
      <c r="Y20000" t="s">
        <v>30</v>
      </c>
    </row>
    <row r="20001" spans="1:25" x14ac:dyDescent="0.35">
      <c r="A20001" t="s">
        <v>25</v>
      </c>
      <c r="B20001" s="1">
        <v>43742</v>
      </c>
      <c r="C20001">
        <v>12.3</v>
      </c>
      <c r="D20001">
        <v>84</v>
      </c>
      <c r="E20001">
        <v>1</v>
      </c>
      <c r="F20001">
        <v>16.667999999999999</v>
      </c>
      <c r="G20001">
        <v>0.2</v>
      </c>
      <c r="H20001">
        <v>72.754069065678607</v>
      </c>
      <c r="I20001">
        <v>1.5902916280545001</v>
      </c>
      <c r="J20001">
        <v>9.3780000000000001</v>
      </c>
      <c r="K20001">
        <v>1.5955161753015601</v>
      </c>
      <c r="L20001">
        <v>2.2336464682734398</v>
      </c>
      <c r="M20001">
        <v>0.51045312790321795</v>
      </c>
      <c r="N20001">
        <v>8.2727670023015308E-3</v>
      </c>
      <c r="O20001">
        <v>2.5107866583660699E-2</v>
      </c>
      <c r="P20001">
        <v>1.3029700724576801E-4</v>
      </c>
      <c r="Q20001" t="s">
        <v>27</v>
      </c>
      <c r="R20001" t="s">
        <v>28</v>
      </c>
      <c r="S20001">
        <v>20</v>
      </c>
      <c r="T20001">
        <v>10.7395613466153</v>
      </c>
      <c r="U20001">
        <v>18.794232356576799</v>
      </c>
      <c r="V20001" t="s">
        <v>29</v>
      </c>
      <c r="W20001">
        <v>278.63679439382202</v>
      </c>
      <c r="X20001">
        <v>2786.3679439382199</v>
      </c>
      <c r="Y20001" t="s">
        <v>31</v>
      </c>
    </row>
    <row r="20002" spans="1:25" x14ac:dyDescent="0.35">
      <c r="A20002" t="s">
        <v>25</v>
      </c>
      <c r="B20002" s="1">
        <v>43743</v>
      </c>
      <c r="C20002">
        <v>12</v>
      </c>
      <c r="D20002">
        <v>68</v>
      </c>
      <c r="E20002">
        <v>1</v>
      </c>
      <c r="F20002">
        <v>31.484000000000002</v>
      </c>
      <c r="G20002">
        <v>19.8</v>
      </c>
      <c r="H20002">
        <v>49.240366445880802</v>
      </c>
      <c r="I20002">
        <v>0.88024597208990896</v>
      </c>
      <c r="J20002">
        <v>3.1139999999999999</v>
      </c>
      <c r="K20002">
        <v>0.72785263338185402</v>
      </c>
      <c r="L20002">
        <v>1.0315275868809</v>
      </c>
      <c r="M20002">
        <v>0.19229278176022199</v>
      </c>
      <c r="N20002">
        <v>1.4695466678522899E-3</v>
      </c>
      <c r="O20002" s="2">
        <v>7.8284353926806104E-6</v>
      </c>
      <c r="P20002" s="2">
        <v>6.11340299231086E-9</v>
      </c>
      <c r="Q20002" t="s">
        <v>27</v>
      </c>
      <c r="R20002" t="s">
        <v>28</v>
      </c>
      <c r="S20002">
        <v>20</v>
      </c>
      <c r="T20002">
        <v>2.9017689941712002</v>
      </c>
      <c r="U20002">
        <v>5.0780957397995996</v>
      </c>
      <c r="V20002" t="s">
        <v>27</v>
      </c>
      <c r="W20002">
        <v>91.509546196940406</v>
      </c>
      <c r="X20002">
        <v>0</v>
      </c>
      <c r="Y20002" t="s">
        <v>27</v>
      </c>
    </row>
    <row r="20003" spans="1:25" x14ac:dyDescent="0.35">
      <c r="A20003" t="s">
        <v>25</v>
      </c>
      <c r="B20003" s="1">
        <v>43744</v>
      </c>
      <c r="C20003">
        <v>13.3</v>
      </c>
      <c r="D20003">
        <v>65</v>
      </c>
      <c r="E20003">
        <v>1</v>
      </c>
      <c r="F20003">
        <v>14.816000000000001</v>
      </c>
      <c r="G20003">
        <v>0</v>
      </c>
      <c r="H20003">
        <v>69.296447668941894</v>
      </c>
      <c r="I20003">
        <v>1.8348219720899099</v>
      </c>
      <c r="J20003">
        <v>6.4619999999999997</v>
      </c>
      <c r="K20003">
        <v>1.2900621820384499</v>
      </c>
      <c r="L20003">
        <v>2.14617805025317</v>
      </c>
      <c r="M20003">
        <v>0.40780924753016301</v>
      </c>
      <c r="N20003">
        <v>5.5600400173069697E-3</v>
      </c>
      <c r="O20003">
        <v>1.1223778392130899E-2</v>
      </c>
      <c r="P20003" s="2">
        <v>5.2836859887724298E-5</v>
      </c>
      <c r="Q20003" t="s">
        <v>27</v>
      </c>
      <c r="R20003" t="s">
        <v>28</v>
      </c>
      <c r="S20003">
        <v>20</v>
      </c>
      <c r="T20003">
        <v>7.5510250371569203</v>
      </c>
      <c r="U20003">
        <v>13.2142938150246</v>
      </c>
      <c r="V20003" t="s">
        <v>29</v>
      </c>
      <c r="W20003">
        <v>207.163255306933</v>
      </c>
      <c r="X20003">
        <v>2071.6325530693298</v>
      </c>
      <c r="Y20003" t="s">
        <v>31</v>
      </c>
    </row>
    <row r="20004" spans="1:25" x14ac:dyDescent="0.35">
      <c r="A20004" t="s">
        <v>25</v>
      </c>
      <c r="B20004" s="1">
        <v>43745</v>
      </c>
      <c r="C20004">
        <v>12.6</v>
      </c>
      <c r="D20004">
        <v>86</v>
      </c>
      <c r="E20004">
        <v>1</v>
      </c>
      <c r="F20004">
        <v>12.964</v>
      </c>
      <c r="G20004">
        <v>0.8</v>
      </c>
      <c r="H20004">
        <v>70.006690263826499</v>
      </c>
      <c r="I20004">
        <v>2.1980911720899101</v>
      </c>
      <c r="J20004">
        <v>9.6839999999999993</v>
      </c>
      <c r="K20004">
        <v>1.20197339551618</v>
      </c>
      <c r="L20004">
        <v>2.80466371654299</v>
      </c>
      <c r="M20004">
        <v>0.41369714903576899</v>
      </c>
      <c r="N20004">
        <v>5.7029160500648201E-3</v>
      </c>
      <c r="O20004">
        <v>3.1087270864797401E-2</v>
      </c>
      <c r="P20004">
        <v>2.8076476545701599E-4</v>
      </c>
      <c r="Q20004" t="s">
        <v>27</v>
      </c>
      <c r="R20004" t="s">
        <v>28</v>
      </c>
      <c r="S20004">
        <v>20</v>
      </c>
      <c r="T20004">
        <v>6.7130352370048101</v>
      </c>
      <c r="U20004">
        <v>11.7478116647584</v>
      </c>
      <c r="V20004" t="s">
        <v>29</v>
      </c>
      <c r="W20004">
        <v>187.52048123581699</v>
      </c>
      <c r="X20004">
        <v>1875.2048123581701</v>
      </c>
      <c r="Y20004" t="s">
        <v>30</v>
      </c>
    </row>
    <row r="20005" spans="1:25" x14ac:dyDescent="0.35">
      <c r="A20005" t="s">
        <v>25</v>
      </c>
      <c r="B20005" s="1">
        <v>43746</v>
      </c>
      <c r="C20005">
        <v>10.199999999999999</v>
      </c>
      <c r="D20005">
        <v>87</v>
      </c>
      <c r="E20005">
        <v>1</v>
      </c>
      <c r="F20005">
        <v>18.52</v>
      </c>
      <c r="G20005">
        <v>0.6</v>
      </c>
      <c r="H20005">
        <v>72.246124056114397</v>
      </c>
      <c r="I20005">
        <v>2.4763197720899099</v>
      </c>
      <c r="J20005">
        <v>12.474</v>
      </c>
      <c r="K20005">
        <v>1.7173165458284501</v>
      </c>
      <c r="L20005">
        <v>3.3099324696764301</v>
      </c>
      <c r="M20005">
        <v>0.62657536683358095</v>
      </c>
      <c r="N20005">
        <v>1.1890816447928E-2</v>
      </c>
      <c r="O20005">
        <v>0.15661933526887201</v>
      </c>
      <c r="P20005">
        <v>2.1134352733599101E-3</v>
      </c>
      <c r="Q20005" t="s">
        <v>27</v>
      </c>
      <c r="R20005" t="s">
        <v>28</v>
      </c>
      <c r="S20005">
        <v>20</v>
      </c>
      <c r="T20005">
        <v>12.1266710839827</v>
      </c>
      <c r="U20005">
        <v>21.221674396969799</v>
      </c>
      <c r="V20005" t="s">
        <v>29</v>
      </c>
      <c r="W20005">
        <v>308.39289355375098</v>
      </c>
      <c r="X20005">
        <v>3083.9289355375099</v>
      </c>
      <c r="Y20005" t="s">
        <v>31</v>
      </c>
    </row>
    <row r="20006" spans="1:25" x14ac:dyDescent="0.35">
      <c r="A20006" t="s">
        <v>25</v>
      </c>
      <c r="B20006" s="1">
        <v>43747</v>
      </c>
      <c r="C20006">
        <v>13.2</v>
      </c>
      <c r="D20006">
        <v>99</v>
      </c>
      <c r="E20006">
        <v>1</v>
      </c>
      <c r="F20006">
        <v>22.224</v>
      </c>
      <c r="G20006">
        <v>69.2</v>
      </c>
      <c r="H20006">
        <v>9.0516775098331106</v>
      </c>
      <c r="I20006">
        <v>0.52555660521222203</v>
      </c>
      <c r="J20006">
        <v>3.33</v>
      </c>
      <c r="K20006" s="2">
        <v>2.3665730934935098E-6</v>
      </c>
      <c r="L20006">
        <v>0.75372281649818396</v>
      </c>
      <c r="M20006" s="2">
        <v>5.9117246225983604E-7</v>
      </c>
      <c r="N20006" s="2">
        <v>2.5733747212964001E-13</v>
      </c>
      <c r="O20006" s="2">
        <v>5.4487714099364602E-24</v>
      </c>
      <c r="P20006" s="2">
        <v>1.9641888204020399E-27</v>
      </c>
      <c r="Q20006" t="s">
        <v>27</v>
      </c>
      <c r="R20006" t="s">
        <v>28</v>
      </c>
      <c r="S20006">
        <v>20</v>
      </c>
      <c r="T20006" s="2">
        <v>1.38859909390416E-9</v>
      </c>
      <c r="U20006" s="2">
        <v>2.4300484143322899E-9</v>
      </c>
      <c r="V20006" t="s">
        <v>27</v>
      </c>
      <c r="W20006" s="2">
        <v>5.6642825554583597E-7</v>
      </c>
      <c r="X20006">
        <v>0</v>
      </c>
      <c r="Y20006" t="s">
        <v>27</v>
      </c>
    </row>
    <row r="20007" spans="1:25" x14ac:dyDescent="0.35">
      <c r="A20007" t="s">
        <v>25</v>
      </c>
      <c r="B20007" s="1">
        <v>43748</v>
      </c>
      <c r="C20007">
        <v>13</v>
      </c>
      <c r="D20007">
        <v>97</v>
      </c>
      <c r="E20007">
        <v>1</v>
      </c>
      <c r="F20007">
        <v>20.372</v>
      </c>
      <c r="G20007">
        <v>10.6</v>
      </c>
      <c r="H20007">
        <v>9.4532349490268093</v>
      </c>
      <c r="I20007">
        <v>0</v>
      </c>
      <c r="J20007">
        <v>3.294</v>
      </c>
      <c r="K20007" s="2">
        <v>2.69713688269322E-6</v>
      </c>
      <c r="L20007">
        <v>0</v>
      </c>
      <c r="M20007" s="2">
        <v>5.3942737653864399E-7</v>
      </c>
      <c r="N20007" s="2">
        <v>2.18821648263838E-13</v>
      </c>
      <c r="O20007">
        <v>0</v>
      </c>
      <c r="P20007">
        <v>0</v>
      </c>
      <c r="Q20007" t="s">
        <v>27</v>
      </c>
      <c r="R20007" t="s">
        <v>28</v>
      </c>
      <c r="S20007">
        <v>20</v>
      </c>
      <c r="T20007" s="2">
        <v>1.73423555027802E-9</v>
      </c>
      <c r="U20007" s="2">
        <v>3.0349122129865401E-9</v>
      </c>
      <c r="V20007" t="s">
        <v>27</v>
      </c>
      <c r="W20007" s="2">
        <v>6.8915910248022902E-7</v>
      </c>
      <c r="X20007">
        <v>0</v>
      </c>
      <c r="Y20007" t="s">
        <v>27</v>
      </c>
    </row>
    <row r="20008" spans="1:25" x14ac:dyDescent="0.35">
      <c r="A20008" t="s">
        <v>25</v>
      </c>
      <c r="B20008" s="1">
        <v>43749</v>
      </c>
      <c r="C20008">
        <v>13.7</v>
      </c>
      <c r="D20008">
        <v>97</v>
      </c>
      <c r="E20008">
        <v>1</v>
      </c>
      <c r="F20008">
        <v>22.224</v>
      </c>
      <c r="G20008">
        <v>30.8</v>
      </c>
      <c r="H20008">
        <v>8.4504958928112295</v>
      </c>
      <c r="I20008">
        <v>0</v>
      </c>
      <c r="J20008">
        <v>3.42</v>
      </c>
      <c r="K20008" s="2">
        <v>1.6820031470087899E-6</v>
      </c>
      <c r="L20008">
        <v>0</v>
      </c>
      <c r="M20008" s="2">
        <v>3.3640062940175702E-7</v>
      </c>
      <c r="N20008" s="2">
        <v>9.4864875148930702E-14</v>
      </c>
      <c r="O20008">
        <v>0</v>
      </c>
      <c r="P20008">
        <v>0</v>
      </c>
      <c r="Q20008" t="s">
        <v>27</v>
      </c>
      <c r="R20008" t="s">
        <v>28</v>
      </c>
      <c r="S20008">
        <v>20</v>
      </c>
      <c r="T20008" s="2">
        <v>7.7710300019743205E-10</v>
      </c>
      <c r="U20008" s="2">
        <v>1.35993025034551E-9</v>
      </c>
      <c r="V20008" t="s">
        <v>27</v>
      </c>
      <c r="W20008" s="2">
        <v>3.39394854750845E-7</v>
      </c>
      <c r="X20008">
        <v>0</v>
      </c>
      <c r="Y20008" t="s">
        <v>27</v>
      </c>
    </row>
    <row r="20009" spans="1:25" x14ac:dyDescent="0.35">
      <c r="A20009" t="s">
        <v>25</v>
      </c>
      <c r="B20009" s="1">
        <v>43750</v>
      </c>
      <c r="C20009">
        <v>16</v>
      </c>
      <c r="D20009">
        <v>59</v>
      </c>
      <c r="E20009">
        <v>1</v>
      </c>
      <c r="F20009">
        <v>18.52</v>
      </c>
      <c r="G20009">
        <v>8.6</v>
      </c>
      <c r="H20009">
        <v>47.649417069343201</v>
      </c>
      <c r="I20009">
        <v>0.586633061388109</v>
      </c>
      <c r="J20009">
        <v>3.8340000000000001</v>
      </c>
      <c r="K20009">
        <v>0.30700490359587301</v>
      </c>
      <c r="L20009">
        <v>0.84864299055482095</v>
      </c>
      <c r="M20009">
        <v>7.8229976187948899E-2</v>
      </c>
      <c r="N20009">
        <v>2.9911587610247699E-4</v>
      </c>
      <c r="O20009" s="2">
        <v>6.0042709497164804E-8</v>
      </c>
      <c r="P20009" s="2">
        <v>2.8995990579488599E-11</v>
      </c>
      <c r="Q20009" t="s">
        <v>27</v>
      </c>
      <c r="R20009" t="s">
        <v>28</v>
      </c>
      <c r="S20009">
        <v>20</v>
      </c>
      <c r="T20009">
        <v>0.67726251529291603</v>
      </c>
      <c r="U20009">
        <v>1.1852094017626</v>
      </c>
      <c r="V20009" t="s">
        <v>27</v>
      </c>
      <c r="W20009">
        <v>25.864784479956601</v>
      </c>
      <c r="X20009">
        <v>0</v>
      </c>
      <c r="Y20009" t="s">
        <v>27</v>
      </c>
    </row>
    <row r="20010" spans="1:25" x14ac:dyDescent="0.35">
      <c r="A20010" t="s">
        <v>25</v>
      </c>
      <c r="B20010" s="1">
        <v>43751</v>
      </c>
      <c r="C20010">
        <v>15.1</v>
      </c>
      <c r="D20010">
        <v>66</v>
      </c>
      <c r="E20010">
        <v>1</v>
      </c>
      <c r="F20010">
        <v>18.52</v>
      </c>
      <c r="G20010">
        <v>0</v>
      </c>
      <c r="H20010">
        <v>70.194562812936397</v>
      </c>
      <c r="I20010">
        <v>1.62984826138811</v>
      </c>
      <c r="J20010">
        <v>7.5060000000000002</v>
      </c>
      <c r="K20010">
        <v>1.59995133159536</v>
      </c>
      <c r="L20010">
        <v>2.1127781344453598</v>
      </c>
      <c r="M20010">
        <v>0.50342767441624503</v>
      </c>
      <c r="N20010">
        <v>8.0723046907616898E-3</v>
      </c>
      <c r="O20010">
        <v>1.90150342183537E-2</v>
      </c>
      <c r="P20010" s="2">
        <v>8.6152564791003202E-5</v>
      </c>
      <c r="Q20010" t="s">
        <v>27</v>
      </c>
      <c r="R20010" t="s">
        <v>28</v>
      </c>
      <c r="S20010">
        <v>20</v>
      </c>
      <c r="T20010">
        <v>10.7889511600505</v>
      </c>
      <c r="U20010">
        <v>18.8806645300883</v>
      </c>
      <c r="V20010" t="s">
        <v>29</v>
      </c>
      <c r="W20010">
        <v>279.70883809310101</v>
      </c>
      <c r="X20010">
        <v>2797.0883809310099</v>
      </c>
      <c r="Y20010" t="s">
        <v>31</v>
      </c>
    </row>
    <row r="20011" spans="1:25" x14ac:dyDescent="0.35">
      <c r="A20011" t="s">
        <v>25</v>
      </c>
      <c r="B20011" s="1">
        <v>43752</v>
      </c>
      <c r="C20011">
        <v>14.9</v>
      </c>
      <c r="D20011">
        <v>72</v>
      </c>
      <c r="E20011">
        <v>1</v>
      </c>
      <c r="F20011">
        <v>11.112</v>
      </c>
      <c r="G20011">
        <v>0.4</v>
      </c>
      <c r="H20011">
        <v>77.392889277874502</v>
      </c>
      <c r="I20011">
        <v>2.4783602613881102</v>
      </c>
      <c r="J20011">
        <v>11.141999999999999</v>
      </c>
      <c r="K20011">
        <v>1.56895012490022</v>
      </c>
      <c r="L20011">
        <v>3.1853787357882002</v>
      </c>
      <c r="M20011">
        <v>0.56453993292064997</v>
      </c>
      <c r="N20011">
        <v>9.8870894927007309E-3</v>
      </c>
      <c r="O20011">
        <v>0.10652277968023099</v>
      </c>
      <c r="P20011">
        <v>1.3099823599053899E-3</v>
      </c>
      <c r="Q20011" t="s">
        <v>27</v>
      </c>
      <c r="R20011" t="s">
        <v>28</v>
      </c>
      <c r="S20011">
        <v>20</v>
      </c>
      <c r="T20011">
        <v>10.4455206249157</v>
      </c>
      <c r="U20011">
        <v>18.279661093602499</v>
      </c>
      <c r="V20011" t="s">
        <v>29</v>
      </c>
      <c r="W20011">
        <v>272.23430912657</v>
      </c>
      <c r="X20011">
        <v>2722.3430912657</v>
      </c>
      <c r="Y20011" t="s">
        <v>31</v>
      </c>
    </row>
    <row r="20012" spans="1:25" x14ac:dyDescent="0.35">
      <c r="A20012" t="s">
        <v>25</v>
      </c>
      <c r="B20012" s="1">
        <v>43753</v>
      </c>
      <c r="C20012">
        <v>16.2</v>
      </c>
      <c r="D20012">
        <v>62</v>
      </c>
      <c r="E20012">
        <v>1</v>
      </c>
      <c r="F20012">
        <v>14.816000000000001</v>
      </c>
      <c r="G20012">
        <v>0</v>
      </c>
      <c r="H20012">
        <v>82.417753868342103</v>
      </c>
      <c r="I20012">
        <v>3.7234758613881098</v>
      </c>
      <c r="J20012">
        <v>15.012</v>
      </c>
      <c r="K20012">
        <v>3.1621935383114099</v>
      </c>
      <c r="L20012">
        <v>4.5966475809358904</v>
      </c>
      <c r="M20012">
        <v>1.97861020509422</v>
      </c>
      <c r="N20012">
        <v>9.1017842596348694E-2</v>
      </c>
      <c r="O20012">
        <v>2.1242059952296501</v>
      </c>
      <c r="P20012">
        <v>6.3214931506268807E-2</v>
      </c>
      <c r="Q20012" t="s">
        <v>27</v>
      </c>
      <c r="R20012" t="s">
        <v>28</v>
      </c>
      <c r="S20012">
        <v>20</v>
      </c>
      <c r="T20012">
        <v>32.815106406577101</v>
      </c>
      <c r="U20012">
        <v>57.426436211509902</v>
      </c>
      <c r="V20012" t="s">
        <v>29</v>
      </c>
      <c r="W20012">
        <v>694.48116339918602</v>
      </c>
      <c r="X20012">
        <v>6944.8116339918597</v>
      </c>
      <c r="Y20012" t="s">
        <v>32</v>
      </c>
    </row>
    <row r="20013" spans="1:25" x14ac:dyDescent="0.35">
      <c r="A20013" t="s">
        <v>25</v>
      </c>
      <c r="B20013" s="1">
        <v>43754</v>
      </c>
      <c r="C20013">
        <v>14.8</v>
      </c>
      <c r="D20013">
        <v>81</v>
      </c>
      <c r="E20013">
        <v>1</v>
      </c>
      <c r="F20013">
        <v>24.076000000000001</v>
      </c>
      <c r="G20013">
        <v>0</v>
      </c>
      <c r="H20013">
        <v>82.241864381473803</v>
      </c>
      <c r="I20013">
        <v>4.29565326138811</v>
      </c>
      <c r="J20013">
        <v>18.63</v>
      </c>
      <c r="K20013">
        <v>4.9340053089530302</v>
      </c>
      <c r="L20013">
        <v>5.4498047212676601</v>
      </c>
      <c r="M20013">
        <v>3.9012421284843599</v>
      </c>
      <c r="N20013">
        <v>0.302689981342257</v>
      </c>
      <c r="O20013">
        <v>9.6491664770090608</v>
      </c>
      <c r="P20013">
        <v>0.43124394650769099</v>
      </c>
      <c r="Q20013" t="s">
        <v>27</v>
      </c>
      <c r="R20013" t="s">
        <v>28</v>
      </c>
      <c r="S20013">
        <v>20</v>
      </c>
      <c r="T20013">
        <v>66.401962448830204</v>
      </c>
      <c r="U20013">
        <v>116.203434285453</v>
      </c>
      <c r="V20013" t="s">
        <v>29</v>
      </c>
      <c r="W20013">
        <v>1195.7715681679199</v>
      </c>
      <c r="X20013">
        <v>11957.715681679199</v>
      </c>
      <c r="Y20013" t="s">
        <v>33</v>
      </c>
    </row>
    <row r="20014" spans="1:25" x14ac:dyDescent="0.35">
      <c r="A20014" t="s">
        <v>25</v>
      </c>
      <c r="B20014" s="1">
        <v>43755</v>
      </c>
      <c r="C20014">
        <v>13.7</v>
      </c>
      <c r="D20014">
        <v>92</v>
      </c>
      <c r="E20014">
        <v>1</v>
      </c>
      <c r="F20014">
        <v>12.964</v>
      </c>
      <c r="G20014">
        <v>0.8</v>
      </c>
      <c r="H20014">
        <v>75.838635456607506</v>
      </c>
      <c r="I20014">
        <v>4.5199028613881103</v>
      </c>
      <c r="J20014">
        <v>22.05</v>
      </c>
      <c r="K20014">
        <v>1.54527250373576</v>
      </c>
      <c r="L20014">
        <v>5.9768865863083001</v>
      </c>
      <c r="M20014">
        <v>0.71996543440826499</v>
      </c>
      <c r="N20014">
        <v>1.5205843564047901E-2</v>
      </c>
      <c r="O20014">
        <v>0.52396416399409196</v>
      </c>
      <c r="P20014">
        <v>2.9160756219785498E-2</v>
      </c>
      <c r="Q20014" t="s">
        <v>27</v>
      </c>
      <c r="R20014" t="s">
        <v>28</v>
      </c>
      <c r="S20014">
        <v>20</v>
      </c>
      <c r="T20014">
        <v>10.1860623308886</v>
      </c>
      <c r="U20014">
        <v>17.825609079054999</v>
      </c>
      <c r="V20014" t="s">
        <v>29</v>
      </c>
      <c r="W20014">
        <v>266.555709017803</v>
      </c>
      <c r="X20014">
        <v>2665.5570901780302</v>
      </c>
      <c r="Y20014" t="s">
        <v>31</v>
      </c>
    </row>
    <row r="20015" spans="1:25" x14ac:dyDescent="0.35">
      <c r="A20015" t="s">
        <v>25</v>
      </c>
      <c r="B20015" s="1">
        <v>43756</v>
      </c>
      <c r="C20015">
        <v>11.8</v>
      </c>
      <c r="D20015">
        <v>94</v>
      </c>
      <c r="E20015">
        <v>1</v>
      </c>
      <c r="F20015">
        <v>25.928000000000001</v>
      </c>
      <c r="G20015">
        <v>24.8</v>
      </c>
      <c r="H20015">
        <v>22.575311356274899</v>
      </c>
      <c r="I20015">
        <v>1.6999320476780699</v>
      </c>
      <c r="J20015">
        <v>3.0779999999999998</v>
      </c>
      <c r="K20015">
        <v>1.23914524123508E-3</v>
      </c>
      <c r="L20015">
        <v>1.5526141794412001</v>
      </c>
      <c r="M20015">
        <v>3.5855947074476499E-4</v>
      </c>
      <c r="N20015" s="2">
        <v>2.1684141107799199E-8</v>
      </c>
      <c r="O20015" s="2">
        <v>1.58902914672467E-12</v>
      </c>
      <c r="P20015" s="2">
        <v>3.3882638276018101E-15</v>
      </c>
      <c r="Q20015" t="s">
        <v>27</v>
      </c>
      <c r="R20015" t="s">
        <v>28</v>
      </c>
      <c r="S20015">
        <v>20</v>
      </c>
      <c r="T20015" s="2">
        <v>5.8192202198383397E-5</v>
      </c>
      <c r="U20015">
        <v>1.01836353847171E-4</v>
      </c>
      <c r="V20015" t="s">
        <v>27</v>
      </c>
      <c r="W20015">
        <v>6.7859094734682001E-3</v>
      </c>
      <c r="X20015">
        <v>0</v>
      </c>
      <c r="Y20015" t="s">
        <v>27</v>
      </c>
    </row>
    <row r="20016" spans="1:25" x14ac:dyDescent="0.35">
      <c r="A20016" t="s">
        <v>25</v>
      </c>
      <c r="B20016" s="1">
        <v>43757</v>
      </c>
      <c r="C20016">
        <v>15.4</v>
      </c>
      <c r="D20016">
        <v>79</v>
      </c>
      <c r="E20016">
        <v>1</v>
      </c>
      <c r="F20016">
        <v>16.667999999999999</v>
      </c>
      <c r="G20016">
        <v>92.4</v>
      </c>
      <c r="H20016">
        <v>30.763621684529401</v>
      </c>
      <c r="I20016">
        <v>0.76474528372038797</v>
      </c>
      <c r="J20016">
        <v>3.726</v>
      </c>
      <c r="K20016">
        <v>9.7649343440172603E-3</v>
      </c>
      <c r="L20016">
        <v>1.0108230091291801</v>
      </c>
      <c r="M20016">
        <v>2.5696185472818302E-3</v>
      </c>
      <c r="N20016" s="2">
        <v>7.0800517037918505E-7</v>
      </c>
      <c r="O20016" s="2">
        <v>1.6503480717514901E-11</v>
      </c>
      <c r="P20016" s="2">
        <v>1.22605826932566E-14</v>
      </c>
      <c r="Q20016" t="s">
        <v>27</v>
      </c>
      <c r="R20016" t="s">
        <v>28</v>
      </c>
      <c r="S20016">
        <v>20</v>
      </c>
      <c r="T20016">
        <v>1.94484383714899E-3</v>
      </c>
      <c r="U20016">
        <v>3.4034767150107402E-3</v>
      </c>
      <c r="V20016" t="s">
        <v>27</v>
      </c>
      <c r="W20016">
        <v>0.15002065446934101</v>
      </c>
      <c r="X20016">
        <v>0</v>
      </c>
      <c r="Y20016" t="s">
        <v>27</v>
      </c>
    </row>
    <row r="20017" spans="1:25" x14ac:dyDescent="0.35">
      <c r="A20017" t="s">
        <v>25</v>
      </c>
      <c r="B20017" s="1">
        <v>43758</v>
      </c>
      <c r="C20017">
        <v>14.8</v>
      </c>
      <c r="D20017">
        <v>72</v>
      </c>
      <c r="E20017">
        <v>1</v>
      </c>
      <c r="F20017">
        <v>16.667999999999999</v>
      </c>
      <c r="G20017">
        <v>1</v>
      </c>
      <c r="H20017">
        <v>56.136188977466297</v>
      </c>
      <c r="I20017">
        <v>1.6079540837203901</v>
      </c>
      <c r="J20017">
        <v>7.3440000000000003</v>
      </c>
      <c r="K20017">
        <v>0.71306637357743297</v>
      </c>
      <c r="L20017">
        <v>2.0783058915761301</v>
      </c>
      <c r="M20017">
        <v>0.223286839918063</v>
      </c>
      <c r="N20017">
        <v>1.9145055932637601E-3</v>
      </c>
      <c r="O20017">
        <v>1.71251344170141E-3</v>
      </c>
      <c r="P20017" s="2">
        <v>7.45353133880564E-6</v>
      </c>
      <c r="Q20017" t="s">
        <v>27</v>
      </c>
      <c r="R20017" t="s">
        <v>28</v>
      </c>
      <c r="S20017">
        <v>20</v>
      </c>
      <c r="T20017">
        <v>2.8034971811087299</v>
      </c>
      <c r="U20017">
        <v>4.9061200669402698</v>
      </c>
      <c r="V20017" t="s">
        <v>27</v>
      </c>
      <c r="W20017">
        <v>88.8325209441781</v>
      </c>
      <c r="X20017">
        <v>0</v>
      </c>
      <c r="Y20017" t="s">
        <v>27</v>
      </c>
    </row>
    <row r="20018" spans="1:25" x14ac:dyDescent="0.35">
      <c r="A20018" t="s">
        <v>25</v>
      </c>
      <c r="B20018" s="1">
        <v>43759</v>
      </c>
      <c r="C20018">
        <v>12.2</v>
      </c>
      <c r="D20018">
        <v>67</v>
      </c>
      <c r="E20018">
        <v>1</v>
      </c>
      <c r="F20018">
        <v>27.78</v>
      </c>
      <c r="G20018">
        <v>19.399999999999999</v>
      </c>
      <c r="H20018">
        <v>46.326471701976402</v>
      </c>
      <c r="I20018">
        <v>0.92771450651336695</v>
      </c>
      <c r="J20018">
        <v>3.15</v>
      </c>
      <c r="K20018">
        <v>0.40593312226892397</v>
      </c>
      <c r="L20018">
        <v>1.0686223222698199</v>
      </c>
      <c r="M20018">
        <v>0.10799976187737401</v>
      </c>
      <c r="N20018">
        <v>5.2933091152614705E-4</v>
      </c>
      <c r="O20018" s="2">
        <v>2.0540811977085598E-6</v>
      </c>
      <c r="P20018" s="2">
        <v>1.74976774576207E-9</v>
      </c>
      <c r="Q20018" t="s">
        <v>27</v>
      </c>
      <c r="R20018" t="s">
        <v>28</v>
      </c>
      <c r="S20018">
        <v>20</v>
      </c>
      <c r="T20018">
        <v>1.08569320433754</v>
      </c>
      <c r="U20018">
        <v>1.8999631075907</v>
      </c>
      <c r="V20018" t="s">
        <v>27</v>
      </c>
      <c r="W20018">
        <v>39.036374398316802</v>
      </c>
      <c r="X20018">
        <v>0</v>
      </c>
      <c r="Y20018" t="s">
        <v>27</v>
      </c>
    </row>
    <row r="20019" spans="1:25" x14ac:dyDescent="0.35">
      <c r="A20019" t="s">
        <v>25</v>
      </c>
      <c r="B20019" s="1">
        <v>43760</v>
      </c>
      <c r="C20019">
        <v>9</v>
      </c>
      <c r="D20019">
        <v>89</v>
      </c>
      <c r="E20019">
        <v>1</v>
      </c>
      <c r="F20019">
        <v>5.556</v>
      </c>
      <c r="G20019">
        <v>11.4</v>
      </c>
      <c r="H20019">
        <v>19.776156305101601</v>
      </c>
      <c r="I20019">
        <v>0</v>
      </c>
      <c r="J20019">
        <v>2.5739999999999998</v>
      </c>
      <c r="K20019">
        <v>1.5705773397317301E-4</v>
      </c>
      <c r="L20019">
        <v>0</v>
      </c>
      <c r="M20019" s="2">
        <v>3.1411546794634603E-5</v>
      </c>
      <c r="N20019" s="2">
        <v>2.91351330327071E-10</v>
      </c>
      <c r="O20019">
        <v>0</v>
      </c>
      <c r="P20019">
        <v>0</v>
      </c>
      <c r="Q20019" t="s">
        <v>27</v>
      </c>
      <c r="R20019" t="s">
        <v>28</v>
      </c>
      <c r="S20019">
        <v>20</v>
      </c>
      <c r="T20019" s="2">
        <v>1.73728818855383E-6</v>
      </c>
      <c r="U20019" s="2">
        <v>3.04025432996921E-6</v>
      </c>
      <c r="V20019" t="s">
        <v>27</v>
      </c>
      <c r="W20019">
        <v>3.0623087679503599E-4</v>
      </c>
      <c r="X20019">
        <v>0</v>
      </c>
      <c r="Y20019" t="s">
        <v>27</v>
      </c>
    </row>
    <row r="20020" spans="1:25" x14ac:dyDescent="0.35">
      <c r="A20020" t="s">
        <v>25</v>
      </c>
      <c r="B20020" s="1">
        <v>43761</v>
      </c>
      <c r="C20020">
        <v>12.9</v>
      </c>
      <c r="D20020">
        <v>52</v>
      </c>
      <c r="E20020">
        <v>1</v>
      </c>
      <c r="F20020">
        <v>14.816000000000001</v>
      </c>
      <c r="G20020">
        <v>17</v>
      </c>
      <c r="H20020">
        <v>42.574549489616103</v>
      </c>
      <c r="I20020">
        <v>0.51724249525907295</v>
      </c>
      <c r="J20020">
        <v>3.2759999999999998</v>
      </c>
      <c r="K20020">
        <v>0.116396612877338</v>
      </c>
      <c r="L20020">
        <v>0.74171460506712605</v>
      </c>
      <c r="M20020">
        <v>2.9001169985790502E-2</v>
      </c>
      <c r="N20020" s="2">
        <v>5.1646913489942197E-5</v>
      </c>
      <c r="O20020" s="2">
        <v>5.0305832602334401E-10</v>
      </c>
      <c r="P20020" s="2">
        <v>1.7430168305590601E-13</v>
      </c>
      <c r="Q20020" t="s">
        <v>27</v>
      </c>
      <c r="R20020" t="s">
        <v>28</v>
      </c>
      <c r="S20020">
        <v>20</v>
      </c>
      <c r="T20020">
        <v>0.130968923667029</v>
      </c>
      <c r="U20020">
        <v>0.22919561641729999</v>
      </c>
      <c r="V20020" t="s">
        <v>27</v>
      </c>
      <c r="W20020">
        <v>6.1247450249023396</v>
      </c>
      <c r="X20020">
        <v>0</v>
      </c>
      <c r="Y20020" t="s">
        <v>27</v>
      </c>
    </row>
    <row r="20021" spans="1:25" x14ac:dyDescent="0.35">
      <c r="A20021" t="s">
        <v>25</v>
      </c>
      <c r="B20021" s="1">
        <v>43762</v>
      </c>
      <c r="C20021">
        <v>12.5</v>
      </c>
      <c r="D20021">
        <v>74</v>
      </c>
      <c r="E20021">
        <v>1</v>
      </c>
      <c r="F20021">
        <v>37.04</v>
      </c>
      <c r="G20021">
        <v>13.6</v>
      </c>
      <c r="H20021">
        <v>45.047149278073</v>
      </c>
      <c r="I20021">
        <v>0.19821651246084299</v>
      </c>
      <c r="J20021">
        <v>3.2040000000000002</v>
      </c>
      <c r="K20021">
        <v>0.53406129027758797</v>
      </c>
      <c r="L20021">
        <v>0.343332136424635</v>
      </c>
      <c r="M20021">
        <v>0.120890824302365</v>
      </c>
      <c r="N20021">
        <v>6.4625678211851795E-4</v>
      </c>
      <c r="O20021" s="2">
        <v>1.2150032046665199E-15</v>
      </c>
      <c r="P20021" s="2">
        <v>6.27823398365245E-20</v>
      </c>
      <c r="Q20021" t="s">
        <v>27</v>
      </c>
      <c r="R20021" t="s">
        <v>28</v>
      </c>
      <c r="S20021">
        <v>20</v>
      </c>
      <c r="T20021">
        <v>1.72420320590847</v>
      </c>
      <c r="U20021">
        <v>3.01735561033983</v>
      </c>
      <c r="V20021" t="s">
        <v>27</v>
      </c>
      <c r="W20021">
        <v>58.349035334117801</v>
      </c>
      <c r="X20021">
        <v>0</v>
      </c>
      <c r="Y20021" t="s">
        <v>27</v>
      </c>
    </row>
    <row r="20022" spans="1:25" x14ac:dyDescent="0.35">
      <c r="A20022" t="s">
        <v>25</v>
      </c>
      <c r="B20022" s="1">
        <v>43763</v>
      </c>
      <c r="C20022">
        <v>12.3</v>
      </c>
      <c r="D20022">
        <v>68</v>
      </c>
      <c r="E20022">
        <v>1</v>
      </c>
      <c r="F20022">
        <v>20.372</v>
      </c>
      <c r="G20022">
        <v>1.2</v>
      </c>
      <c r="H20022">
        <v>63.200263513241097</v>
      </c>
      <c r="I20022">
        <v>1.01036371246084</v>
      </c>
      <c r="J20022">
        <v>6.3719999999999999</v>
      </c>
      <c r="K20022">
        <v>1.36042985815929</v>
      </c>
      <c r="L20022">
        <v>1.4470899561625801</v>
      </c>
      <c r="M20022">
        <v>0.38692549238395202</v>
      </c>
      <c r="N20022">
        <v>5.0660480284999499E-3</v>
      </c>
      <c r="O20022">
        <v>1.0593103019652099E-3</v>
      </c>
      <c r="P20022" s="2">
        <v>1.90065564742984E-6</v>
      </c>
      <c r="Q20022" t="s">
        <v>27</v>
      </c>
      <c r="R20022" t="s">
        <v>28</v>
      </c>
      <c r="S20022">
        <v>20</v>
      </c>
      <c r="T20022">
        <v>8.2473635365000693</v>
      </c>
      <c r="U20022">
        <v>14.4328861888751</v>
      </c>
      <c r="V20022" t="s">
        <v>29</v>
      </c>
      <c r="W20022">
        <v>223.18735286979199</v>
      </c>
      <c r="X20022">
        <v>2231.8735286979199</v>
      </c>
      <c r="Y20022" t="s">
        <v>31</v>
      </c>
    </row>
    <row r="20023" spans="1:25" x14ac:dyDescent="0.35">
      <c r="A20023" t="s">
        <v>25</v>
      </c>
      <c r="B20023" s="1">
        <v>43764</v>
      </c>
      <c r="C20023">
        <v>14.3</v>
      </c>
      <c r="D20023">
        <v>66</v>
      </c>
      <c r="E20023">
        <v>1</v>
      </c>
      <c r="F20023">
        <v>11.112</v>
      </c>
      <c r="G20023">
        <v>0</v>
      </c>
      <c r="H20023">
        <v>75.3075295255708</v>
      </c>
      <c r="I20023">
        <v>2.0020621124608402</v>
      </c>
      <c r="J20023">
        <v>9.9</v>
      </c>
      <c r="K20023">
        <v>1.36345992866193</v>
      </c>
      <c r="L20023">
        <v>2.6595381986292601</v>
      </c>
      <c r="M20023">
        <v>0.46100700283410601</v>
      </c>
      <c r="N20023">
        <v>6.9076642265575002E-3</v>
      </c>
      <c r="O20023">
        <v>3.5832606458175299E-2</v>
      </c>
      <c r="P20023">
        <v>2.8442651493920098E-4</v>
      </c>
      <c r="Q20023" t="s">
        <v>27</v>
      </c>
      <c r="R20023" t="s">
        <v>28</v>
      </c>
      <c r="S20023">
        <v>20</v>
      </c>
      <c r="T20023">
        <v>8.2778753100073406</v>
      </c>
      <c r="U20023">
        <v>14.4862817925128</v>
      </c>
      <c r="V20023" t="s">
        <v>29</v>
      </c>
      <c r="W20023">
        <v>223.883692296417</v>
      </c>
      <c r="X20023">
        <v>2238.8369229641698</v>
      </c>
      <c r="Y20023" t="s">
        <v>31</v>
      </c>
    </row>
    <row r="20024" spans="1:25" x14ac:dyDescent="0.35">
      <c r="A20024" t="s">
        <v>25</v>
      </c>
      <c r="B20024" s="1">
        <v>43765</v>
      </c>
      <c r="C20024">
        <v>15.9</v>
      </c>
      <c r="D20024">
        <v>87</v>
      </c>
      <c r="E20024">
        <v>1</v>
      </c>
      <c r="F20024">
        <v>35.188000000000002</v>
      </c>
      <c r="G20024">
        <v>0</v>
      </c>
      <c r="H20024">
        <v>77.397894056797298</v>
      </c>
      <c r="I20024">
        <v>2.4206361124608402</v>
      </c>
      <c r="J20024">
        <v>13.715999999999999</v>
      </c>
      <c r="K20024">
        <v>5.2803092215429999</v>
      </c>
      <c r="L20024">
        <v>3.35917979341869</v>
      </c>
      <c r="M20024">
        <v>3.36261023748918</v>
      </c>
      <c r="N20024">
        <v>0.232694631422455</v>
      </c>
      <c r="O20024">
        <v>3.1819692806453599</v>
      </c>
      <c r="P20024">
        <v>4.4499453323702601E-2</v>
      </c>
      <c r="Q20024" t="s">
        <v>27</v>
      </c>
      <c r="R20024" t="s">
        <v>28</v>
      </c>
      <c r="S20024">
        <v>20</v>
      </c>
      <c r="T20024">
        <v>73.777064194606595</v>
      </c>
      <c r="U20024">
        <v>129.10986234056199</v>
      </c>
      <c r="V20024" t="s">
        <v>29</v>
      </c>
      <c r="W20024">
        <v>1292.74830442743</v>
      </c>
      <c r="X20024">
        <v>12927.4830442743</v>
      </c>
      <c r="Y20024" t="s">
        <v>33</v>
      </c>
    </row>
    <row r="20025" spans="1:25" x14ac:dyDescent="0.35">
      <c r="A20025" t="s">
        <v>25</v>
      </c>
      <c r="B20025" s="1">
        <v>43766</v>
      </c>
      <c r="C20025">
        <v>14.1</v>
      </c>
      <c r="D20025">
        <v>76</v>
      </c>
      <c r="E20025">
        <v>1</v>
      </c>
      <c r="F20025">
        <v>16.667999999999999</v>
      </c>
      <c r="G20025">
        <v>7.8</v>
      </c>
      <c r="H20025">
        <v>48.800016218287702</v>
      </c>
      <c r="I20025">
        <v>1.3207550671622701</v>
      </c>
      <c r="J20025">
        <v>6.7446188226565198</v>
      </c>
      <c r="K20025">
        <v>0.32604928370246999</v>
      </c>
      <c r="L20025">
        <v>1.7733506656209099</v>
      </c>
      <c r="M20025">
        <v>9.7653710345109002E-2</v>
      </c>
      <c r="N20025">
        <v>4.4291255342870798E-4</v>
      </c>
      <c r="O20025" s="2">
        <v>6.8106999474020204E-5</v>
      </c>
      <c r="P20025" s="2">
        <v>2.0111584447581899E-7</v>
      </c>
      <c r="Q20025" t="s">
        <v>27</v>
      </c>
      <c r="R20025" t="s">
        <v>28</v>
      </c>
      <c r="S20025">
        <v>20</v>
      </c>
      <c r="T20025">
        <v>0.74980085292501097</v>
      </c>
      <c r="U20025">
        <v>1.3121514926187701</v>
      </c>
      <c r="V20025" t="s">
        <v>27</v>
      </c>
      <c r="W20025">
        <v>28.268237305906201</v>
      </c>
      <c r="X20025">
        <v>0</v>
      </c>
      <c r="Y20025" t="s">
        <v>27</v>
      </c>
    </row>
    <row r="20026" spans="1:25" x14ac:dyDescent="0.35">
      <c r="A20026" t="s">
        <v>25</v>
      </c>
      <c r="B20026" s="1">
        <v>43767</v>
      </c>
      <c r="C20026">
        <v>11</v>
      </c>
      <c r="D20026">
        <v>72</v>
      </c>
      <c r="E20026">
        <v>1</v>
      </c>
      <c r="F20026">
        <v>16.667999999999999</v>
      </c>
      <c r="G20026">
        <v>5.4</v>
      </c>
      <c r="H20026">
        <v>45.429294173638503</v>
      </c>
      <c r="I20026">
        <v>0.69845438441937602</v>
      </c>
      <c r="J20026">
        <v>3.2994195854155302</v>
      </c>
      <c r="K20026">
        <v>0.202870588797992</v>
      </c>
      <c r="L20026">
        <v>0.91347486089521901</v>
      </c>
      <c r="M20026">
        <v>5.2377241828063401E-2</v>
      </c>
      <c r="N20026">
        <v>1.4704536849361401E-4</v>
      </c>
      <c r="O20026" s="2">
        <v>4.4598872987549797E-8</v>
      </c>
      <c r="P20026" s="2">
        <v>2.58209356319746E-11</v>
      </c>
      <c r="Q20026" t="s">
        <v>27</v>
      </c>
      <c r="R20026" t="s">
        <v>28</v>
      </c>
      <c r="S20026">
        <v>20</v>
      </c>
      <c r="T20026">
        <v>0.33591229684955098</v>
      </c>
      <c r="U20026">
        <v>0.58784651948671396</v>
      </c>
      <c r="V20026" t="s">
        <v>27</v>
      </c>
      <c r="W20026">
        <v>14.0022230080168</v>
      </c>
      <c r="X20026">
        <v>0</v>
      </c>
      <c r="Y20026" t="s">
        <v>27</v>
      </c>
    </row>
    <row r="20027" spans="1:25" x14ac:dyDescent="0.35">
      <c r="A20027" t="s">
        <v>25</v>
      </c>
      <c r="B20027" s="1">
        <v>43768</v>
      </c>
      <c r="C20027">
        <v>12</v>
      </c>
      <c r="D20027">
        <v>87</v>
      </c>
      <c r="E20027">
        <v>1</v>
      </c>
      <c r="F20027">
        <v>18.52</v>
      </c>
      <c r="G20027">
        <v>2</v>
      </c>
      <c r="H20027">
        <v>47.766651590538501</v>
      </c>
      <c r="I20027">
        <v>0.33030118785747598</v>
      </c>
      <c r="J20027">
        <v>6.4134195854155296</v>
      </c>
      <c r="K20027">
        <v>0.311968152496296</v>
      </c>
      <c r="L20027">
        <v>0.58524923703074205</v>
      </c>
      <c r="M20027">
        <v>7.5054494591063101E-2</v>
      </c>
      <c r="N20027">
        <v>2.7796215596272898E-4</v>
      </c>
      <c r="O20027" s="2">
        <v>1.6959860550265499E-10</v>
      </c>
      <c r="P20027" s="2">
        <v>3.2747406652414398E-14</v>
      </c>
      <c r="Q20027" t="s">
        <v>27</v>
      </c>
      <c r="R20027" t="s">
        <v>28</v>
      </c>
      <c r="S20027">
        <v>20</v>
      </c>
      <c r="T20027">
        <v>0.69587853644008102</v>
      </c>
      <c r="U20027">
        <v>1.21778743877014</v>
      </c>
      <c r="V20027" t="s">
        <v>27</v>
      </c>
      <c r="W20027">
        <v>26.484724374044902</v>
      </c>
      <c r="X20027">
        <v>0</v>
      </c>
      <c r="Y20027" t="s">
        <v>27</v>
      </c>
    </row>
    <row r="20028" spans="1:25" x14ac:dyDescent="0.35">
      <c r="A20028" t="s">
        <v>25</v>
      </c>
      <c r="B20028" s="1">
        <v>43769</v>
      </c>
      <c r="C20028">
        <v>13.1</v>
      </c>
      <c r="D20028">
        <v>61</v>
      </c>
      <c r="E20028">
        <v>1</v>
      </c>
      <c r="F20028">
        <v>35.188000000000002</v>
      </c>
      <c r="G20028">
        <v>0.6</v>
      </c>
      <c r="H20028">
        <v>72.671625186645002</v>
      </c>
      <c r="I20028">
        <v>1.3791983878574801</v>
      </c>
      <c r="J20028">
        <v>9.7254195854155299</v>
      </c>
      <c r="K20028">
        <v>4.0435837150652301</v>
      </c>
      <c r="L20028">
        <v>2.0364168969514198</v>
      </c>
      <c r="M20028">
        <v>1.8452237289936699</v>
      </c>
      <c r="N20028">
        <v>8.0440671746454695E-2</v>
      </c>
      <c r="O20028">
        <v>0.18989495122941599</v>
      </c>
      <c r="P20028">
        <v>7.86404202245964E-4</v>
      </c>
      <c r="Q20028" t="s">
        <v>27</v>
      </c>
      <c r="R20028" t="s">
        <v>28</v>
      </c>
      <c r="S20028">
        <v>20</v>
      </c>
      <c r="T20028">
        <v>48.578923119232599</v>
      </c>
      <c r="U20028">
        <v>85.013115458657097</v>
      </c>
      <c r="V20028" t="s">
        <v>29</v>
      </c>
      <c r="W20028">
        <v>943.71068799858494</v>
      </c>
      <c r="X20028">
        <v>9437.1068799858494</v>
      </c>
      <c r="Y20028" t="s">
        <v>32</v>
      </c>
    </row>
    <row r="20029" spans="1:25" x14ac:dyDescent="0.35">
      <c r="A20029" t="s">
        <v>25</v>
      </c>
      <c r="B20029" s="1">
        <v>43770</v>
      </c>
      <c r="C20029">
        <v>13</v>
      </c>
      <c r="D20029">
        <v>79</v>
      </c>
      <c r="E20029">
        <v>1</v>
      </c>
      <c r="F20029">
        <v>18.52</v>
      </c>
      <c r="G20029">
        <v>1</v>
      </c>
      <c r="H20029">
        <v>72.809060798615107</v>
      </c>
      <c r="I20029">
        <v>2.0073093958574799</v>
      </c>
      <c r="J20029">
        <v>14.469419585415499</v>
      </c>
      <c r="K20029">
        <v>1.7554619135552001</v>
      </c>
      <c r="L20029">
        <v>2.9808147916266901</v>
      </c>
      <c r="M20029">
        <v>0.61698284170489703</v>
      </c>
      <c r="N20029">
        <v>1.1570503740864E-2</v>
      </c>
      <c r="O20029">
        <v>0.114786674877219</v>
      </c>
      <c r="P20029">
        <v>1.2018619983731201E-3</v>
      </c>
      <c r="Q20029" t="s">
        <v>27</v>
      </c>
      <c r="R20029" t="s">
        <v>28</v>
      </c>
      <c r="S20029">
        <v>30</v>
      </c>
      <c r="T20029">
        <v>19.1713505306104</v>
      </c>
      <c r="U20029">
        <v>33.549863428568102</v>
      </c>
      <c r="V20029" t="s">
        <v>29</v>
      </c>
      <c r="W20029">
        <v>317.84062964952602</v>
      </c>
      <c r="X20029">
        <v>3178.40629649525</v>
      </c>
      <c r="Y20029" t="s">
        <v>31</v>
      </c>
    </row>
    <row r="20030" spans="1:25" x14ac:dyDescent="0.35">
      <c r="A20030" t="s">
        <v>25</v>
      </c>
      <c r="B20030" s="1">
        <v>43771</v>
      </c>
      <c r="C20030">
        <v>14.7</v>
      </c>
      <c r="D20030">
        <v>76</v>
      </c>
      <c r="E20030">
        <v>1</v>
      </c>
      <c r="F20030">
        <v>14.816000000000001</v>
      </c>
      <c r="G20030">
        <v>0.2</v>
      </c>
      <c r="H20030">
        <v>78.034714477648095</v>
      </c>
      <c r="I20030">
        <v>2.81169877185748</v>
      </c>
      <c r="J20030">
        <v>19.519419585415498</v>
      </c>
      <c r="K20030">
        <v>1.9916309368673899</v>
      </c>
      <c r="L20030">
        <v>4.1344997907561503</v>
      </c>
      <c r="M20030">
        <v>0.79139572072521702</v>
      </c>
      <c r="N20030">
        <v>1.7977353105470901E-2</v>
      </c>
      <c r="O20030">
        <v>0.46338056257211002</v>
      </c>
      <c r="P20030">
        <v>1.06931022536164E-2</v>
      </c>
      <c r="Q20030" t="s">
        <v>27</v>
      </c>
      <c r="R20030" t="s">
        <v>28</v>
      </c>
      <c r="S20030">
        <v>30</v>
      </c>
      <c r="T20030">
        <v>23.5952377353095</v>
      </c>
      <c r="U20030">
        <v>41.291666036791597</v>
      </c>
      <c r="V20030" t="s">
        <v>29</v>
      </c>
      <c r="W20030">
        <v>377.55753055626099</v>
      </c>
      <c r="X20030">
        <v>3775.5753055626101</v>
      </c>
      <c r="Y20030" t="s">
        <v>31</v>
      </c>
    </row>
    <row r="20031" spans="1:25" x14ac:dyDescent="0.35">
      <c r="A20031" t="s">
        <v>25</v>
      </c>
      <c r="B20031" s="1">
        <v>43772</v>
      </c>
      <c r="C20031">
        <v>15</v>
      </c>
      <c r="D20031">
        <v>79</v>
      </c>
      <c r="E20031">
        <v>1</v>
      </c>
      <c r="F20031">
        <v>16.667999999999999</v>
      </c>
      <c r="G20031">
        <v>0</v>
      </c>
      <c r="H20031">
        <v>79.858119711196395</v>
      </c>
      <c r="I20031">
        <v>3.5289035398574802</v>
      </c>
      <c r="J20031">
        <v>24.623419585415501</v>
      </c>
      <c r="K20031">
        <v>2.5929590733223198</v>
      </c>
      <c r="L20031">
        <v>5.1961076350768796</v>
      </c>
      <c r="M20031">
        <v>1.51421454590088</v>
      </c>
      <c r="N20031">
        <v>5.66892389259629E-2</v>
      </c>
      <c r="O20031">
        <v>1.6548544484263601</v>
      </c>
      <c r="P20031">
        <v>6.6017462990109105E-2</v>
      </c>
      <c r="Q20031" t="s">
        <v>27</v>
      </c>
      <c r="R20031" t="s">
        <v>28</v>
      </c>
      <c r="S20031">
        <v>30</v>
      </c>
      <c r="T20031">
        <v>36.304166970513798</v>
      </c>
      <c r="U20031">
        <v>63.532292198399198</v>
      </c>
      <c r="V20031" t="s">
        <v>29</v>
      </c>
      <c r="W20031">
        <v>537.06204073670199</v>
      </c>
      <c r="X20031">
        <v>5370.6204073670197</v>
      </c>
      <c r="Y20031" t="s">
        <v>32</v>
      </c>
    </row>
    <row r="20032" spans="1:25" x14ac:dyDescent="0.35">
      <c r="A20032" t="s">
        <v>25</v>
      </c>
      <c r="B20032" s="1">
        <v>43773</v>
      </c>
      <c r="C20032">
        <v>16.3</v>
      </c>
      <c r="D20032">
        <v>79</v>
      </c>
      <c r="E20032">
        <v>1</v>
      </c>
      <c r="F20032">
        <v>14.816000000000001</v>
      </c>
      <c r="G20032">
        <v>0</v>
      </c>
      <c r="H20032">
        <v>80.748648674475703</v>
      </c>
      <c r="I20032">
        <v>4.30401925185748</v>
      </c>
      <c r="J20032">
        <v>29.961419585415499</v>
      </c>
      <c r="K20032">
        <v>2.5977070610476201</v>
      </c>
      <c r="L20032">
        <v>6.3334911015950102</v>
      </c>
      <c r="M20032">
        <v>1.80651611002117</v>
      </c>
      <c r="N20032">
        <v>7.7478099435483505E-2</v>
      </c>
      <c r="O20032">
        <v>2.4455105158752799</v>
      </c>
      <c r="P20032">
        <v>0.156122706451788</v>
      </c>
      <c r="Q20032" t="s">
        <v>27</v>
      </c>
      <c r="R20032" t="s">
        <v>28</v>
      </c>
      <c r="S20032">
        <v>30</v>
      </c>
      <c r="T20032">
        <v>36.412184208312702</v>
      </c>
      <c r="U20032">
        <v>63.721322364547198</v>
      </c>
      <c r="V20032" t="s">
        <v>29</v>
      </c>
      <c r="W20032">
        <v>538.35438795815298</v>
      </c>
      <c r="X20032">
        <v>5383.5438795815298</v>
      </c>
      <c r="Y20032" t="s">
        <v>32</v>
      </c>
    </row>
    <row r="20033" spans="1:25" x14ac:dyDescent="0.35">
      <c r="A20033" t="s">
        <v>25</v>
      </c>
      <c r="B20033" s="1">
        <v>43774</v>
      </c>
      <c r="C20033">
        <v>15.2</v>
      </c>
      <c r="D20033">
        <v>84</v>
      </c>
      <c r="E20033">
        <v>1</v>
      </c>
      <c r="F20033">
        <v>18.52</v>
      </c>
      <c r="G20033">
        <v>0</v>
      </c>
      <c r="H20033">
        <v>80.748647309842696</v>
      </c>
      <c r="I20033">
        <v>4.8572490758574798</v>
      </c>
      <c r="J20033">
        <v>35.101419585415499</v>
      </c>
      <c r="K20033">
        <v>3.1307530446283698</v>
      </c>
      <c r="L20033">
        <v>7.2176098923727503</v>
      </c>
      <c r="M20033">
        <v>2.6353995566016399</v>
      </c>
      <c r="N20033">
        <v>0.15117053613780199</v>
      </c>
      <c r="O20033">
        <v>4.9950670296356598</v>
      </c>
      <c r="P20033">
        <v>0.43391394547943501</v>
      </c>
      <c r="Q20033" t="s">
        <v>27</v>
      </c>
      <c r="R20033" t="s">
        <v>28</v>
      </c>
      <c r="S20033">
        <v>30</v>
      </c>
      <c r="T20033">
        <v>49.235048565537298</v>
      </c>
      <c r="U20033">
        <v>86.161334989690204</v>
      </c>
      <c r="V20033" t="s">
        <v>29</v>
      </c>
      <c r="W20033">
        <v>685.68000388626399</v>
      </c>
      <c r="X20033">
        <v>6856.8000388626397</v>
      </c>
      <c r="Y20033" t="s">
        <v>32</v>
      </c>
    </row>
    <row r="20034" spans="1:25" x14ac:dyDescent="0.35">
      <c r="A20034" t="s">
        <v>25</v>
      </c>
      <c r="B20034" s="1">
        <v>43775</v>
      </c>
      <c r="C20034">
        <v>14.4</v>
      </c>
      <c r="D20034">
        <v>99</v>
      </c>
      <c r="E20034">
        <v>1</v>
      </c>
      <c r="F20034">
        <v>24.076000000000001</v>
      </c>
      <c r="G20034">
        <v>19.600000000000001</v>
      </c>
      <c r="H20034">
        <v>14.9426964493629</v>
      </c>
      <c r="I20034">
        <v>1.78675081335705</v>
      </c>
      <c r="J20034">
        <v>9.0987682283332596</v>
      </c>
      <c r="K20034" s="2">
        <v>5.1804006684800602E-5</v>
      </c>
      <c r="L20034">
        <v>2.39682392084804</v>
      </c>
      <c r="M20034" s="2">
        <v>1.6938338544267499E-5</v>
      </c>
      <c r="N20034" s="2">
        <v>9.7649547605738802E-11</v>
      </c>
      <c r="O20034" s="2">
        <v>1.4593151400436E-15</v>
      </c>
      <c r="P20034" s="2">
        <v>8.9931887110959006E-18</v>
      </c>
      <c r="Q20034" t="s">
        <v>27</v>
      </c>
      <c r="R20034" t="s">
        <v>28</v>
      </c>
      <c r="S20034">
        <v>30</v>
      </c>
      <c r="T20034" s="2">
        <v>4.0194741115070802E-7</v>
      </c>
      <c r="U20034" s="2">
        <v>7.0340796951373905E-7</v>
      </c>
      <c r="V20034" t="s">
        <v>27</v>
      </c>
      <c r="W20034" s="2">
        <v>5.8010744815714098E-5</v>
      </c>
      <c r="X20034">
        <v>0</v>
      </c>
      <c r="Y20034" t="s">
        <v>27</v>
      </c>
    </row>
    <row r="20035" spans="1:25" x14ac:dyDescent="0.35">
      <c r="A20035" t="s">
        <v>25</v>
      </c>
      <c r="B20035" s="1">
        <v>43776</v>
      </c>
      <c r="C20035">
        <v>13.9</v>
      </c>
      <c r="D20035">
        <v>99</v>
      </c>
      <c r="E20035">
        <v>1</v>
      </c>
      <c r="F20035">
        <v>14.816000000000001</v>
      </c>
      <c r="G20035">
        <v>56.8</v>
      </c>
      <c r="H20035">
        <v>2.0180702065566201</v>
      </c>
      <c r="I20035">
        <v>0.18996809259369901</v>
      </c>
      <c r="J20035">
        <v>4.9059999999999997</v>
      </c>
      <c r="K20035" s="2">
        <v>1.8135636422829001E-8</v>
      </c>
      <c r="L20035">
        <v>0.34640300252420397</v>
      </c>
      <c r="M20035" s="2">
        <v>4.1086632024679901E-9</v>
      </c>
      <c r="N20035" s="2">
        <v>3.89779383409471E-17</v>
      </c>
      <c r="O20035" s="2">
        <v>6.7647145110565103E-38</v>
      </c>
      <c r="P20035" s="2">
        <v>3.57335005389996E-42</v>
      </c>
      <c r="Q20035" t="s">
        <v>27</v>
      </c>
      <c r="R20035" t="s">
        <v>28</v>
      </c>
      <c r="S20035">
        <v>30</v>
      </c>
      <c r="T20035" s="2">
        <v>5.3611498523605804E-13</v>
      </c>
      <c r="U20035" s="2">
        <v>9.3820122416310091E-13</v>
      </c>
      <c r="V20035" t="s">
        <v>27</v>
      </c>
      <c r="W20035" s="2">
        <v>3.7998311636253902E-10</v>
      </c>
      <c r="X20035">
        <v>0</v>
      </c>
      <c r="Y20035" t="s">
        <v>27</v>
      </c>
    </row>
    <row r="20036" spans="1:25" x14ac:dyDescent="0.35">
      <c r="A20036" t="s">
        <v>25</v>
      </c>
      <c r="B20036" s="1">
        <v>43777</v>
      </c>
      <c r="C20036">
        <v>15.9</v>
      </c>
      <c r="D20036">
        <v>99</v>
      </c>
      <c r="E20036">
        <v>1</v>
      </c>
      <c r="F20036">
        <v>9.26</v>
      </c>
      <c r="G20036">
        <v>54.8</v>
      </c>
      <c r="H20036">
        <v>3.8263954852329398</v>
      </c>
      <c r="I20036">
        <v>0</v>
      </c>
      <c r="J20036">
        <v>5.266</v>
      </c>
      <c r="K20036" s="2">
        <v>4.8761408539825903E-8</v>
      </c>
      <c r="L20036">
        <v>0</v>
      </c>
      <c r="M20036" s="2">
        <v>9.7522817079651693E-9</v>
      </c>
      <c r="N20036" s="2">
        <v>1.8000598504332E-16</v>
      </c>
      <c r="O20036">
        <v>0</v>
      </c>
      <c r="P20036">
        <v>0</v>
      </c>
      <c r="Q20036" t="s">
        <v>27</v>
      </c>
      <c r="R20036" t="s">
        <v>28</v>
      </c>
      <c r="S20036">
        <v>30</v>
      </c>
      <c r="T20036" s="2">
        <v>2.88059237467839E-12</v>
      </c>
      <c r="U20036" s="2">
        <v>5.04103665568719E-12</v>
      </c>
      <c r="V20036" t="s">
        <v>27</v>
      </c>
      <c r="W20036" s="2">
        <v>1.6752493661835599E-9</v>
      </c>
      <c r="X20036">
        <v>0</v>
      </c>
      <c r="Y20036" t="s">
        <v>27</v>
      </c>
    </row>
    <row r="20037" spans="1:25" x14ac:dyDescent="0.35">
      <c r="A20037" t="s">
        <v>25</v>
      </c>
      <c r="B20037" s="1">
        <v>43778</v>
      </c>
      <c r="C20037">
        <v>14.7</v>
      </c>
      <c r="D20037">
        <v>99</v>
      </c>
      <c r="E20037">
        <v>1</v>
      </c>
      <c r="F20037">
        <v>22.224</v>
      </c>
      <c r="G20037">
        <v>5.4</v>
      </c>
      <c r="H20037">
        <v>5.7798074536928796</v>
      </c>
      <c r="I20037">
        <v>0</v>
      </c>
      <c r="J20037">
        <v>5.05</v>
      </c>
      <c r="K20037" s="2">
        <v>3.3669140409078699E-7</v>
      </c>
      <c r="L20037">
        <v>0</v>
      </c>
      <c r="M20037" s="2">
        <v>6.7338280818157303E-8</v>
      </c>
      <c r="N20037" s="2">
        <v>5.5029135133736397E-15</v>
      </c>
      <c r="O20037">
        <v>0</v>
      </c>
      <c r="P20037">
        <v>0</v>
      </c>
      <c r="Q20037" t="s">
        <v>27</v>
      </c>
      <c r="R20037" t="s">
        <v>28</v>
      </c>
      <c r="S20037">
        <v>30</v>
      </c>
      <c r="T20037" s="2">
        <v>7.6921306594089396E-11</v>
      </c>
      <c r="U20037" s="2">
        <v>1.3461228653965599E-10</v>
      </c>
      <c r="V20037" t="s">
        <v>27</v>
      </c>
      <c r="W20037" s="2">
        <v>3.03957689289959E-8</v>
      </c>
      <c r="X20037">
        <v>0</v>
      </c>
      <c r="Y20037" t="s">
        <v>27</v>
      </c>
    </row>
    <row r="20038" spans="1:25" x14ac:dyDescent="0.35">
      <c r="A20038" t="s">
        <v>25</v>
      </c>
      <c r="B20038" s="1">
        <v>43779</v>
      </c>
      <c r="C20038">
        <v>14.1</v>
      </c>
      <c r="D20038">
        <v>98</v>
      </c>
      <c r="E20038">
        <v>1</v>
      </c>
      <c r="F20038">
        <v>9.26</v>
      </c>
      <c r="G20038">
        <v>47.8</v>
      </c>
      <c r="H20038">
        <v>6.1965337725594898</v>
      </c>
      <c r="I20038">
        <v>0</v>
      </c>
      <c r="J20038">
        <v>4.9420000000000002</v>
      </c>
      <c r="K20038" s="2">
        <v>2.2750709054849299E-7</v>
      </c>
      <c r="L20038">
        <v>0</v>
      </c>
      <c r="M20038" s="2">
        <v>4.5501418109698601E-8</v>
      </c>
      <c r="N20038" s="2">
        <v>2.7496222536794799E-15</v>
      </c>
      <c r="O20038">
        <v>0</v>
      </c>
      <c r="P20038">
        <v>0</v>
      </c>
      <c r="Q20038" t="s">
        <v>27</v>
      </c>
      <c r="R20038" t="s">
        <v>28</v>
      </c>
      <c r="S20038">
        <v>30</v>
      </c>
      <c r="T20038" s="2">
        <v>3.9504229635514797E-11</v>
      </c>
      <c r="U20038" s="2">
        <v>6.9132401862150999E-11</v>
      </c>
      <c r="V20038" t="s">
        <v>27</v>
      </c>
      <c r="W20038" s="2">
        <v>1.6883306284080601E-8</v>
      </c>
      <c r="X20038">
        <v>0</v>
      </c>
      <c r="Y20038" t="s">
        <v>27</v>
      </c>
    </row>
    <row r="20039" spans="1:25" x14ac:dyDescent="0.35">
      <c r="A20039" t="s">
        <v>25</v>
      </c>
      <c r="B20039" s="1">
        <v>43780</v>
      </c>
      <c r="C20039">
        <v>13.4</v>
      </c>
      <c r="D20039">
        <v>82</v>
      </c>
      <c r="E20039">
        <v>1</v>
      </c>
      <c r="F20039">
        <v>24.076000000000001</v>
      </c>
      <c r="G20039">
        <v>19.600000000000001</v>
      </c>
      <c r="H20039">
        <v>32.115168574252799</v>
      </c>
      <c r="I20039">
        <v>0</v>
      </c>
      <c r="J20039">
        <v>4.8159999999999998</v>
      </c>
      <c r="K20039">
        <v>2.0197612474124702E-2</v>
      </c>
      <c r="L20039">
        <v>0</v>
      </c>
      <c r="M20039">
        <v>4.03952249482494E-3</v>
      </c>
      <c r="N20039" s="2">
        <v>1.5767871019191701E-6</v>
      </c>
      <c r="O20039">
        <v>0</v>
      </c>
      <c r="P20039">
        <v>0</v>
      </c>
      <c r="Q20039" t="s">
        <v>27</v>
      </c>
      <c r="R20039" t="s">
        <v>28</v>
      </c>
      <c r="S20039">
        <v>30</v>
      </c>
      <c r="T20039">
        <v>1.01976787303301E-2</v>
      </c>
      <c r="U20039">
        <v>1.7845937778077699E-2</v>
      </c>
      <c r="V20039" t="s">
        <v>27</v>
      </c>
      <c r="W20039">
        <v>0.44592044833123501</v>
      </c>
      <c r="X20039">
        <v>0</v>
      </c>
      <c r="Y20039" t="s">
        <v>27</v>
      </c>
    </row>
    <row r="20040" spans="1:25" x14ac:dyDescent="0.35">
      <c r="A20040" t="s">
        <v>25</v>
      </c>
      <c r="B20040" s="1">
        <v>43781</v>
      </c>
      <c r="C20040">
        <v>15.1</v>
      </c>
      <c r="D20040">
        <v>74</v>
      </c>
      <c r="E20040">
        <v>1</v>
      </c>
      <c r="F20040">
        <v>14.816000000000001</v>
      </c>
      <c r="G20040">
        <v>0.2</v>
      </c>
      <c r="H20040">
        <v>57.694659104280298</v>
      </c>
      <c r="I20040">
        <v>0.89348313599999996</v>
      </c>
      <c r="J20040">
        <v>9.9380000000000006</v>
      </c>
      <c r="K20040">
        <v>0.73571217290362301</v>
      </c>
      <c r="L20040">
        <v>1.4590286790137099</v>
      </c>
      <c r="M20040">
        <v>0.20966113077085599</v>
      </c>
      <c r="N20040">
        <v>1.7125987751829099E-3</v>
      </c>
      <c r="O20040">
        <v>1.9214105743633599E-4</v>
      </c>
      <c r="P20040" s="2">
        <v>3.5176639859365298E-7</v>
      </c>
      <c r="Q20040" t="s">
        <v>27</v>
      </c>
      <c r="R20040" t="s">
        <v>28</v>
      </c>
      <c r="S20040">
        <v>30</v>
      </c>
      <c r="T20040">
        <v>4.5047481337765802</v>
      </c>
      <c r="U20040">
        <v>7.8833092341090101</v>
      </c>
      <c r="V20040" t="s">
        <v>27</v>
      </c>
      <c r="W20040">
        <v>92.941622199676701</v>
      </c>
      <c r="X20040">
        <v>0</v>
      </c>
      <c r="Y20040" t="s">
        <v>27</v>
      </c>
    </row>
    <row r="20041" spans="1:25" x14ac:dyDescent="0.35">
      <c r="A20041" t="s">
        <v>25</v>
      </c>
      <c r="B20041" s="1">
        <v>43782</v>
      </c>
      <c r="C20041">
        <v>12.3</v>
      </c>
      <c r="D20041">
        <v>86</v>
      </c>
      <c r="E20041">
        <v>1</v>
      </c>
      <c r="F20041">
        <v>18.52</v>
      </c>
      <c r="G20041">
        <v>0.4</v>
      </c>
      <c r="H20041">
        <v>66.787784088017801</v>
      </c>
      <c r="I20041">
        <v>1.291435264</v>
      </c>
      <c r="J20041">
        <v>14.555999999999999</v>
      </c>
      <c r="K20041">
        <v>1.4323917105334001</v>
      </c>
      <c r="L20041">
        <v>2.11397998465476</v>
      </c>
      <c r="M20041">
        <v>0.45078029932087099</v>
      </c>
      <c r="N20041">
        <v>6.6387578182509899E-3</v>
      </c>
      <c r="O20041">
        <v>1.39579616204735E-2</v>
      </c>
      <c r="P20041" s="2">
        <v>6.3328034713261698E-5</v>
      </c>
      <c r="Q20041" t="s">
        <v>27</v>
      </c>
      <c r="R20041" t="s">
        <v>28</v>
      </c>
      <c r="S20041">
        <v>30</v>
      </c>
      <c r="T20041">
        <v>13.697071071565</v>
      </c>
      <c r="U20041">
        <v>23.969874375238799</v>
      </c>
      <c r="V20041" t="s">
        <v>29</v>
      </c>
      <c r="W20041">
        <v>239.860444218731</v>
      </c>
      <c r="X20041">
        <v>2398.6044421873098</v>
      </c>
      <c r="Y20041" t="s">
        <v>31</v>
      </c>
    </row>
    <row r="20042" spans="1:25" x14ac:dyDescent="0.35">
      <c r="A20042" t="s">
        <v>25</v>
      </c>
      <c r="B20042" s="1">
        <v>43783</v>
      </c>
      <c r="C20042">
        <v>14.8</v>
      </c>
      <c r="D20042">
        <v>69</v>
      </c>
      <c r="E20042">
        <v>1</v>
      </c>
      <c r="F20042">
        <v>18.52</v>
      </c>
      <c r="G20042">
        <v>74.599999999999994</v>
      </c>
      <c r="H20042">
        <v>42.974383357143502</v>
      </c>
      <c r="I20042">
        <v>0.94948853320672499</v>
      </c>
      <c r="J20042">
        <v>5.0679999999999996</v>
      </c>
      <c r="K20042">
        <v>0.15017940929231</v>
      </c>
      <c r="L20042">
        <v>1.29325129790662</v>
      </c>
      <c r="M20042">
        <v>4.1611287247377698E-2</v>
      </c>
      <c r="N20042" s="2">
        <v>9.7852661187812601E-5</v>
      </c>
      <c r="O20042" s="2">
        <v>6.5758104604393997E-7</v>
      </c>
      <c r="P20042" s="2">
        <v>8.9537398679337704E-10</v>
      </c>
      <c r="Q20042" t="s">
        <v>27</v>
      </c>
      <c r="R20042" t="s">
        <v>28</v>
      </c>
      <c r="S20042">
        <v>30</v>
      </c>
      <c r="T20042">
        <v>0.30764535881303301</v>
      </c>
      <c r="U20042">
        <v>0.53837937792280699</v>
      </c>
      <c r="V20042" t="s">
        <v>27</v>
      </c>
      <c r="W20042">
        <v>8.9535477819347093</v>
      </c>
      <c r="X20042">
        <v>0</v>
      </c>
      <c r="Y20042" t="s">
        <v>27</v>
      </c>
    </row>
    <row r="20043" spans="1:25" x14ac:dyDescent="0.35">
      <c r="A20043" t="s">
        <v>25</v>
      </c>
      <c r="B20043" s="1">
        <v>43784</v>
      </c>
      <c r="C20043">
        <v>14.6</v>
      </c>
      <c r="D20043">
        <v>64</v>
      </c>
      <c r="E20043">
        <v>1</v>
      </c>
      <c r="F20043">
        <v>14.816000000000001</v>
      </c>
      <c r="G20043">
        <v>11.8</v>
      </c>
      <c r="H20043">
        <v>44.814028135232199</v>
      </c>
      <c r="I20043">
        <v>0.96756188144231803</v>
      </c>
      <c r="J20043">
        <v>5.032</v>
      </c>
      <c r="K20043">
        <v>0.168073713538122</v>
      </c>
      <c r="L20043">
        <v>1.3068940165243399</v>
      </c>
      <c r="M20043">
        <v>4.6679838190299E-2</v>
      </c>
      <c r="N20043">
        <v>1.1993000154759101E-4</v>
      </c>
      <c r="O20043" s="2">
        <v>1.0064668464190601E-6</v>
      </c>
      <c r="P20043" s="2">
        <v>1.4062029710359401E-9</v>
      </c>
      <c r="Q20043" t="s">
        <v>27</v>
      </c>
      <c r="R20043" t="s">
        <v>28</v>
      </c>
      <c r="S20043">
        <v>30</v>
      </c>
      <c r="T20043">
        <v>0.37233286317679498</v>
      </c>
      <c r="U20043">
        <v>0.65158251055939098</v>
      </c>
      <c r="V20043" t="s">
        <v>27</v>
      </c>
      <c r="W20043">
        <v>10.5863915448484</v>
      </c>
      <c r="X20043">
        <v>0</v>
      </c>
      <c r="Y20043" t="s">
        <v>27</v>
      </c>
    </row>
    <row r="20044" spans="1:25" x14ac:dyDescent="0.35">
      <c r="A20044" t="s">
        <v>25</v>
      </c>
      <c r="B20044" s="1">
        <v>43785</v>
      </c>
      <c r="C20044">
        <v>14.1</v>
      </c>
      <c r="D20044">
        <v>96</v>
      </c>
      <c r="E20044">
        <v>1</v>
      </c>
      <c r="F20044">
        <v>46.3</v>
      </c>
      <c r="G20044">
        <v>26.6</v>
      </c>
      <c r="H20044">
        <v>16.118318436419401</v>
      </c>
      <c r="I20044">
        <v>0</v>
      </c>
      <c r="J20044">
        <v>4.9420000000000002</v>
      </c>
      <c r="K20044">
        <v>2.43181154893091E-4</v>
      </c>
      <c r="L20044">
        <v>0</v>
      </c>
      <c r="M20044" s="2">
        <v>4.8636230978618197E-5</v>
      </c>
      <c r="N20044" s="2">
        <v>6.31666651000899E-10</v>
      </c>
      <c r="O20044">
        <v>0</v>
      </c>
      <c r="P20044">
        <v>0</v>
      </c>
      <c r="Q20044" t="s">
        <v>27</v>
      </c>
      <c r="R20044" t="s">
        <v>28</v>
      </c>
      <c r="S20044">
        <v>30</v>
      </c>
      <c r="T20044" s="2">
        <v>5.5696759117070097E-6</v>
      </c>
      <c r="U20044" s="2">
        <v>9.7469328454872704E-6</v>
      </c>
      <c r="V20044" t="s">
        <v>27</v>
      </c>
      <c r="W20044">
        <v>5.9000006138666304E-4</v>
      </c>
      <c r="X20044">
        <v>0</v>
      </c>
      <c r="Y20044" t="s">
        <v>27</v>
      </c>
    </row>
    <row r="20045" spans="1:25" x14ac:dyDescent="0.35">
      <c r="A20045" t="s">
        <v>25</v>
      </c>
      <c r="B20045" s="1">
        <v>43786</v>
      </c>
      <c r="C20045">
        <v>15.2</v>
      </c>
      <c r="D20045">
        <v>75</v>
      </c>
      <c r="E20045">
        <v>1</v>
      </c>
      <c r="F20045">
        <v>9.26</v>
      </c>
      <c r="G20045">
        <v>4</v>
      </c>
      <c r="H20045">
        <v>35.717322456916499</v>
      </c>
      <c r="I20045">
        <v>0.16624719767182</v>
      </c>
      <c r="J20045">
        <v>6.01713213546841</v>
      </c>
      <c r="K20045">
        <v>2.2698618694199198E-2</v>
      </c>
      <c r="L20045">
        <v>0.31101203540682898</v>
      </c>
      <c r="M20045">
        <v>5.0920942861647396E-3</v>
      </c>
      <c r="N20045" s="2">
        <v>2.3756124721920301E-6</v>
      </c>
      <c r="O20045" s="2">
        <v>3.3863060214873801E-21</v>
      </c>
      <c r="P20045" s="2">
        <v>1.3701275449365999E-25</v>
      </c>
      <c r="Q20045" t="s">
        <v>27</v>
      </c>
      <c r="R20045" t="s">
        <v>28</v>
      </c>
      <c r="S20045">
        <v>30</v>
      </c>
      <c r="T20045">
        <v>1.24353492232573E-2</v>
      </c>
      <c r="U20045">
        <v>2.1761861140700198E-2</v>
      </c>
      <c r="V20045" t="s">
        <v>27</v>
      </c>
      <c r="W20045">
        <v>0.53115961237931297</v>
      </c>
      <c r="X20045">
        <v>0</v>
      </c>
      <c r="Y20045" t="s">
        <v>27</v>
      </c>
    </row>
    <row r="20046" spans="1:25" x14ac:dyDescent="0.35">
      <c r="A20046" t="s">
        <v>25</v>
      </c>
      <c r="B20046" s="1">
        <v>43787</v>
      </c>
      <c r="C20046">
        <v>10.1</v>
      </c>
      <c r="D20046">
        <v>81</v>
      </c>
      <c r="E20046">
        <v>1</v>
      </c>
      <c r="F20046">
        <v>16.667999999999999</v>
      </c>
      <c r="G20046">
        <v>13</v>
      </c>
      <c r="H20046">
        <v>29.062088539413001</v>
      </c>
      <c r="I20046">
        <v>0</v>
      </c>
      <c r="J20046">
        <v>4.2220000000000004</v>
      </c>
      <c r="K20046">
        <v>6.10729882881031E-3</v>
      </c>
      <c r="L20046">
        <v>0</v>
      </c>
      <c r="M20046">
        <v>1.2214597657620599E-3</v>
      </c>
      <c r="N20046" s="2">
        <v>1.89821337020787E-7</v>
      </c>
      <c r="O20046">
        <v>0</v>
      </c>
      <c r="P20046">
        <v>0</v>
      </c>
      <c r="Q20046" t="s">
        <v>27</v>
      </c>
      <c r="R20046" t="s">
        <v>28</v>
      </c>
      <c r="S20046">
        <v>30</v>
      </c>
      <c r="T20046">
        <v>1.33541697413284E-3</v>
      </c>
      <c r="U20046">
        <v>2.3369797047324802E-3</v>
      </c>
      <c r="V20046" t="s">
        <v>27</v>
      </c>
      <c r="W20046">
        <v>7.4223245607953306E-2</v>
      </c>
      <c r="X20046">
        <v>0</v>
      </c>
      <c r="Y20046" t="s">
        <v>27</v>
      </c>
    </row>
    <row r="20047" spans="1:25" x14ac:dyDescent="0.35">
      <c r="A20047" t="s">
        <v>25</v>
      </c>
      <c r="B20047" s="1">
        <v>43788</v>
      </c>
      <c r="C20047">
        <v>10.7</v>
      </c>
      <c r="D20047">
        <v>93</v>
      </c>
      <c r="E20047">
        <v>1</v>
      </c>
      <c r="F20047">
        <v>18.52</v>
      </c>
      <c r="G20047">
        <v>30.2</v>
      </c>
      <c r="H20047">
        <v>13.199825100185301</v>
      </c>
      <c r="I20047">
        <v>0</v>
      </c>
      <c r="J20047">
        <v>4.33</v>
      </c>
      <c r="K20047" s="2">
        <v>1.71959456306998E-5</v>
      </c>
      <c r="L20047">
        <v>0</v>
      </c>
      <c r="M20047" s="2">
        <v>3.4391891261399499E-6</v>
      </c>
      <c r="N20047" s="2">
        <v>5.8089298040293404E-12</v>
      </c>
      <c r="O20047">
        <v>0</v>
      </c>
      <c r="P20047">
        <v>0</v>
      </c>
      <c r="Q20047" t="s">
        <v>27</v>
      </c>
      <c r="R20047" t="s">
        <v>28</v>
      </c>
      <c r="S20047">
        <v>30</v>
      </c>
      <c r="T20047" s="2">
        <v>6.1656134632825703E-8</v>
      </c>
      <c r="U20047" s="2">
        <v>1.07898235607445E-7</v>
      </c>
      <c r="V20047" t="s">
        <v>27</v>
      </c>
      <c r="W20047" s="2">
        <v>1.10943953421511E-5</v>
      </c>
      <c r="X20047">
        <v>0</v>
      </c>
      <c r="Y20047" t="s">
        <v>27</v>
      </c>
    </row>
    <row r="20048" spans="1:25" x14ac:dyDescent="0.35">
      <c r="A20048" t="s">
        <v>25</v>
      </c>
      <c r="B20048" s="1">
        <v>43789</v>
      </c>
      <c r="C20048">
        <v>12.5</v>
      </c>
      <c r="D20048">
        <v>74</v>
      </c>
      <c r="E20048">
        <v>1</v>
      </c>
      <c r="F20048">
        <v>22.224</v>
      </c>
      <c r="G20048">
        <v>34.200000000000003</v>
      </c>
      <c r="H20048">
        <v>34.566431911926699</v>
      </c>
      <c r="I20048">
        <v>0</v>
      </c>
      <c r="J20048">
        <v>4.6539999999999999</v>
      </c>
      <c r="K20048">
        <v>3.3508189716801202E-2</v>
      </c>
      <c r="L20048">
        <v>0</v>
      </c>
      <c r="M20048">
        <v>6.7016379433602396E-3</v>
      </c>
      <c r="N20048" s="2">
        <v>3.8628621090087401E-6</v>
      </c>
      <c r="O20048">
        <v>0</v>
      </c>
      <c r="P20048">
        <v>0</v>
      </c>
      <c r="Q20048" t="s">
        <v>27</v>
      </c>
      <c r="R20048" t="s">
        <v>28</v>
      </c>
      <c r="S20048">
        <v>30</v>
      </c>
      <c r="T20048">
        <v>2.4103269588253901E-2</v>
      </c>
      <c r="U20048">
        <v>4.2180721779444298E-2</v>
      </c>
      <c r="V20048" t="s">
        <v>27</v>
      </c>
      <c r="W20048">
        <v>0.95191994054790396</v>
      </c>
      <c r="X20048">
        <v>0</v>
      </c>
      <c r="Y20048" t="s">
        <v>27</v>
      </c>
    </row>
    <row r="20049" spans="1:25" x14ac:dyDescent="0.35">
      <c r="A20049" t="s">
        <v>25</v>
      </c>
      <c r="B20049" s="1">
        <v>43790</v>
      </c>
      <c r="C20049">
        <v>14.2</v>
      </c>
      <c r="D20049">
        <v>66</v>
      </c>
      <c r="E20049">
        <v>1</v>
      </c>
      <c r="F20049">
        <v>22.224</v>
      </c>
      <c r="G20049">
        <v>0</v>
      </c>
      <c r="H20049">
        <v>64.074474686336103</v>
      </c>
      <c r="I20049">
        <v>1.1034898559999999</v>
      </c>
      <c r="J20049">
        <v>9.6140000000000008</v>
      </c>
      <c r="K20049">
        <v>1.5539438054756201</v>
      </c>
      <c r="L20049">
        <v>1.71489332936193</v>
      </c>
      <c r="M20049">
        <v>0.461278699899214</v>
      </c>
      <c r="N20049">
        <v>6.91487165661354E-3</v>
      </c>
      <c r="O20049">
        <v>5.1441737423036701E-3</v>
      </c>
      <c r="P20049" s="2">
        <v>1.39937648360654E-5</v>
      </c>
      <c r="Q20049" t="s">
        <v>27</v>
      </c>
      <c r="R20049" t="s">
        <v>28</v>
      </c>
      <c r="S20049">
        <v>30</v>
      </c>
      <c r="T20049">
        <v>15.674939415140001</v>
      </c>
      <c r="U20049">
        <v>27.431143976495001</v>
      </c>
      <c r="V20049" t="s">
        <v>29</v>
      </c>
      <c r="W20049">
        <v>268.63227298716703</v>
      </c>
      <c r="X20049">
        <v>2686.3227298716702</v>
      </c>
      <c r="Y20049" t="s">
        <v>31</v>
      </c>
    </row>
    <row r="20050" spans="1:25" x14ac:dyDescent="0.35">
      <c r="A20050" t="s">
        <v>25</v>
      </c>
      <c r="B20050" s="1">
        <v>43791</v>
      </c>
      <c r="C20050">
        <v>15</v>
      </c>
      <c r="D20050">
        <v>70</v>
      </c>
      <c r="E20050">
        <v>1</v>
      </c>
      <c r="F20050">
        <v>12.964</v>
      </c>
      <c r="G20050">
        <v>0</v>
      </c>
      <c r="H20050">
        <v>75.378329951243302</v>
      </c>
      <c r="I20050">
        <v>2.1280680959999998</v>
      </c>
      <c r="J20050">
        <v>14.718</v>
      </c>
      <c r="K20050">
        <v>1.50298060473761</v>
      </c>
      <c r="L20050">
        <v>3.12612437780427</v>
      </c>
      <c r="M20050">
        <v>0.53718142725571705</v>
      </c>
      <c r="N20050">
        <v>9.0548874009166898E-3</v>
      </c>
      <c r="O20050">
        <v>8.8309966225809999E-2</v>
      </c>
      <c r="P20050">
        <v>1.03772061854936E-3</v>
      </c>
      <c r="Q20050" t="s">
        <v>27</v>
      </c>
      <c r="R20050" t="s">
        <v>28</v>
      </c>
      <c r="S20050">
        <v>30</v>
      </c>
      <c r="T20050">
        <v>14.8333475190315</v>
      </c>
      <c r="U20050">
        <v>25.958358158305</v>
      </c>
      <c r="V20050" t="s">
        <v>29</v>
      </c>
      <c r="W20050">
        <v>256.47969832033999</v>
      </c>
      <c r="X20050">
        <v>2564.7969832034</v>
      </c>
      <c r="Y20050" t="s">
        <v>31</v>
      </c>
    </row>
    <row r="20051" spans="1:25" x14ac:dyDescent="0.35">
      <c r="A20051" t="s">
        <v>25</v>
      </c>
      <c r="B20051" s="1">
        <v>43792</v>
      </c>
      <c r="C20051">
        <v>17</v>
      </c>
      <c r="D20051">
        <v>79</v>
      </c>
      <c r="E20051">
        <v>1</v>
      </c>
      <c r="F20051">
        <v>12.964</v>
      </c>
      <c r="G20051">
        <v>0.2</v>
      </c>
      <c r="H20051">
        <v>78.873961187426303</v>
      </c>
      <c r="I20051">
        <v>2.9343666239999999</v>
      </c>
      <c r="J20051">
        <v>20.181999999999999</v>
      </c>
      <c r="K20051">
        <v>1.9540766675844199</v>
      </c>
      <c r="L20051">
        <v>4.3042057400270002</v>
      </c>
      <c r="M20051">
        <v>0.78923006427068798</v>
      </c>
      <c r="N20051">
        <v>1.78903695827934E-2</v>
      </c>
      <c r="O20051">
        <v>0.48893371203465402</v>
      </c>
      <c r="P20051">
        <v>1.24277970357136E-2</v>
      </c>
      <c r="Q20051" t="s">
        <v>27</v>
      </c>
      <c r="R20051" t="s">
        <v>28</v>
      </c>
      <c r="S20051">
        <v>30</v>
      </c>
      <c r="T20051">
        <v>22.869129568323402</v>
      </c>
      <c r="U20051">
        <v>40.0209767445659</v>
      </c>
      <c r="V20051" t="s">
        <v>29</v>
      </c>
      <c r="W20051">
        <v>367.930055811496</v>
      </c>
      <c r="X20051">
        <v>3679.30055811496</v>
      </c>
      <c r="Y20051" t="s">
        <v>31</v>
      </c>
    </row>
    <row r="20052" spans="1:25" x14ac:dyDescent="0.35">
      <c r="A20052" t="s">
        <v>25</v>
      </c>
      <c r="B20052" s="1">
        <v>43793</v>
      </c>
      <c r="C20052">
        <v>15.8</v>
      </c>
      <c r="D20052">
        <v>98</v>
      </c>
      <c r="E20052">
        <v>1</v>
      </c>
      <c r="F20052">
        <v>9.26</v>
      </c>
      <c r="G20052">
        <v>4.5999999999999996</v>
      </c>
      <c r="H20052">
        <v>33.673629186885101</v>
      </c>
      <c r="I20052">
        <v>1.1759588350391501</v>
      </c>
      <c r="J20052">
        <v>20.189183036366298</v>
      </c>
      <c r="K20052">
        <v>1.4100555183213501E-2</v>
      </c>
      <c r="L20052">
        <v>2.0529695116788198</v>
      </c>
      <c r="M20052">
        <v>4.39964143378168E-3</v>
      </c>
      <c r="N20052" s="2">
        <v>1.8340767082857601E-6</v>
      </c>
      <c r="O20052" s="2">
        <v>1.34719234790991E-8</v>
      </c>
      <c r="P20052" s="2">
        <v>5.6904822634273399E-11</v>
      </c>
      <c r="Q20052" t="s">
        <v>27</v>
      </c>
      <c r="R20052" t="s">
        <v>28</v>
      </c>
      <c r="S20052">
        <v>30</v>
      </c>
      <c r="T20052">
        <v>5.5369626608030202E-3</v>
      </c>
      <c r="U20052">
        <v>9.6896846564052796E-3</v>
      </c>
      <c r="V20052" t="s">
        <v>27</v>
      </c>
      <c r="W20052">
        <v>0.26023169533380203</v>
      </c>
      <c r="X20052">
        <v>0</v>
      </c>
      <c r="Y20052" t="s">
        <v>27</v>
      </c>
    </row>
    <row r="20053" spans="1:25" x14ac:dyDescent="0.35">
      <c r="A20053" t="s">
        <v>25</v>
      </c>
      <c r="B20053" s="1">
        <v>43794</v>
      </c>
      <c r="C20053">
        <v>15.2</v>
      </c>
      <c r="D20053">
        <v>76</v>
      </c>
      <c r="E20053">
        <v>1</v>
      </c>
      <c r="F20053">
        <v>16.667999999999999</v>
      </c>
      <c r="G20053">
        <v>0</v>
      </c>
      <c r="H20053">
        <v>58.415744263568598</v>
      </c>
      <c r="I20053">
        <v>2.00580357103915</v>
      </c>
      <c r="J20053">
        <v>25.329183036366299</v>
      </c>
      <c r="K20053">
        <v>0.85161557603784399</v>
      </c>
      <c r="L20053">
        <v>3.3486607922453002</v>
      </c>
      <c r="M20053">
        <v>0.31204557956165002</v>
      </c>
      <c r="N20053">
        <v>3.4620618756535299E-3</v>
      </c>
      <c r="O20053">
        <v>2.19937692221478E-2</v>
      </c>
      <c r="P20053">
        <v>3.0525590265772698E-4</v>
      </c>
      <c r="Q20053" t="s">
        <v>27</v>
      </c>
      <c r="R20053" t="s">
        <v>28</v>
      </c>
      <c r="S20053">
        <v>30</v>
      </c>
      <c r="T20053">
        <v>5.7569248061229503</v>
      </c>
      <c r="U20053">
        <v>10.0746184107152</v>
      </c>
      <c r="V20053" t="s">
        <v>29</v>
      </c>
      <c r="W20053">
        <v>114.759446887442</v>
      </c>
      <c r="X20053">
        <v>0</v>
      </c>
      <c r="Y20053" t="s">
        <v>27</v>
      </c>
    </row>
    <row r="20054" spans="1:25" x14ac:dyDescent="0.35">
      <c r="A20054" t="s">
        <v>25</v>
      </c>
      <c r="B20054" s="1">
        <v>43795</v>
      </c>
      <c r="C20054">
        <v>15.7</v>
      </c>
      <c r="D20054">
        <v>79</v>
      </c>
      <c r="E20054">
        <v>1</v>
      </c>
      <c r="F20054">
        <v>12.964</v>
      </c>
      <c r="G20054">
        <v>0</v>
      </c>
      <c r="H20054">
        <v>70.359711856711598</v>
      </c>
      <c r="I20054">
        <v>2.75419115503915</v>
      </c>
      <c r="J20054">
        <v>30.559183036366299</v>
      </c>
      <c r="K20054">
        <v>1.21573992455885</v>
      </c>
      <c r="L20054">
        <v>4.4954783697943599</v>
      </c>
      <c r="M20054">
        <v>0.49989814636296898</v>
      </c>
      <c r="N20054">
        <v>7.9724022992387795E-3</v>
      </c>
      <c r="O20054">
        <v>0.14338758686998501</v>
      </c>
      <c r="P20054">
        <v>4.0454541566005203E-3</v>
      </c>
      <c r="Q20054" t="s">
        <v>27</v>
      </c>
      <c r="R20054" t="s">
        <v>28</v>
      </c>
      <c r="S20054">
        <v>30</v>
      </c>
      <c r="T20054">
        <v>10.4310825757824</v>
      </c>
      <c r="U20054">
        <v>18.2543945076192</v>
      </c>
      <c r="V20054" t="s">
        <v>29</v>
      </c>
      <c r="W20054">
        <v>190.55838887541799</v>
      </c>
      <c r="X20054">
        <v>1905.58388875418</v>
      </c>
      <c r="Y20054" t="s">
        <v>30</v>
      </c>
    </row>
    <row r="20055" spans="1:25" x14ac:dyDescent="0.35">
      <c r="A20055" t="s">
        <v>25</v>
      </c>
      <c r="B20055" s="1">
        <v>43796</v>
      </c>
      <c r="C20055">
        <v>15</v>
      </c>
      <c r="D20055">
        <v>89</v>
      </c>
      <c r="E20055">
        <v>1</v>
      </c>
      <c r="F20055">
        <v>24.076000000000001</v>
      </c>
      <c r="G20055">
        <v>0.2</v>
      </c>
      <c r="H20055">
        <v>73.928340846864003</v>
      </c>
      <c r="I20055">
        <v>3.1298698430391498</v>
      </c>
      <c r="J20055">
        <v>35.663183036366298</v>
      </c>
      <c r="K20055">
        <v>2.4385828487156598</v>
      </c>
      <c r="L20055">
        <v>5.1334384878718202</v>
      </c>
      <c r="M20055">
        <v>1.29016150678369</v>
      </c>
      <c r="N20055">
        <v>4.2698136956323199E-2</v>
      </c>
      <c r="O20055">
        <v>1.3651386144700699</v>
      </c>
      <c r="P20055">
        <v>5.2905782823622197E-2</v>
      </c>
      <c r="Q20055" t="s">
        <v>27</v>
      </c>
      <c r="R20055" t="s">
        <v>28</v>
      </c>
      <c r="S20055">
        <v>30</v>
      </c>
      <c r="T20055">
        <v>32.855111068387501</v>
      </c>
      <c r="U20055">
        <v>57.496444369678102</v>
      </c>
      <c r="V20055" t="s">
        <v>29</v>
      </c>
      <c r="W20055">
        <v>495.28477565513901</v>
      </c>
      <c r="X20055">
        <v>4952.8477565513904</v>
      </c>
      <c r="Y20055" t="s">
        <v>32</v>
      </c>
    </row>
    <row r="20056" spans="1:25" x14ac:dyDescent="0.35">
      <c r="A20056" t="s">
        <v>25</v>
      </c>
      <c r="B20056" s="1">
        <v>43797</v>
      </c>
      <c r="C20056">
        <v>19.600000000000001</v>
      </c>
      <c r="D20056">
        <v>72</v>
      </c>
      <c r="E20056">
        <v>1</v>
      </c>
      <c r="F20056">
        <v>18.52</v>
      </c>
      <c r="G20056">
        <v>0</v>
      </c>
      <c r="H20056">
        <v>80.572338520489396</v>
      </c>
      <c r="I20056">
        <v>4.3593637310391502</v>
      </c>
      <c r="J20056">
        <v>41.595183036366301</v>
      </c>
      <c r="K20056">
        <v>3.0705446839693402</v>
      </c>
      <c r="L20056">
        <v>6.9085968076800404</v>
      </c>
      <c r="M20056">
        <v>2.4929368497683901</v>
      </c>
      <c r="N20056">
        <v>0.13700861141107801</v>
      </c>
      <c r="O20056">
        <v>4.42813584361358</v>
      </c>
      <c r="P20056">
        <v>0.34704871948132299</v>
      </c>
      <c r="Q20056" t="s">
        <v>27</v>
      </c>
      <c r="R20056" t="s">
        <v>28</v>
      </c>
      <c r="S20056">
        <v>30</v>
      </c>
      <c r="T20056">
        <v>47.720111350514102</v>
      </c>
      <c r="U20056">
        <v>83.510194863399605</v>
      </c>
      <c r="V20056" t="s">
        <v>29</v>
      </c>
      <c r="W20056">
        <v>668.85399975283997</v>
      </c>
      <c r="X20056">
        <v>6688.5399975283999</v>
      </c>
      <c r="Y20056" t="s">
        <v>32</v>
      </c>
    </row>
    <row r="20057" spans="1:25" x14ac:dyDescent="0.35">
      <c r="A20057" t="s">
        <v>25</v>
      </c>
      <c r="B20057" s="1">
        <v>43798</v>
      </c>
      <c r="C20057">
        <v>19</v>
      </c>
      <c r="D20057">
        <v>84</v>
      </c>
      <c r="E20057">
        <v>1</v>
      </c>
      <c r="F20057">
        <v>14.816000000000001</v>
      </c>
      <c r="G20057">
        <v>3.8</v>
      </c>
      <c r="H20057">
        <v>56.587467154710701</v>
      </c>
      <c r="I20057">
        <v>2.87173352149017</v>
      </c>
      <c r="J20057">
        <v>43.325131661330197</v>
      </c>
      <c r="K20057">
        <v>0.674361695913961</v>
      </c>
      <c r="L20057">
        <v>4.9270190969906604</v>
      </c>
      <c r="M20057">
        <v>0.288252038504694</v>
      </c>
      <c r="N20057">
        <v>3.0086109342230198E-3</v>
      </c>
      <c r="O20057">
        <v>3.2428956965054101E-2</v>
      </c>
      <c r="P20057">
        <v>1.13943928885371E-3</v>
      </c>
      <c r="Q20057" t="s">
        <v>27</v>
      </c>
      <c r="R20057" t="s">
        <v>28</v>
      </c>
      <c r="S20057">
        <v>30</v>
      </c>
      <c r="T20057">
        <v>3.892013492877</v>
      </c>
      <c r="U20057">
        <v>6.8110236125347496</v>
      </c>
      <c r="V20057" t="s">
        <v>27</v>
      </c>
      <c r="W20057">
        <v>81.933689260349695</v>
      </c>
      <c r="X20057">
        <v>0</v>
      </c>
      <c r="Y20057" t="s">
        <v>27</v>
      </c>
    </row>
    <row r="20058" spans="1:25" x14ac:dyDescent="0.35">
      <c r="A20058" t="s">
        <v>25</v>
      </c>
      <c r="B20058" s="1">
        <v>43799</v>
      </c>
      <c r="C20058">
        <v>16.100000000000001</v>
      </c>
      <c r="D20058">
        <v>90</v>
      </c>
      <c r="E20058">
        <v>1</v>
      </c>
      <c r="F20058">
        <v>7.4080000000000004</v>
      </c>
      <c r="G20058">
        <v>0</v>
      </c>
      <c r="H20058">
        <v>63.1539201071093</v>
      </c>
      <c r="I20058">
        <v>3.2365936814901701</v>
      </c>
      <c r="J20058">
        <v>48.627131661330203</v>
      </c>
      <c r="K20058">
        <v>0.70634637467057504</v>
      </c>
      <c r="L20058">
        <v>5.5497217160060401</v>
      </c>
      <c r="M20058">
        <v>0.31816097658694098</v>
      </c>
      <c r="N20058">
        <v>3.5830588109510599E-3</v>
      </c>
      <c r="O20058">
        <v>4.7863424137454202E-2</v>
      </c>
      <c r="P20058">
        <v>2.2336444744334798E-3</v>
      </c>
      <c r="Q20058" t="s">
        <v>27</v>
      </c>
      <c r="R20058" t="s">
        <v>28</v>
      </c>
      <c r="S20058">
        <v>30</v>
      </c>
      <c r="T20058">
        <v>4.2070236722145902</v>
      </c>
      <c r="U20058">
        <v>7.3622914263755401</v>
      </c>
      <c r="V20058" t="s">
        <v>27</v>
      </c>
      <c r="W20058">
        <v>87.623365164598297</v>
      </c>
      <c r="X20058">
        <v>876.23365164598295</v>
      </c>
      <c r="Y20058" t="s">
        <v>30</v>
      </c>
    </row>
    <row r="20059" spans="1:25" x14ac:dyDescent="0.35">
      <c r="A20059" t="s">
        <v>25</v>
      </c>
      <c r="B20059" s="1">
        <v>43800</v>
      </c>
      <c r="C20059">
        <v>15.9</v>
      </c>
      <c r="D20059">
        <v>97</v>
      </c>
      <c r="E20059">
        <v>1</v>
      </c>
      <c r="F20059">
        <v>29.632000000000001</v>
      </c>
      <c r="G20059">
        <v>5</v>
      </c>
      <c r="H20059">
        <v>30.868777287386301</v>
      </c>
      <c r="I20059">
        <v>1.3708469016085501</v>
      </c>
      <c r="J20059">
        <v>48.5417005432206</v>
      </c>
      <c r="K20059">
        <v>1.93010373539938E-2</v>
      </c>
      <c r="L20059">
        <v>2.5608910346240501</v>
      </c>
      <c r="M20059">
        <v>6.4457005769310797E-3</v>
      </c>
      <c r="N20059" s="2">
        <v>3.60559571849315E-6</v>
      </c>
      <c r="O20059" s="2">
        <v>1.01465122542211E-7</v>
      </c>
      <c r="P20059" s="2">
        <v>7.3465823624133001E-10</v>
      </c>
      <c r="Q20059" t="s">
        <v>27</v>
      </c>
      <c r="R20059" t="s">
        <v>28</v>
      </c>
      <c r="S20059">
        <v>30</v>
      </c>
      <c r="T20059">
        <v>9.4403904213050099E-3</v>
      </c>
      <c r="U20059">
        <v>1.6520683237283802E-2</v>
      </c>
      <c r="V20059" t="s">
        <v>27</v>
      </c>
      <c r="W20059">
        <v>0.41658871936382202</v>
      </c>
      <c r="X20059">
        <v>0</v>
      </c>
      <c r="Y20059" t="s">
        <v>27</v>
      </c>
    </row>
    <row r="20060" spans="1:25" x14ac:dyDescent="0.35">
      <c r="A20060" t="s">
        <v>25</v>
      </c>
      <c r="B20060" s="1">
        <v>43801</v>
      </c>
      <c r="C20060">
        <v>16.399999999999999</v>
      </c>
      <c r="D20060">
        <v>99</v>
      </c>
      <c r="E20060">
        <v>1</v>
      </c>
      <c r="F20060">
        <v>25.928000000000001</v>
      </c>
      <c r="G20060">
        <v>26</v>
      </c>
      <c r="H20060">
        <v>4.5488910671260703</v>
      </c>
      <c r="I20060">
        <v>1.3218490508314299E-3</v>
      </c>
      <c r="J20060">
        <v>12.1291726096135</v>
      </c>
      <c r="K20060" s="2">
        <v>1.8319859240004699E-7</v>
      </c>
      <c r="L20060">
        <v>2.6429780158635E-3</v>
      </c>
      <c r="M20060" s="2">
        <v>3.6733900965681403E-8</v>
      </c>
      <c r="N20060" s="2">
        <v>1.8825112660686498E-15</v>
      </c>
      <c r="O20060">
        <v>0</v>
      </c>
      <c r="P20060">
        <v>0</v>
      </c>
      <c r="Q20060" t="s">
        <v>27</v>
      </c>
      <c r="R20060" t="s">
        <v>28</v>
      </c>
      <c r="S20060">
        <v>30</v>
      </c>
      <c r="T20060" s="2">
        <v>2.7335047673905001E-11</v>
      </c>
      <c r="U20060" s="2">
        <v>4.7836333429333701E-11</v>
      </c>
      <c r="V20060" t="s">
        <v>27</v>
      </c>
      <c r="W20060" s="2">
        <v>1.2199675965144101E-8</v>
      </c>
      <c r="X20060">
        <v>0</v>
      </c>
      <c r="Y20060" t="s">
        <v>27</v>
      </c>
    </row>
    <row r="20061" spans="1:25" x14ac:dyDescent="0.35">
      <c r="A20061" t="s">
        <v>25</v>
      </c>
      <c r="B20061" s="1">
        <v>43802</v>
      </c>
      <c r="C20061">
        <v>15.5</v>
      </c>
      <c r="D20061">
        <v>97</v>
      </c>
      <c r="E20061">
        <v>1</v>
      </c>
      <c r="F20061">
        <v>25.928000000000001</v>
      </c>
      <c r="G20061">
        <v>59.4</v>
      </c>
      <c r="H20061">
        <v>10.6773090551147</v>
      </c>
      <c r="I20061">
        <v>0</v>
      </c>
      <c r="J20061">
        <v>6.194</v>
      </c>
      <c r="K20061" s="2">
        <v>6.9310400946889996E-6</v>
      </c>
      <c r="L20061">
        <v>0</v>
      </c>
      <c r="M20061" s="2">
        <v>1.3862080189378E-6</v>
      </c>
      <c r="N20061" s="2">
        <v>1.16306820663611E-12</v>
      </c>
      <c r="O20061">
        <v>0</v>
      </c>
      <c r="P20061">
        <v>0</v>
      </c>
      <c r="Q20061" t="s">
        <v>27</v>
      </c>
      <c r="R20061" t="s">
        <v>28</v>
      </c>
      <c r="S20061">
        <v>30</v>
      </c>
      <c r="T20061" s="2">
        <v>1.31555623801531E-8</v>
      </c>
      <c r="U20061" s="2">
        <v>2.3022234165268001E-8</v>
      </c>
      <c r="V20061" t="s">
        <v>27</v>
      </c>
      <c r="W20061" s="2">
        <v>2.8389810506279698E-6</v>
      </c>
      <c r="X20061">
        <v>0</v>
      </c>
      <c r="Y20061" t="s">
        <v>27</v>
      </c>
    </row>
    <row r="20062" spans="1:25" x14ac:dyDescent="0.35">
      <c r="A20062" t="s">
        <v>25</v>
      </c>
      <c r="B20062" s="1">
        <v>43803</v>
      </c>
      <c r="C20062">
        <v>16.7</v>
      </c>
      <c r="D20062">
        <v>91</v>
      </c>
      <c r="E20062">
        <v>1</v>
      </c>
      <c r="F20062">
        <v>37.04</v>
      </c>
      <c r="G20062">
        <v>9.1999999999999993</v>
      </c>
      <c r="H20062">
        <v>26.9351884977285</v>
      </c>
      <c r="I20062">
        <v>0</v>
      </c>
      <c r="J20062">
        <v>6.41</v>
      </c>
      <c r="K20062">
        <v>9.1104321053082499E-3</v>
      </c>
      <c r="L20062">
        <v>0</v>
      </c>
      <c r="M20062">
        <v>1.8220864210616501E-3</v>
      </c>
      <c r="N20062" s="2">
        <v>3.8527957285499702E-7</v>
      </c>
      <c r="O20062">
        <v>0</v>
      </c>
      <c r="P20062">
        <v>0</v>
      </c>
      <c r="Q20062" t="s">
        <v>27</v>
      </c>
      <c r="R20062" t="s">
        <v>28</v>
      </c>
      <c r="S20062">
        <v>30</v>
      </c>
      <c r="T20062">
        <v>2.63542560992214E-3</v>
      </c>
      <c r="U20062">
        <v>4.6119948173637499E-3</v>
      </c>
      <c r="V20062" t="s">
        <v>27</v>
      </c>
      <c r="W20062">
        <v>0.135200047258908</v>
      </c>
      <c r="X20062">
        <v>0</v>
      </c>
      <c r="Y20062" t="s">
        <v>27</v>
      </c>
    </row>
    <row r="20063" spans="1:25" x14ac:dyDescent="0.35">
      <c r="A20063" t="s">
        <v>25</v>
      </c>
      <c r="B20063" s="1">
        <v>43804</v>
      </c>
      <c r="C20063">
        <v>15.4</v>
      </c>
      <c r="D20063">
        <v>81</v>
      </c>
      <c r="E20063">
        <v>1</v>
      </c>
      <c r="F20063">
        <v>18.52</v>
      </c>
      <c r="G20063">
        <v>16</v>
      </c>
      <c r="H20063">
        <v>32.438038262926298</v>
      </c>
      <c r="I20063">
        <v>0</v>
      </c>
      <c r="J20063">
        <v>6.1760000000000002</v>
      </c>
      <c r="K20063">
        <v>1.6569868423152199E-2</v>
      </c>
      <c r="L20063">
        <v>0</v>
      </c>
      <c r="M20063">
        <v>3.31397368463044E-3</v>
      </c>
      <c r="N20063" s="2">
        <v>1.1106743241300101E-6</v>
      </c>
      <c r="O20063">
        <v>0</v>
      </c>
      <c r="P20063">
        <v>0</v>
      </c>
      <c r="Q20063" t="s">
        <v>27</v>
      </c>
      <c r="R20063" t="s">
        <v>28</v>
      </c>
      <c r="S20063">
        <v>30</v>
      </c>
      <c r="T20063">
        <v>7.2841777311598698E-3</v>
      </c>
      <c r="U20063">
        <v>1.2747311029529799E-2</v>
      </c>
      <c r="V20063" t="s">
        <v>27</v>
      </c>
      <c r="W20063">
        <v>0.33143933722471902</v>
      </c>
      <c r="X20063">
        <v>0</v>
      </c>
      <c r="Y20063" t="s">
        <v>27</v>
      </c>
    </row>
    <row r="20064" spans="1:25" x14ac:dyDescent="0.35">
      <c r="A20064" t="s">
        <v>25</v>
      </c>
      <c r="B20064" s="1">
        <v>43805</v>
      </c>
      <c r="C20064">
        <v>15.8</v>
      </c>
      <c r="D20064">
        <v>92</v>
      </c>
      <c r="E20064">
        <v>1</v>
      </c>
      <c r="F20064">
        <v>37.04</v>
      </c>
      <c r="G20064">
        <v>3</v>
      </c>
      <c r="H20064">
        <v>37.127670392087502</v>
      </c>
      <c r="I20064">
        <v>0</v>
      </c>
      <c r="J20064">
        <v>9.9924674567517702</v>
      </c>
      <c r="K20064">
        <v>0.125278356820307</v>
      </c>
      <c r="L20064">
        <v>0</v>
      </c>
      <c r="M20064">
        <v>2.5055671364061501E-2</v>
      </c>
      <c r="N20064" s="2">
        <v>3.9868748403825998E-5</v>
      </c>
      <c r="O20064">
        <v>0</v>
      </c>
      <c r="P20064">
        <v>0</v>
      </c>
      <c r="Q20064" t="s">
        <v>27</v>
      </c>
      <c r="R20064" t="s">
        <v>28</v>
      </c>
      <c r="S20064">
        <v>30</v>
      </c>
      <c r="T20064">
        <v>0.226216070202234</v>
      </c>
      <c r="U20064">
        <v>0.395878122853909</v>
      </c>
      <c r="V20064" t="s">
        <v>27</v>
      </c>
      <c r="W20064">
        <v>6.83443878674814</v>
      </c>
      <c r="X20064">
        <v>0</v>
      </c>
      <c r="Y20064" t="s">
        <v>27</v>
      </c>
    </row>
    <row r="20065" spans="1:25" x14ac:dyDescent="0.35">
      <c r="A20065" t="s">
        <v>25</v>
      </c>
      <c r="B20065" s="1">
        <v>43806</v>
      </c>
      <c r="C20065">
        <v>16.600000000000001</v>
      </c>
      <c r="D20065">
        <v>91</v>
      </c>
      <c r="E20065">
        <v>1</v>
      </c>
      <c r="F20065">
        <v>12.964</v>
      </c>
      <c r="G20065">
        <v>36.4</v>
      </c>
      <c r="H20065">
        <v>18.2962604386469</v>
      </c>
      <c r="I20065">
        <v>0</v>
      </c>
      <c r="J20065">
        <v>6.3920000000000003</v>
      </c>
      <c r="K20065">
        <v>1.26427758852936E-4</v>
      </c>
      <c r="L20065">
        <v>0</v>
      </c>
      <c r="M20065" s="2">
        <v>2.52855517705872E-5</v>
      </c>
      <c r="N20065" s="2">
        <v>1.9845091885635501E-10</v>
      </c>
      <c r="O20065">
        <v>0</v>
      </c>
      <c r="P20065">
        <v>0</v>
      </c>
      <c r="Q20065" t="s">
        <v>27</v>
      </c>
      <c r="R20065" t="s">
        <v>28</v>
      </c>
      <c r="S20065">
        <v>30</v>
      </c>
      <c r="T20065" s="2">
        <v>1.83181968775607E-6</v>
      </c>
      <c r="U20065" s="2">
        <v>3.2056844535731202E-6</v>
      </c>
      <c r="V20065" t="s">
        <v>27</v>
      </c>
      <c r="W20065">
        <v>2.2116919837895401E-4</v>
      </c>
      <c r="X20065">
        <v>0</v>
      </c>
      <c r="Y20065" t="s">
        <v>27</v>
      </c>
    </row>
    <row r="20066" spans="1:25" x14ac:dyDescent="0.35">
      <c r="A20066" t="s">
        <v>25</v>
      </c>
      <c r="B20066" s="1">
        <v>43807</v>
      </c>
      <c r="C20066">
        <v>13.5</v>
      </c>
      <c r="D20066">
        <v>94</v>
      </c>
      <c r="E20066">
        <v>1</v>
      </c>
      <c r="F20066">
        <v>14.816000000000001</v>
      </c>
      <c r="G20066">
        <v>25.8</v>
      </c>
      <c r="H20066">
        <v>11.4108330108402</v>
      </c>
      <c r="I20066">
        <v>0</v>
      </c>
      <c r="J20066">
        <v>5.8339999999999996</v>
      </c>
      <c r="K20066" s="2">
        <v>5.8152900899772202E-6</v>
      </c>
      <c r="L20066">
        <v>0</v>
      </c>
      <c r="M20066" s="2">
        <v>1.1630580179954401E-6</v>
      </c>
      <c r="N20066" s="2">
        <v>8.5247832591668501E-13</v>
      </c>
      <c r="O20066">
        <v>0</v>
      </c>
      <c r="P20066">
        <v>0</v>
      </c>
      <c r="Q20066" t="s">
        <v>27</v>
      </c>
      <c r="R20066" t="s">
        <v>28</v>
      </c>
      <c r="S20066">
        <v>30</v>
      </c>
      <c r="T20066" s="2">
        <v>9.7616557141176795E-9</v>
      </c>
      <c r="U20066" s="2">
        <v>1.7082897499705901E-8</v>
      </c>
      <c r="V20066" t="s">
        <v>27</v>
      </c>
      <c r="W20066" s="2">
        <v>2.1818354270285398E-6</v>
      </c>
      <c r="X20066">
        <v>0</v>
      </c>
      <c r="Y20066" t="s">
        <v>27</v>
      </c>
    </row>
    <row r="20067" spans="1:25" x14ac:dyDescent="0.35">
      <c r="A20067" t="s">
        <v>25</v>
      </c>
      <c r="B20067" s="1">
        <v>43808</v>
      </c>
      <c r="C20067">
        <v>14.9</v>
      </c>
      <c r="D20067">
        <v>67</v>
      </c>
      <c r="E20067">
        <v>1</v>
      </c>
      <c r="F20067">
        <v>18.52</v>
      </c>
      <c r="G20067">
        <v>3.8</v>
      </c>
      <c r="H20067">
        <v>44.533670426757098</v>
      </c>
      <c r="I20067">
        <v>0.48708774521846698</v>
      </c>
      <c r="J20067">
        <v>8.1744501939858605</v>
      </c>
      <c r="K20067">
        <v>0.193827420150218</v>
      </c>
      <c r="L20067">
        <v>0.84787108861511296</v>
      </c>
      <c r="M20067">
        <v>4.9382644422455602E-2</v>
      </c>
      <c r="N20067">
        <v>1.32493779930826E-4</v>
      </c>
      <c r="O20067" s="2">
        <v>1.5133886234892101E-8</v>
      </c>
      <c r="P20067" s="2">
        <v>7.2921268183831308E-12</v>
      </c>
      <c r="Q20067" t="s">
        <v>27</v>
      </c>
      <c r="R20067" t="s">
        <v>28</v>
      </c>
      <c r="S20067">
        <v>30</v>
      </c>
      <c r="T20067">
        <v>0.47408388145313002</v>
      </c>
      <c r="U20067">
        <v>0.82964679254297802</v>
      </c>
      <c r="V20067" t="s">
        <v>27</v>
      </c>
      <c r="W20067">
        <v>13.085332416354801</v>
      </c>
      <c r="X20067">
        <v>0</v>
      </c>
      <c r="Y20067" t="s">
        <v>27</v>
      </c>
    </row>
    <row r="20068" spans="1:25" x14ac:dyDescent="0.35">
      <c r="A20068" t="s">
        <v>25</v>
      </c>
      <c r="B20068" s="1">
        <v>43809</v>
      </c>
      <c r="C20068">
        <v>15.8</v>
      </c>
      <c r="D20068">
        <v>72</v>
      </c>
      <c r="E20068">
        <v>1</v>
      </c>
      <c r="F20068">
        <v>16.667999999999999</v>
      </c>
      <c r="G20068">
        <v>0</v>
      </c>
      <c r="H20068">
        <v>66.700885543331594</v>
      </c>
      <c r="I20068">
        <v>1.54465188921847</v>
      </c>
      <c r="J20068">
        <v>14.422450193985901</v>
      </c>
      <c r="K20068">
        <v>1.30082338799857</v>
      </c>
      <c r="L20068">
        <v>2.4368374061357501</v>
      </c>
      <c r="M20068">
        <v>0.42755692912284499</v>
      </c>
      <c r="N20068">
        <v>6.0454438807861898E-3</v>
      </c>
      <c r="O20068">
        <v>2.1365226070950701E-2</v>
      </c>
      <c r="P20068">
        <v>1.3708350995230001E-4</v>
      </c>
      <c r="Q20068" t="s">
        <v>27</v>
      </c>
      <c r="R20068" t="s">
        <v>28</v>
      </c>
      <c r="S20068">
        <v>30</v>
      </c>
      <c r="T20068">
        <v>11.672937748066699</v>
      </c>
      <c r="U20068">
        <v>20.427641059116802</v>
      </c>
      <c r="V20068" t="s">
        <v>29</v>
      </c>
      <c r="W20068">
        <v>209.59519221168</v>
      </c>
      <c r="X20068">
        <v>2095.9519221167998</v>
      </c>
      <c r="Y20068" t="s">
        <v>31</v>
      </c>
    </row>
    <row r="20069" spans="1:25" x14ac:dyDescent="0.35">
      <c r="A20069" t="s">
        <v>25</v>
      </c>
      <c r="B20069" s="1">
        <v>43810</v>
      </c>
      <c r="C20069">
        <v>16.899999999999999</v>
      </c>
      <c r="D20069">
        <v>77</v>
      </c>
      <c r="E20069">
        <v>1</v>
      </c>
      <c r="F20069">
        <v>20.372</v>
      </c>
      <c r="G20069">
        <v>0</v>
      </c>
      <c r="H20069">
        <v>76.247637708722905</v>
      </c>
      <c r="I20069">
        <v>2.46990876921847</v>
      </c>
      <c r="J20069">
        <v>20.8684501939859</v>
      </c>
      <c r="K20069">
        <v>2.3042911335358198</v>
      </c>
      <c r="L20069">
        <v>3.8119102754151601</v>
      </c>
      <c r="M20069">
        <v>0.88670768755288698</v>
      </c>
      <c r="N20069">
        <v>2.1985702272261001E-2</v>
      </c>
      <c r="O20069">
        <v>0.55070053782286199</v>
      </c>
      <c r="P20069">
        <v>1.04507914298412E-2</v>
      </c>
      <c r="Q20069" t="s">
        <v>27</v>
      </c>
      <c r="R20069" t="s">
        <v>28</v>
      </c>
      <c r="S20069">
        <v>30</v>
      </c>
      <c r="T20069">
        <v>29.956684244896699</v>
      </c>
      <c r="U20069">
        <v>52.424197428569201</v>
      </c>
      <c r="V20069" t="s">
        <v>29</v>
      </c>
      <c r="W20069">
        <v>459.36316605194901</v>
      </c>
      <c r="X20069">
        <v>4593.6316605194897</v>
      </c>
      <c r="Y20069" t="s">
        <v>32</v>
      </c>
    </row>
    <row r="20070" spans="1:25" x14ac:dyDescent="0.35">
      <c r="A20070" t="s">
        <v>25</v>
      </c>
      <c r="B20070" s="1">
        <v>43811</v>
      </c>
      <c r="C20070">
        <v>18.100000000000001</v>
      </c>
      <c r="D20070">
        <v>77</v>
      </c>
      <c r="E20070">
        <v>1</v>
      </c>
      <c r="F20070">
        <v>7.4080000000000004</v>
      </c>
      <c r="G20070">
        <v>0</v>
      </c>
      <c r="H20070">
        <v>79.480958305232406</v>
      </c>
      <c r="I20070">
        <v>3.4568494412184698</v>
      </c>
      <c r="J20070">
        <v>27.530450193985899</v>
      </c>
      <c r="K20070">
        <v>1.5654393765771999</v>
      </c>
      <c r="L20070">
        <v>5.2619214714205098</v>
      </c>
      <c r="M20070">
        <v>0.68859343901284897</v>
      </c>
      <c r="N20070">
        <v>1.40528109017029E-2</v>
      </c>
      <c r="O20070">
        <v>0.42170711010457501</v>
      </c>
      <c r="P20070">
        <v>1.7335842475018799E-2</v>
      </c>
      <c r="Q20070" t="s">
        <v>27</v>
      </c>
      <c r="R20070" t="s">
        <v>28</v>
      </c>
      <c r="S20070">
        <v>30</v>
      </c>
      <c r="T20070">
        <v>15.867200204130199</v>
      </c>
      <c r="U20070">
        <v>27.767600357227799</v>
      </c>
      <c r="V20070" t="s">
        <v>29</v>
      </c>
      <c r="W20070">
        <v>271.39066035262601</v>
      </c>
      <c r="X20070">
        <v>2713.9066035262599</v>
      </c>
      <c r="Y20070" t="s">
        <v>31</v>
      </c>
    </row>
    <row r="20071" spans="1:25" x14ac:dyDescent="0.35">
      <c r="A20071" t="s">
        <v>25</v>
      </c>
      <c r="B20071" s="1">
        <v>43812</v>
      </c>
      <c r="C20071">
        <v>14.7</v>
      </c>
      <c r="D20071">
        <v>95</v>
      </c>
      <c r="E20071">
        <v>1</v>
      </c>
      <c r="F20071">
        <v>22.224</v>
      </c>
      <c r="G20071">
        <v>4.4000000000000004</v>
      </c>
      <c r="H20071">
        <v>40.9149691415832</v>
      </c>
      <c r="I20071">
        <v>1.6433334865417899</v>
      </c>
      <c r="J20071">
        <v>28.588671909332898</v>
      </c>
      <c r="K20071">
        <v>0.125836740140293</v>
      </c>
      <c r="L20071">
        <v>2.8737017953383699</v>
      </c>
      <c r="M20071">
        <v>4.3671156610264002E-2</v>
      </c>
      <c r="N20071">
        <v>1.0658927609673301E-4</v>
      </c>
      <c r="O20071" s="2">
        <v>4.4607989025497901E-5</v>
      </c>
      <c r="P20071" s="2">
        <v>4.2737944957675402E-7</v>
      </c>
      <c r="Q20071" t="s">
        <v>27</v>
      </c>
      <c r="R20071" t="s">
        <v>28</v>
      </c>
      <c r="S20071">
        <v>30</v>
      </c>
      <c r="T20071">
        <v>0.22792903019409799</v>
      </c>
      <c r="U20071">
        <v>0.398875802839671</v>
      </c>
      <c r="V20071" t="s">
        <v>27</v>
      </c>
      <c r="W20071">
        <v>6.8798952272185403</v>
      </c>
      <c r="X20071">
        <v>0</v>
      </c>
      <c r="Y20071" t="s">
        <v>27</v>
      </c>
    </row>
    <row r="20072" spans="1:25" x14ac:dyDescent="0.35">
      <c r="A20072" t="s">
        <v>25</v>
      </c>
      <c r="B20072" s="1">
        <v>43813</v>
      </c>
      <c r="C20072">
        <v>16.100000000000001</v>
      </c>
      <c r="D20072">
        <v>70</v>
      </c>
      <c r="E20072">
        <v>1</v>
      </c>
      <c r="F20072">
        <v>9.26</v>
      </c>
      <c r="G20072">
        <v>14.6</v>
      </c>
      <c r="H20072">
        <v>38.260380439635</v>
      </c>
      <c r="I20072">
        <v>1.2835069859986199</v>
      </c>
      <c r="J20072">
        <v>12.587785584596199</v>
      </c>
      <c r="K20072">
        <v>3.9130028502963599E-2</v>
      </c>
      <c r="L20072">
        <v>2.0455742066461</v>
      </c>
      <c r="M20072">
        <v>1.2196534896192201E-2</v>
      </c>
      <c r="N20072" s="2">
        <v>1.11482690932343E-5</v>
      </c>
      <c r="O20072" s="2">
        <v>2.8145864918077399E-7</v>
      </c>
      <c r="P20072" s="2">
        <v>1.1784368018333701E-9</v>
      </c>
      <c r="Q20072" t="s">
        <v>27</v>
      </c>
      <c r="R20072" t="s">
        <v>28</v>
      </c>
      <c r="S20072">
        <v>30</v>
      </c>
      <c r="T20072">
        <v>3.13699607712516E-2</v>
      </c>
      <c r="U20072">
        <v>5.4897431349690197E-2</v>
      </c>
      <c r="V20072" t="s">
        <v>27</v>
      </c>
      <c r="W20072">
        <v>1.2007600164037799</v>
      </c>
      <c r="X20072">
        <v>0</v>
      </c>
      <c r="Y20072" t="s">
        <v>27</v>
      </c>
    </row>
    <row r="20073" spans="1:25" x14ac:dyDescent="0.35">
      <c r="A20073" t="s">
        <v>25</v>
      </c>
      <c r="B20073" s="1">
        <v>43814</v>
      </c>
      <c r="C20073">
        <v>13</v>
      </c>
      <c r="D20073">
        <v>95</v>
      </c>
      <c r="E20073">
        <v>1</v>
      </c>
      <c r="F20073">
        <v>16.667999999999999</v>
      </c>
      <c r="G20073">
        <v>2.4</v>
      </c>
      <c r="H20073">
        <v>32.462062611813103</v>
      </c>
      <c r="I20073">
        <v>0.48241530856805398</v>
      </c>
      <c r="J20073">
        <v>18.331785584596201</v>
      </c>
      <c r="K20073">
        <v>1.51852870306339E-2</v>
      </c>
      <c r="L20073">
        <v>0.90527318339735796</v>
      </c>
      <c r="M20073">
        <v>3.9141230108413697E-3</v>
      </c>
      <c r="N20073" s="2">
        <v>1.49118633925697E-6</v>
      </c>
      <c r="O20073" s="2">
        <v>1.71255592189836E-11</v>
      </c>
      <c r="P20073" s="2">
        <v>9.6971584635738202E-15</v>
      </c>
      <c r="Q20073" t="s">
        <v>27</v>
      </c>
      <c r="R20073" t="s">
        <v>28</v>
      </c>
      <c r="S20073">
        <v>30</v>
      </c>
      <c r="T20073">
        <v>6.2802239204596596E-3</v>
      </c>
      <c r="U20073">
        <v>1.09903918608044E-2</v>
      </c>
      <c r="V20073" t="s">
        <v>27</v>
      </c>
      <c r="W20073">
        <v>0.29080713436781902</v>
      </c>
      <c r="X20073">
        <v>0</v>
      </c>
      <c r="Y20073" t="s">
        <v>27</v>
      </c>
    </row>
    <row r="20074" spans="1:25" x14ac:dyDescent="0.35">
      <c r="A20074" t="s">
        <v>25</v>
      </c>
      <c r="B20074" s="1">
        <v>43815</v>
      </c>
      <c r="C20074">
        <v>17.5</v>
      </c>
      <c r="D20074">
        <v>74</v>
      </c>
      <c r="E20074">
        <v>1</v>
      </c>
      <c r="F20074">
        <v>11.112</v>
      </c>
      <c r="G20074">
        <v>15.4</v>
      </c>
      <c r="H20074">
        <v>36.931706344081803</v>
      </c>
      <c r="I20074">
        <v>0.58708205279344905</v>
      </c>
      <c r="J20074">
        <v>6.5540000000000003</v>
      </c>
      <c r="K20074">
        <v>3.2529083144038601E-2</v>
      </c>
      <c r="L20074">
        <v>0.95933114236942496</v>
      </c>
      <c r="M20074">
        <v>8.4748755278073098E-3</v>
      </c>
      <c r="N20074" s="2">
        <v>5.85281632582166E-6</v>
      </c>
      <c r="O20074" s="2">
        <v>3.3643460097117902E-10</v>
      </c>
      <c r="P20074" s="2">
        <v>2.1975363533692901E-13</v>
      </c>
      <c r="Q20074" t="s">
        <v>27</v>
      </c>
      <c r="R20074" t="s">
        <v>28</v>
      </c>
      <c r="S20074">
        <v>30</v>
      </c>
      <c r="T20074">
        <v>2.2918915469361201E-2</v>
      </c>
      <c r="U20074">
        <v>4.0108102071381997E-2</v>
      </c>
      <c r="V20074" t="s">
        <v>27</v>
      </c>
      <c r="W20074">
        <v>0.91057051564486002</v>
      </c>
      <c r="X20074">
        <v>0</v>
      </c>
      <c r="Y20074" t="s">
        <v>27</v>
      </c>
    </row>
    <row r="20075" spans="1:25" x14ac:dyDescent="0.35">
      <c r="A20075" t="s">
        <v>25</v>
      </c>
      <c r="B20075" s="1">
        <v>43816</v>
      </c>
      <c r="C20075">
        <v>18.3</v>
      </c>
      <c r="D20075">
        <v>84</v>
      </c>
      <c r="E20075">
        <v>1</v>
      </c>
      <c r="F20075">
        <v>22.224</v>
      </c>
      <c r="G20075">
        <v>39.4</v>
      </c>
      <c r="H20075">
        <v>33.251057062808798</v>
      </c>
      <c r="I20075">
        <v>0.24011802041886501</v>
      </c>
      <c r="J20075">
        <v>6.6980000000000004</v>
      </c>
      <c r="K20075">
        <v>2.44488678118004E-2</v>
      </c>
      <c r="L20075">
        <v>0.44073594983935299</v>
      </c>
      <c r="M20075">
        <v>5.6785854974119197E-3</v>
      </c>
      <c r="N20075" s="2">
        <v>2.8812039604943001E-6</v>
      </c>
      <c r="O20075" s="2">
        <v>1.62961655065834E-16</v>
      </c>
      <c r="P20075" s="2">
        <v>1.5615484430332001E-20</v>
      </c>
      <c r="Q20075" t="s">
        <v>27</v>
      </c>
      <c r="R20075" t="s">
        <v>28</v>
      </c>
      <c r="S20075">
        <v>30</v>
      </c>
      <c r="T20075">
        <v>1.41083499892852E-2</v>
      </c>
      <c r="U20075">
        <v>2.4689612481248999E-2</v>
      </c>
      <c r="V20075" t="s">
        <v>27</v>
      </c>
      <c r="W20075">
        <v>0.59368632167050905</v>
      </c>
      <c r="X20075">
        <v>0</v>
      </c>
      <c r="Y20075" t="s">
        <v>27</v>
      </c>
    </row>
    <row r="20076" spans="1:25" x14ac:dyDescent="0.35">
      <c r="A20076" t="s">
        <v>25</v>
      </c>
      <c r="B20076" s="1">
        <v>43817</v>
      </c>
      <c r="C20076">
        <v>16.399999999999999</v>
      </c>
      <c r="D20076">
        <v>62</v>
      </c>
      <c r="E20076">
        <v>1</v>
      </c>
      <c r="F20076">
        <v>16.667999999999999</v>
      </c>
      <c r="G20076">
        <v>10.199999999999999</v>
      </c>
      <c r="H20076">
        <v>47.9220451132134</v>
      </c>
      <c r="I20076">
        <v>0.87245256362857404</v>
      </c>
      <c r="J20076">
        <v>6.3559999999999999</v>
      </c>
      <c r="K20076">
        <v>0.29023676480303601</v>
      </c>
      <c r="L20076">
        <v>1.2991034643160899</v>
      </c>
      <c r="M20076">
        <v>8.0499844635869205E-2</v>
      </c>
      <c r="N20076">
        <v>3.1464883543844602E-4</v>
      </c>
      <c r="O20076" s="2">
        <v>4.8526165784449902E-6</v>
      </c>
      <c r="P20076" s="2">
        <v>6.68108789662567E-9</v>
      </c>
      <c r="Q20076" t="s">
        <v>27</v>
      </c>
      <c r="R20076" t="s">
        <v>28</v>
      </c>
      <c r="S20076">
        <v>30</v>
      </c>
      <c r="T20076">
        <v>0.93904103338401201</v>
      </c>
      <c r="U20076">
        <v>1.64332180842202</v>
      </c>
      <c r="V20076" t="s">
        <v>27</v>
      </c>
      <c r="W20076">
        <v>23.8047150526377</v>
      </c>
      <c r="X20076">
        <v>0</v>
      </c>
      <c r="Y20076" t="s">
        <v>27</v>
      </c>
    </row>
    <row r="20077" spans="1:25" x14ac:dyDescent="0.35">
      <c r="A20077" t="s">
        <v>25</v>
      </c>
      <c r="B20077" s="1">
        <v>43818</v>
      </c>
      <c r="C20077">
        <v>12.7</v>
      </c>
      <c r="D20077">
        <v>79</v>
      </c>
      <c r="E20077">
        <v>1</v>
      </c>
      <c r="F20077">
        <v>5.556</v>
      </c>
      <c r="G20077">
        <v>1.2</v>
      </c>
      <c r="H20077">
        <v>55.053357695454601</v>
      </c>
      <c r="I20077">
        <v>1.52013237962857</v>
      </c>
      <c r="J20077">
        <v>12.045999999999999</v>
      </c>
      <c r="K20077">
        <v>0.37046670356547501</v>
      </c>
      <c r="L20077">
        <v>2.3111362123960699</v>
      </c>
      <c r="M20077">
        <v>0.119766218630112</v>
      </c>
      <c r="N20077">
        <v>6.3565385034199996E-4</v>
      </c>
      <c r="O20077">
        <v>4.2963123171580299E-4</v>
      </c>
      <c r="P20077" s="2">
        <v>2.42289027036076E-6</v>
      </c>
      <c r="Q20077" t="s">
        <v>27</v>
      </c>
      <c r="R20077" t="s">
        <v>28</v>
      </c>
      <c r="S20077">
        <v>30</v>
      </c>
      <c r="T20077">
        <v>1.4185493923566499</v>
      </c>
      <c r="U20077">
        <v>2.48246143662413</v>
      </c>
      <c r="V20077" t="s">
        <v>27</v>
      </c>
      <c r="W20077">
        <v>34.123946591941703</v>
      </c>
      <c r="X20077">
        <v>0</v>
      </c>
      <c r="Y20077" t="s">
        <v>27</v>
      </c>
    </row>
    <row r="20078" spans="1:25" x14ac:dyDescent="0.35">
      <c r="A20078" t="s">
        <v>25</v>
      </c>
      <c r="B20078" s="1">
        <v>43819</v>
      </c>
      <c r="C20078">
        <v>10.6</v>
      </c>
      <c r="D20078">
        <v>91</v>
      </c>
      <c r="E20078">
        <v>1</v>
      </c>
      <c r="F20078">
        <v>12.964</v>
      </c>
      <c r="G20078">
        <v>48.2</v>
      </c>
      <c r="H20078">
        <v>17.547440795131799</v>
      </c>
      <c r="I20078">
        <v>0.260996831620878</v>
      </c>
      <c r="J20078">
        <v>5.3120000000000003</v>
      </c>
      <c r="K20078" s="2">
        <v>9.27203493692058E-5</v>
      </c>
      <c r="L20078">
        <v>0.46488960038669902</v>
      </c>
      <c r="M20078" s="2">
        <v>2.1667525970963101E-5</v>
      </c>
      <c r="N20078" s="2">
        <v>1.5099112142605799E-10</v>
      </c>
      <c r="O20078" s="2">
        <v>3.3213141147507399E-23</v>
      </c>
      <c r="P20078" s="2">
        <v>3.6312099029674198E-27</v>
      </c>
      <c r="Q20078" t="s">
        <v>27</v>
      </c>
      <c r="R20078" t="s">
        <v>28</v>
      </c>
      <c r="S20078">
        <v>30</v>
      </c>
      <c r="T20078" s="2">
        <v>1.0813059975175199E-6</v>
      </c>
      <c r="U20078" s="2">
        <v>1.8922854956556599E-6</v>
      </c>
      <c r="V20078" t="s">
        <v>27</v>
      </c>
      <c r="W20078">
        <v>1.38907172672664E-4</v>
      </c>
      <c r="X20078">
        <v>0</v>
      </c>
      <c r="Y20078" t="s">
        <v>27</v>
      </c>
    </row>
    <row r="20079" spans="1:25" x14ac:dyDescent="0.35">
      <c r="A20079" t="s">
        <v>25</v>
      </c>
      <c r="B20079" s="1">
        <v>43820</v>
      </c>
      <c r="C20079">
        <v>16.399999999999999</v>
      </c>
      <c r="D20079">
        <v>79</v>
      </c>
      <c r="E20079">
        <v>1</v>
      </c>
      <c r="F20079">
        <v>20.372</v>
      </c>
      <c r="G20079">
        <v>3.6</v>
      </c>
      <c r="H20079">
        <v>41.411200770807802</v>
      </c>
      <c r="I20079">
        <v>0.29676846595846301</v>
      </c>
      <c r="J20079">
        <v>8.2555039523240605</v>
      </c>
      <c r="K20079">
        <v>0.12546929194782699</v>
      </c>
      <c r="L20079">
        <v>0.54459430597676695</v>
      </c>
      <c r="M20079">
        <v>2.9897768974021199E-2</v>
      </c>
      <c r="N20079" s="2">
        <v>5.4506657114065001E-5</v>
      </c>
      <c r="O20079" s="2">
        <v>2.7184700991352399E-12</v>
      </c>
      <c r="P20079" s="2">
        <v>4.3940086768040302E-16</v>
      </c>
      <c r="Q20079" t="s">
        <v>27</v>
      </c>
      <c r="R20079" t="s">
        <v>28</v>
      </c>
      <c r="S20079">
        <v>30</v>
      </c>
      <c r="T20079">
        <v>0.22680120953124799</v>
      </c>
      <c r="U20079">
        <v>0.396902116679684</v>
      </c>
      <c r="V20079" t="s">
        <v>27</v>
      </c>
      <c r="W20079">
        <v>6.8499712702255904</v>
      </c>
      <c r="X20079">
        <v>0</v>
      </c>
      <c r="Y20079" t="s">
        <v>27</v>
      </c>
    </row>
    <row r="20080" spans="1:25" x14ac:dyDescent="0.35">
      <c r="A20080" t="s">
        <v>25</v>
      </c>
      <c r="B20080" s="1">
        <v>43821</v>
      </c>
      <c r="C20080">
        <v>16.399999999999999</v>
      </c>
      <c r="D20080">
        <v>78</v>
      </c>
      <c r="E20080">
        <v>1</v>
      </c>
      <c r="F20080">
        <v>11.112</v>
      </c>
      <c r="G20080">
        <v>0</v>
      </c>
      <c r="H20080">
        <v>60.940456831739198</v>
      </c>
      <c r="I20080">
        <v>1.1572126659584601</v>
      </c>
      <c r="J20080">
        <v>14.611503952324099</v>
      </c>
      <c r="K20080">
        <v>0.75772730226866702</v>
      </c>
      <c r="L20080">
        <v>1.9319127124626601</v>
      </c>
      <c r="M20080">
        <v>0.23235286480984199</v>
      </c>
      <c r="N20080">
        <v>2.05423876211139E-3</v>
      </c>
      <c r="O20080">
        <v>1.36084399687624E-3</v>
      </c>
      <c r="P20080" s="2">
        <v>4.9548985438309597E-6</v>
      </c>
      <c r="Q20080" t="s">
        <v>27</v>
      </c>
      <c r="R20080" t="s">
        <v>28</v>
      </c>
      <c r="S20080">
        <v>30</v>
      </c>
      <c r="T20080">
        <v>4.7332103094257496</v>
      </c>
      <c r="U20080">
        <v>8.2831180414950705</v>
      </c>
      <c r="V20080" t="s">
        <v>27</v>
      </c>
      <c r="W20080">
        <v>96.986119750607401</v>
      </c>
      <c r="X20080">
        <v>969.86119750607395</v>
      </c>
      <c r="Y20080" t="s">
        <v>30</v>
      </c>
    </row>
    <row r="20081" spans="1:25" x14ac:dyDescent="0.35">
      <c r="A20081" t="s">
        <v>25</v>
      </c>
      <c r="B20081" s="1">
        <v>43822</v>
      </c>
      <c r="C20081">
        <v>16</v>
      </c>
      <c r="D20081">
        <v>63</v>
      </c>
      <c r="E20081">
        <v>1</v>
      </c>
      <c r="F20081">
        <v>27.78</v>
      </c>
      <c r="G20081">
        <v>0</v>
      </c>
      <c r="H20081">
        <v>77.924826133750301</v>
      </c>
      <c r="I20081">
        <v>2.57124654995846</v>
      </c>
      <c r="J20081">
        <v>20.895503952324098</v>
      </c>
      <c r="K20081">
        <v>3.7924865227855502</v>
      </c>
      <c r="L20081">
        <v>3.9326774273416798</v>
      </c>
      <c r="M20081">
        <v>2.3682918614938999</v>
      </c>
      <c r="N20081">
        <v>0.12511784279926699</v>
      </c>
      <c r="O20081">
        <v>2.26309111686012</v>
      </c>
      <c r="P20081">
        <v>4.6298745684560903E-2</v>
      </c>
      <c r="Q20081" t="s">
        <v>27</v>
      </c>
      <c r="R20081" t="s">
        <v>28</v>
      </c>
      <c r="S20081">
        <v>30</v>
      </c>
      <c r="T20081">
        <v>66.906005393902305</v>
      </c>
      <c r="U20081">
        <v>117.085509439329</v>
      </c>
      <c r="V20081" t="s">
        <v>29</v>
      </c>
      <c r="W20081">
        <v>872.41139421886896</v>
      </c>
      <c r="X20081">
        <v>8724.1139421886892</v>
      </c>
      <c r="Y20081" t="s">
        <v>32</v>
      </c>
    </row>
    <row r="20082" spans="1:25" x14ac:dyDescent="0.35">
      <c r="A20082" t="s">
        <v>25</v>
      </c>
      <c r="B20082" s="1">
        <v>43823</v>
      </c>
      <c r="C20082">
        <v>16.600000000000001</v>
      </c>
      <c r="D20082">
        <v>72</v>
      </c>
      <c r="E20082">
        <v>1</v>
      </c>
      <c r="F20082">
        <v>11.112</v>
      </c>
      <c r="G20082">
        <v>0</v>
      </c>
      <c r="H20082">
        <v>81.002972254915505</v>
      </c>
      <c r="I20082">
        <v>3.6788729019584601</v>
      </c>
      <c r="J20082">
        <v>27.287503952324101</v>
      </c>
      <c r="K20082">
        <v>2.2177209892533298</v>
      </c>
      <c r="L20082">
        <v>5.5029805262473701</v>
      </c>
      <c r="M20082">
        <v>0.99514514414740796</v>
      </c>
      <c r="N20082">
        <v>2.6966704856059301E-2</v>
      </c>
      <c r="O20082">
        <v>1.2190584615153199</v>
      </c>
      <c r="P20082">
        <v>5.5756449548712797E-2</v>
      </c>
      <c r="Q20082" t="s">
        <v>27</v>
      </c>
      <c r="R20082" t="s">
        <v>28</v>
      </c>
      <c r="S20082">
        <v>30</v>
      </c>
      <c r="T20082">
        <v>28.1401072707501</v>
      </c>
      <c r="U20082">
        <v>49.245187723812599</v>
      </c>
      <c r="V20082" t="s">
        <v>29</v>
      </c>
      <c r="W20082">
        <v>436.43955826760799</v>
      </c>
      <c r="X20082">
        <v>4364.3955826760803</v>
      </c>
      <c r="Y20082" t="s">
        <v>32</v>
      </c>
    </row>
    <row r="20083" spans="1:25" x14ac:dyDescent="0.35">
      <c r="A20083" t="s">
        <v>25</v>
      </c>
      <c r="B20083" s="1">
        <v>43824</v>
      </c>
      <c r="C20083">
        <v>15.6</v>
      </c>
      <c r="D20083">
        <v>77</v>
      </c>
      <c r="E20083">
        <v>1</v>
      </c>
      <c r="F20083">
        <v>11.112</v>
      </c>
      <c r="G20083">
        <v>0</v>
      </c>
      <c r="H20083">
        <v>81.421847545283597</v>
      </c>
      <c r="I20083">
        <v>4.5373056739584596</v>
      </c>
      <c r="J20083">
        <v>33.499503952324098</v>
      </c>
      <c r="K20083">
        <v>2.3270857650411201</v>
      </c>
      <c r="L20083">
        <v>6.7791305341613599</v>
      </c>
      <c r="M20083">
        <v>1.56013554180025</v>
      </c>
      <c r="N20083">
        <v>5.9767656776816502E-2</v>
      </c>
      <c r="O20083">
        <v>2.0368998260692099</v>
      </c>
      <c r="P20083">
        <v>0.152681022284059</v>
      </c>
      <c r="Q20083" t="s">
        <v>27</v>
      </c>
      <c r="R20083" t="s">
        <v>28</v>
      </c>
      <c r="S20083">
        <v>30</v>
      </c>
      <c r="T20083">
        <v>30.441831412159999</v>
      </c>
      <c r="U20083">
        <v>53.273204971280002</v>
      </c>
      <c r="V20083" t="s">
        <v>29</v>
      </c>
      <c r="W20083">
        <v>465.43055496171502</v>
      </c>
      <c r="X20083">
        <v>4654.3055496171501</v>
      </c>
      <c r="Y20083" t="s">
        <v>32</v>
      </c>
    </row>
    <row r="20084" spans="1:25" x14ac:dyDescent="0.35">
      <c r="A20084" t="s">
        <v>25</v>
      </c>
      <c r="B20084" s="1">
        <v>43825</v>
      </c>
      <c r="C20084">
        <v>17.100000000000001</v>
      </c>
      <c r="D20084">
        <v>79</v>
      </c>
      <c r="E20084">
        <v>1</v>
      </c>
      <c r="F20084">
        <v>14.816000000000001</v>
      </c>
      <c r="G20084">
        <v>0.2</v>
      </c>
      <c r="H20084">
        <v>81.467418248855395</v>
      </c>
      <c r="I20084">
        <v>5.3914920979584604</v>
      </c>
      <c r="J20084">
        <v>39.981503952324097</v>
      </c>
      <c r="K20084">
        <v>2.8195738131644599</v>
      </c>
      <c r="L20084">
        <v>8.0643104490798798</v>
      </c>
      <c r="M20084">
        <v>2.4639104274605002</v>
      </c>
      <c r="N20084">
        <v>0.13419767896701701</v>
      </c>
      <c r="O20084">
        <v>4.4484283734783103</v>
      </c>
      <c r="P20084">
        <v>0.5010429291431</v>
      </c>
      <c r="Q20084" t="s">
        <v>27</v>
      </c>
      <c r="R20084" t="s">
        <v>28</v>
      </c>
      <c r="S20084">
        <v>30</v>
      </c>
      <c r="T20084">
        <v>41.5847447525666</v>
      </c>
      <c r="U20084">
        <v>72.773303316991601</v>
      </c>
      <c r="V20084" t="s">
        <v>29</v>
      </c>
      <c r="W20084">
        <v>599.18009318784095</v>
      </c>
      <c r="X20084">
        <v>5991.8009318784098</v>
      </c>
      <c r="Y20084" t="s">
        <v>32</v>
      </c>
    </row>
    <row r="20085" spans="1:25" x14ac:dyDescent="0.35">
      <c r="A20085" t="s">
        <v>25</v>
      </c>
      <c r="B20085" s="1">
        <v>43826</v>
      </c>
      <c r="C20085">
        <v>14.4</v>
      </c>
      <c r="D20085">
        <v>74</v>
      </c>
      <c r="E20085">
        <v>1</v>
      </c>
      <c r="F20085">
        <v>11.112</v>
      </c>
      <c r="G20085">
        <v>1.6</v>
      </c>
      <c r="H20085">
        <v>71.846343629568693</v>
      </c>
      <c r="I20085">
        <v>5.6825825259556701</v>
      </c>
      <c r="J20085">
        <v>45.977503952324099</v>
      </c>
      <c r="K20085">
        <v>1.1649713718249</v>
      </c>
      <c r="L20085">
        <v>8.6824117052618899</v>
      </c>
      <c r="M20085">
        <v>0.65202864820203099</v>
      </c>
      <c r="N20085">
        <v>1.2759125924616E-2</v>
      </c>
      <c r="O20085">
        <v>0.42006619693929698</v>
      </c>
      <c r="P20085">
        <v>5.6191534793233897E-2</v>
      </c>
      <c r="Q20085" t="s">
        <v>27</v>
      </c>
      <c r="R20085" t="s">
        <v>28</v>
      </c>
      <c r="S20085">
        <v>30</v>
      </c>
      <c r="T20085">
        <v>9.7160009292696294</v>
      </c>
      <c r="U20085">
        <v>17.003001626221899</v>
      </c>
      <c r="V20085" t="s">
        <v>29</v>
      </c>
      <c r="W20085">
        <v>179.41583548851301</v>
      </c>
      <c r="X20085">
        <v>1794.1583548851299</v>
      </c>
      <c r="Y20085" t="s">
        <v>30</v>
      </c>
    </row>
    <row r="20086" spans="1:25" x14ac:dyDescent="0.35">
      <c r="A20086" t="s">
        <v>25</v>
      </c>
      <c r="B20086" s="1">
        <v>43827</v>
      </c>
      <c r="C20086">
        <v>15</v>
      </c>
      <c r="D20086">
        <v>67</v>
      </c>
      <c r="E20086">
        <v>1</v>
      </c>
      <c r="F20086">
        <v>24.076000000000001</v>
      </c>
      <c r="G20086">
        <v>5.8</v>
      </c>
      <c r="H20086">
        <v>58.976483057483101</v>
      </c>
      <c r="I20086">
        <v>3.88643398494618</v>
      </c>
      <c r="J20086">
        <v>44.330923367550703</v>
      </c>
      <c r="K20086">
        <v>1.2864244488499701</v>
      </c>
      <c r="L20086">
        <v>6.3755316893026999</v>
      </c>
      <c r="M20086">
        <v>0.61770780347841503</v>
      </c>
      <c r="N20086">
        <v>1.15945786112687E-2</v>
      </c>
      <c r="O20086">
        <v>0.35024011232553298</v>
      </c>
      <c r="P20086">
        <v>2.2712035226496501E-2</v>
      </c>
      <c r="Q20086" t="s">
        <v>27</v>
      </c>
      <c r="R20086" t="s">
        <v>28</v>
      </c>
      <c r="S20086">
        <v>30</v>
      </c>
      <c r="T20086">
        <v>11.4590051986577</v>
      </c>
      <c r="U20086">
        <v>20.053259097651001</v>
      </c>
      <c r="V20086" t="s">
        <v>29</v>
      </c>
      <c r="W20086">
        <v>206.34271180400299</v>
      </c>
      <c r="X20086">
        <v>0</v>
      </c>
      <c r="Y20086" t="s">
        <v>27</v>
      </c>
    </row>
    <row r="20087" spans="1:25" x14ac:dyDescent="0.35">
      <c r="A20087" t="s">
        <v>25</v>
      </c>
      <c r="B20087" s="1">
        <v>43828</v>
      </c>
      <c r="C20087">
        <v>15.5</v>
      </c>
      <c r="D20087">
        <v>67</v>
      </c>
      <c r="E20087">
        <v>1</v>
      </c>
      <c r="F20087">
        <v>16.667999999999999</v>
      </c>
      <c r="G20087">
        <v>0</v>
      </c>
      <c r="H20087">
        <v>74.692652878324495</v>
      </c>
      <c r="I20087">
        <v>5.1107231609461801</v>
      </c>
      <c r="J20087">
        <v>50.524923367550699</v>
      </c>
      <c r="K20087">
        <v>1.74391214819965</v>
      </c>
      <c r="L20087">
        <v>8.1583517821506906</v>
      </c>
      <c r="M20087">
        <v>0.94524789052871705</v>
      </c>
      <c r="N20087">
        <v>2.46198171336444E-2</v>
      </c>
      <c r="O20087">
        <v>1.21202081895384</v>
      </c>
      <c r="P20087">
        <v>0.14025756388501401</v>
      </c>
      <c r="Q20087" t="s">
        <v>27</v>
      </c>
      <c r="R20087" t="s">
        <v>28</v>
      </c>
      <c r="S20087">
        <v>30</v>
      </c>
      <c r="T20087">
        <v>18.963864194948901</v>
      </c>
      <c r="U20087">
        <v>33.186762341160602</v>
      </c>
      <c r="V20087" t="s">
        <v>29</v>
      </c>
      <c r="W20087">
        <v>314.97380341225897</v>
      </c>
      <c r="X20087">
        <v>3149.7380341225899</v>
      </c>
      <c r="Y20087" t="s">
        <v>31</v>
      </c>
    </row>
    <row r="20088" spans="1:25" x14ac:dyDescent="0.35">
      <c r="A20088" t="s">
        <v>25</v>
      </c>
      <c r="B20088" s="1">
        <v>43829</v>
      </c>
      <c r="C20088">
        <v>16.3</v>
      </c>
      <c r="D20088">
        <v>85</v>
      </c>
      <c r="E20088">
        <v>1</v>
      </c>
      <c r="F20088">
        <v>14.816000000000001</v>
      </c>
      <c r="G20088">
        <v>0.8</v>
      </c>
      <c r="H20088">
        <v>74.148782081004398</v>
      </c>
      <c r="I20088">
        <v>5.6940372809461799</v>
      </c>
      <c r="J20088">
        <v>56.8629233675507</v>
      </c>
      <c r="K20088">
        <v>1.54547754080678</v>
      </c>
      <c r="L20088">
        <v>9.1079785675883596</v>
      </c>
      <c r="M20088">
        <v>0.88693793975045798</v>
      </c>
      <c r="N20088">
        <v>2.1995808296460698E-2</v>
      </c>
      <c r="O20088">
        <v>0.99578207219594395</v>
      </c>
      <c r="P20088">
        <v>0.14883893069217999</v>
      </c>
      <c r="Q20088" t="s">
        <v>27</v>
      </c>
      <c r="R20088" t="s">
        <v>28</v>
      </c>
      <c r="S20088">
        <v>30</v>
      </c>
      <c r="T20088">
        <v>15.533911592034199</v>
      </c>
      <c r="U20088">
        <v>27.184345286059798</v>
      </c>
      <c r="V20088" t="s">
        <v>29</v>
      </c>
      <c r="W20088">
        <v>266.604769097548</v>
      </c>
      <c r="X20088">
        <v>2666.0476909754798</v>
      </c>
      <c r="Y20088" t="s">
        <v>31</v>
      </c>
    </row>
    <row r="20089" spans="1:25" x14ac:dyDescent="0.35">
      <c r="A20089" t="s">
        <v>25</v>
      </c>
      <c r="B20089" s="1">
        <v>43830</v>
      </c>
      <c r="C20089">
        <v>15.9</v>
      </c>
      <c r="D20089">
        <v>79</v>
      </c>
      <c r="E20089">
        <v>1</v>
      </c>
      <c r="F20089">
        <v>11.112</v>
      </c>
      <c r="G20089">
        <v>0</v>
      </c>
      <c r="H20089">
        <v>78.014795308141302</v>
      </c>
      <c r="I20089">
        <v>6.4919037209461798</v>
      </c>
      <c r="J20089">
        <v>63.128923367550698</v>
      </c>
      <c r="K20089">
        <v>1.6497678212539899</v>
      </c>
      <c r="L20089">
        <v>10.328470148975599</v>
      </c>
      <c r="M20089">
        <v>1.09891086523069</v>
      </c>
      <c r="N20089">
        <v>3.2141968513594799E-2</v>
      </c>
      <c r="O20089">
        <v>1.3829015414339101</v>
      </c>
      <c r="P20089">
        <v>0.27620352974544998</v>
      </c>
      <c r="Q20089" t="s">
        <v>27</v>
      </c>
      <c r="R20089" t="s">
        <v>28</v>
      </c>
      <c r="S20089">
        <v>30</v>
      </c>
      <c r="T20089">
        <v>17.3044639255478</v>
      </c>
      <c r="U20089">
        <v>30.282811869708599</v>
      </c>
      <c r="V20089" t="s">
        <v>29</v>
      </c>
      <c r="W20089">
        <v>291.81094000565503</v>
      </c>
      <c r="X20089">
        <v>2918.1094000565499</v>
      </c>
      <c r="Y20089" t="s">
        <v>31</v>
      </c>
    </row>
    <row r="20090" spans="1:25" x14ac:dyDescent="0.35">
      <c r="A20090" t="s">
        <v>25</v>
      </c>
      <c r="B20090" s="1">
        <v>43831</v>
      </c>
      <c r="C20090">
        <v>15.2</v>
      </c>
      <c r="D20090">
        <v>86</v>
      </c>
      <c r="E20090">
        <v>1</v>
      </c>
      <c r="F20090">
        <v>12.964</v>
      </c>
      <c r="G20090">
        <v>0</v>
      </c>
      <c r="H20090">
        <v>78.560981070166306</v>
      </c>
      <c r="I20090">
        <v>6.9889461409461804</v>
      </c>
      <c r="J20090">
        <v>69.568923367550696</v>
      </c>
      <c r="K20090">
        <v>1.8990716608007101</v>
      </c>
      <c r="L20090">
        <v>11.1720188349687</v>
      </c>
      <c r="M20090">
        <v>1.7395072658583199</v>
      </c>
      <c r="N20090">
        <v>7.2464176548485901E-2</v>
      </c>
      <c r="O20090">
        <v>2.22271727701597</v>
      </c>
      <c r="P20090">
        <v>0.53124076459616498</v>
      </c>
      <c r="Q20090" t="s">
        <v>27</v>
      </c>
      <c r="R20090" t="s">
        <v>28</v>
      </c>
      <c r="S20090">
        <v>30</v>
      </c>
      <c r="T20090">
        <v>21.820862335683302</v>
      </c>
      <c r="U20090">
        <v>38.1865090874457</v>
      </c>
      <c r="V20090" t="s">
        <v>29</v>
      </c>
      <c r="W20090">
        <v>353.91505082351603</v>
      </c>
      <c r="X20090">
        <v>3539.15050823516</v>
      </c>
      <c r="Y20090" t="s">
        <v>31</v>
      </c>
    </row>
    <row r="20091" spans="1:25" x14ac:dyDescent="0.35">
      <c r="A20091" t="s">
        <v>25</v>
      </c>
      <c r="B20091" s="1">
        <v>43832</v>
      </c>
      <c r="C20091">
        <v>15.2</v>
      </c>
      <c r="D20091">
        <v>98</v>
      </c>
      <c r="E20091">
        <v>1</v>
      </c>
      <c r="F20091">
        <v>5.556</v>
      </c>
      <c r="G20091">
        <v>17</v>
      </c>
      <c r="H20091">
        <v>15.945433294279701</v>
      </c>
      <c r="I20091">
        <v>2.9097600935843801</v>
      </c>
      <c r="J20091">
        <v>47.0090742217483</v>
      </c>
      <c r="K20091" s="2">
        <v>3.2005385864307197E-5</v>
      </c>
      <c r="L20091">
        <v>5.0396600283349402</v>
      </c>
      <c r="M20091" s="2">
        <v>1.3814862459180399E-5</v>
      </c>
      <c r="N20091" s="2">
        <v>6.8074165295175302E-11</v>
      </c>
      <c r="O20091" s="2">
        <v>3.9526605738955203E-15</v>
      </c>
      <c r="P20091" s="2">
        <v>1.46588948298636E-16</v>
      </c>
      <c r="Q20091" t="s">
        <v>27</v>
      </c>
      <c r="R20091" t="s">
        <v>28</v>
      </c>
      <c r="S20091">
        <v>30</v>
      </c>
      <c r="T20091" s="2">
        <v>1.77268271527263E-7</v>
      </c>
      <c r="U20091" s="2">
        <v>3.1021947517271101E-7</v>
      </c>
      <c r="V20091" t="s">
        <v>27</v>
      </c>
      <c r="W20091" s="2">
        <v>2.81707663488022E-5</v>
      </c>
      <c r="X20091">
        <v>0</v>
      </c>
      <c r="Y20091" t="s">
        <v>27</v>
      </c>
    </row>
    <row r="20092" spans="1:25" x14ac:dyDescent="0.35">
      <c r="A20092" t="s">
        <v>25</v>
      </c>
      <c r="B20092" s="1">
        <v>43833</v>
      </c>
      <c r="C20092">
        <v>15.6</v>
      </c>
      <c r="D20092">
        <v>73</v>
      </c>
      <c r="E20092">
        <v>1</v>
      </c>
      <c r="F20092">
        <v>33.335999999999999</v>
      </c>
      <c r="G20092">
        <v>11.4</v>
      </c>
      <c r="H20092">
        <v>45.315478352330999</v>
      </c>
      <c r="I20092">
        <v>1.8166187124831401</v>
      </c>
      <c r="J20092">
        <v>35.783266480838797</v>
      </c>
      <c r="K20092">
        <v>0.46179411621659799</v>
      </c>
      <c r="L20092">
        <v>3.2240472416046702</v>
      </c>
      <c r="M20092">
        <v>0.16688682180453099</v>
      </c>
      <c r="N20092">
        <v>1.14355201100551E-3</v>
      </c>
      <c r="O20092">
        <v>3.2294130312667002E-3</v>
      </c>
      <c r="P20092" s="2">
        <v>4.0891659579877802E-5</v>
      </c>
      <c r="Q20092" t="s">
        <v>27</v>
      </c>
      <c r="R20092" t="s">
        <v>28</v>
      </c>
      <c r="S20092">
        <v>30</v>
      </c>
      <c r="T20092">
        <v>2.05757662048741</v>
      </c>
      <c r="U20092">
        <v>3.6007590858529599</v>
      </c>
      <c r="V20092" t="s">
        <v>27</v>
      </c>
      <c r="W20092">
        <v>47.168708057919702</v>
      </c>
      <c r="X20092">
        <v>0</v>
      </c>
      <c r="Y20092" t="s">
        <v>27</v>
      </c>
    </row>
    <row r="20093" spans="1:25" x14ac:dyDescent="0.35">
      <c r="A20093" t="s">
        <v>25</v>
      </c>
      <c r="B20093" s="1">
        <v>43834</v>
      </c>
      <c r="C20093">
        <v>14.5</v>
      </c>
      <c r="D20093">
        <v>63</v>
      </c>
      <c r="E20093">
        <v>1</v>
      </c>
      <c r="F20093">
        <v>16.667999999999999</v>
      </c>
      <c r="G20093">
        <v>0</v>
      </c>
      <c r="H20093">
        <v>69.144191054525095</v>
      </c>
      <c r="I20093">
        <v>3.0738180324831399</v>
      </c>
      <c r="J20093">
        <v>42.097266480838798</v>
      </c>
      <c r="K20093">
        <v>1.40943683105365</v>
      </c>
      <c r="L20093">
        <v>5.1986592197743002</v>
      </c>
      <c r="M20093">
        <v>0.61668012129619598</v>
      </c>
      <c r="N20093">
        <v>1.1560457303070801E-2</v>
      </c>
      <c r="O20093">
        <v>0.305493526362831</v>
      </c>
      <c r="P20093">
        <v>1.2201398009523899E-2</v>
      </c>
      <c r="Q20093" t="s">
        <v>27</v>
      </c>
      <c r="R20093" t="s">
        <v>28</v>
      </c>
      <c r="S20093">
        <v>30</v>
      </c>
      <c r="T20093">
        <v>13.335040016314201</v>
      </c>
      <c r="U20093">
        <v>23.3363200285498</v>
      </c>
      <c r="V20093" t="s">
        <v>29</v>
      </c>
      <c r="W20093">
        <v>234.51160931094699</v>
      </c>
      <c r="X20093">
        <v>2345.1160931094701</v>
      </c>
      <c r="Y20093" t="s">
        <v>31</v>
      </c>
    </row>
    <row r="20094" spans="1:25" x14ac:dyDescent="0.35">
      <c r="A20094" t="s">
        <v>25</v>
      </c>
      <c r="B20094" s="1">
        <v>43835</v>
      </c>
      <c r="C20094">
        <v>12.1</v>
      </c>
      <c r="D20094">
        <v>95</v>
      </c>
      <c r="E20094">
        <v>1</v>
      </c>
      <c r="F20094">
        <v>16.667999999999999</v>
      </c>
      <c r="G20094">
        <v>0.2</v>
      </c>
      <c r="H20094">
        <v>70.395814499529607</v>
      </c>
      <c r="I20094">
        <v>3.2175726324831402</v>
      </c>
      <c r="J20094">
        <v>47.979266480838803</v>
      </c>
      <c r="K20094">
        <v>1.4669292752866201</v>
      </c>
      <c r="L20094">
        <v>5.5111732316454898</v>
      </c>
      <c r="M20094">
        <v>0.65868609329896999</v>
      </c>
      <c r="N20094">
        <v>1.2990618804717999E-2</v>
      </c>
      <c r="O20094">
        <v>0.38637344617095398</v>
      </c>
      <c r="P20094">
        <v>1.7734351170507701E-2</v>
      </c>
      <c r="Q20094" t="s">
        <v>27</v>
      </c>
      <c r="R20094" t="s">
        <v>28</v>
      </c>
      <c r="S20094">
        <v>30</v>
      </c>
      <c r="T20094">
        <v>14.2487179170607</v>
      </c>
      <c r="U20094">
        <v>24.9352563548563</v>
      </c>
      <c r="V20094" t="s">
        <v>29</v>
      </c>
      <c r="W20094">
        <v>247.96016060312499</v>
      </c>
      <c r="X20094">
        <v>2479.60160603125</v>
      </c>
      <c r="Y20094" t="s">
        <v>31</v>
      </c>
    </row>
    <row r="20095" spans="1:25" x14ac:dyDescent="0.35">
      <c r="A20095" t="s">
        <v>25</v>
      </c>
      <c r="B20095" s="1">
        <v>43836</v>
      </c>
      <c r="C20095">
        <v>13.8</v>
      </c>
      <c r="D20095">
        <v>73</v>
      </c>
      <c r="E20095">
        <v>1</v>
      </c>
      <c r="F20095">
        <v>35.188000000000002</v>
      </c>
      <c r="G20095">
        <v>17</v>
      </c>
      <c r="H20095">
        <v>50.148957501969001</v>
      </c>
      <c r="I20095">
        <v>1.81974959765299</v>
      </c>
      <c r="J20095">
        <v>26.639950311886</v>
      </c>
      <c r="K20095">
        <v>0.98173818495840204</v>
      </c>
      <c r="L20095">
        <v>3.10863027271134</v>
      </c>
      <c r="M20095">
        <v>0.35018378462345201</v>
      </c>
      <c r="N20095">
        <v>4.2459304970276198E-3</v>
      </c>
      <c r="O20095">
        <v>2.5652440035566899E-2</v>
      </c>
      <c r="P20095">
        <v>2.9736817361850201E-4</v>
      </c>
      <c r="Q20095" t="s">
        <v>27</v>
      </c>
      <c r="R20095" t="s">
        <v>28</v>
      </c>
      <c r="S20095">
        <v>30</v>
      </c>
      <c r="T20095">
        <v>7.3029256137300402</v>
      </c>
      <c r="U20095">
        <v>12.780119824027601</v>
      </c>
      <c r="V20095" t="s">
        <v>29</v>
      </c>
      <c r="W20095">
        <v>140.68343276076001</v>
      </c>
      <c r="X20095">
        <v>0</v>
      </c>
      <c r="Y20095" t="s">
        <v>27</v>
      </c>
    </row>
    <row r="20096" spans="1:25" x14ac:dyDescent="0.35">
      <c r="A20096" t="s">
        <v>25</v>
      </c>
      <c r="B20096" s="1">
        <v>43837</v>
      </c>
      <c r="C20096">
        <v>14.2</v>
      </c>
      <c r="D20096">
        <v>74</v>
      </c>
      <c r="E20096">
        <v>1</v>
      </c>
      <c r="F20096">
        <v>16.667999999999999</v>
      </c>
      <c r="G20096">
        <v>0</v>
      </c>
      <c r="H20096">
        <v>67.936058119746406</v>
      </c>
      <c r="I20096">
        <v>2.6861977776529899</v>
      </c>
      <c r="J20096">
        <v>32.899950311886002</v>
      </c>
      <c r="K20096">
        <v>1.35600340142131</v>
      </c>
      <c r="L20096">
        <v>4.4616827581750602</v>
      </c>
      <c r="M20096">
        <v>0.55582994443798595</v>
      </c>
      <c r="N20096">
        <v>9.6186946441203704E-3</v>
      </c>
      <c r="O20096">
        <v>0.192053789425052</v>
      </c>
      <c r="P20096">
        <v>5.3213184700031503E-3</v>
      </c>
      <c r="Q20096" t="s">
        <v>27</v>
      </c>
      <c r="R20096" t="s">
        <v>28</v>
      </c>
      <c r="S20096">
        <v>30</v>
      </c>
      <c r="T20096">
        <v>12.506762578979901</v>
      </c>
      <c r="U20096">
        <v>21.8868345132149</v>
      </c>
      <c r="V20096" t="s">
        <v>29</v>
      </c>
      <c r="W20096">
        <v>222.17103241090399</v>
      </c>
      <c r="X20096">
        <v>2221.7103241090399</v>
      </c>
      <c r="Y20096" t="s">
        <v>31</v>
      </c>
    </row>
    <row r="20097" spans="1:25" x14ac:dyDescent="0.35">
      <c r="A20097" t="s">
        <v>25</v>
      </c>
      <c r="B20097" s="1">
        <v>43838</v>
      </c>
      <c r="C20097">
        <v>14.3</v>
      </c>
      <c r="D20097">
        <v>78</v>
      </c>
      <c r="E20097">
        <v>1</v>
      </c>
      <c r="F20097">
        <v>16.667999999999999</v>
      </c>
      <c r="G20097">
        <v>0</v>
      </c>
      <c r="H20097">
        <v>75.442295871732497</v>
      </c>
      <c r="I20097">
        <v>3.4241380576529901</v>
      </c>
      <c r="J20097">
        <v>39.177950311886001</v>
      </c>
      <c r="K20097">
        <v>1.8181846316188599</v>
      </c>
      <c r="L20097">
        <v>5.6202555789768596</v>
      </c>
      <c r="M20097">
        <v>0.82364449001415396</v>
      </c>
      <c r="N20097">
        <v>1.92942697272043E-2</v>
      </c>
      <c r="O20097">
        <v>0.73426558283081</v>
      </c>
      <c r="P20097">
        <v>3.5310818854485698E-2</v>
      </c>
      <c r="Q20097" t="s">
        <v>27</v>
      </c>
      <c r="R20097" t="s">
        <v>28</v>
      </c>
      <c r="S20097">
        <v>30</v>
      </c>
      <c r="T20097">
        <v>20.312806486991299</v>
      </c>
      <c r="U20097">
        <v>35.547411352234697</v>
      </c>
      <c r="V20097" t="s">
        <v>29</v>
      </c>
      <c r="W20097">
        <v>333.50094470649498</v>
      </c>
      <c r="X20097">
        <v>3335.0094470649501</v>
      </c>
      <c r="Y20097" t="s">
        <v>31</v>
      </c>
    </row>
    <row r="20098" spans="1:25" x14ac:dyDescent="0.35">
      <c r="A20098" t="s">
        <v>25</v>
      </c>
      <c r="B20098" s="1">
        <v>43839</v>
      </c>
      <c r="C20098">
        <v>16.399999999999999</v>
      </c>
      <c r="D20098">
        <v>83</v>
      </c>
      <c r="E20098">
        <v>1</v>
      </c>
      <c r="F20098">
        <v>12.964</v>
      </c>
      <c r="G20098">
        <v>0</v>
      </c>
      <c r="H20098">
        <v>77.975914807342605</v>
      </c>
      <c r="I20098">
        <v>4.0721228076529901</v>
      </c>
      <c r="J20098">
        <v>45.833950311885999</v>
      </c>
      <c r="K20098">
        <v>1.80525112836184</v>
      </c>
      <c r="L20098">
        <v>6.6640703036335802</v>
      </c>
      <c r="M20098">
        <v>0.88527467302264895</v>
      </c>
      <c r="N20098">
        <v>2.19228510984509E-2</v>
      </c>
      <c r="O20098">
        <v>0.98231574300180302</v>
      </c>
      <c r="P20098">
        <v>7.0719137093086498E-2</v>
      </c>
      <c r="Q20098" t="s">
        <v>27</v>
      </c>
      <c r="R20098" t="s">
        <v>28</v>
      </c>
      <c r="S20098">
        <v>30</v>
      </c>
      <c r="T20098">
        <v>20.0754210142454</v>
      </c>
      <c r="U20098">
        <v>35.131986774929501</v>
      </c>
      <c r="V20098" t="s">
        <v>29</v>
      </c>
      <c r="W20098">
        <v>330.25932588202301</v>
      </c>
      <c r="X20098">
        <v>3302.5932588202299</v>
      </c>
      <c r="Y20098" t="s">
        <v>31</v>
      </c>
    </row>
    <row r="20099" spans="1:25" x14ac:dyDescent="0.35">
      <c r="A20099" t="s">
        <v>25</v>
      </c>
      <c r="B20099" s="1">
        <v>43840</v>
      </c>
      <c r="C20099">
        <v>14.9</v>
      </c>
      <c r="D20099">
        <v>75</v>
      </c>
      <c r="E20099">
        <v>1</v>
      </c>
      <c r="F20099">
        <v>9.26</v>
      </c>
      <c r="G20099">
        <v>1</v>
      </c>
      <c r="H20099">
        <v>75.414059047504495</v>
      </c>
      <c r="I20099">
        <v>4.9433628076529903</v>
      </c>
      <c r="J20099">
        <v>52.219950311886002</v>
      </c>
      <c r="K20099">
        <v>1.24968609090807</v>
      </c>
      <c r="L20099">
        <v>7.9946957729528103</v>
      </c>
      <c r="M20099">
        <v>0.67041402007003403</v>
      </c>
      <c r="N20099">
        <v>1.3402819525043999E-2</v>
      </c>
      <c r="O20099">
        <v>0.45964634645166502</v>
      </c>
      <c r="P20099">
        <v>5.0734299360746499E-2</v>
      </c>
      <c r="Q20099" t="s">
        <v>27</v>
      </c>
      <c r="R20099" t="s">
        <v>28</v>
      </c>
      <c r="S20099">
        <v>30</v>
      </c>
      <c r="T20099">
        <v>10.9200941033563</v>
      </c>
      <c r="U20099">
        <v>19.110164680873599</v>
      </c>
      <c r="V20099" t="s">
        <v>29</v>
      </c>
      <c r="W20099">
        <v>198.100454304892</v>
      </c>
      <c r="X20099">
        <v>1981.0045430489199</v>
      </c>
      <c r="Y20099" t="s">
        <v>30</v>
      </c>
    </row>
    <row r="20100" spans="1:25" x14ac:dyDescent="0.35">
      <c r="A20100" t="s">
        <v>25</v>
      </c>
      <c r="B20100" s="1">
        <v>43841</v>
      </c>
      <c r="C20100">
        <v>16.3</v>
      </c>
      <c r="D20100">
        <v>60</v>
      </c>
      <c r="E20100">
        <v>1</v>
      </c>
      <c r="F20100">
        <v>3.7040000000000002</v>
      </c>
      <c r="G20100">
        <v>0</v>
      </c>
      <c r="H20100">
        <v>81.031960035138596</v>
      </c>
      <c r="I20100">
        <v>6.4593204076529904</v>
      </c>
      <c r="J20100">
        <v>58.857950311886</v>
      </c>
      <c r="K20100">
        <v>1.53184752365187</v>
      </c>
      <c r="L20100">
        <v>10.137351296877</v>
      </c>
      <c r="M20100">
        <v>0.93094190633257501</v>
      </c>
      <c r="N20100">
        <v>2.3964141292376801E-2</v>
      </c>
      <c r="O20100">
        <v>1.09986621615791</v>
      </c>
      <c r="P20100">
        <v>0.21045337196052399</v>
      </c>
      <c r="Q20100" t="s">
        <v>27</v>
      </c>
      <c r="R20100" t="s">
        <v>28</v>
      </c>
      <c r="S20100">
        <v>30</v>
      </c>
      <c r="T20100">
        <v>15.307884651964899</v>
      </c>
      <c r="U20100">
        <v>26.788798140938599</v>
      </c>
      <c r="V20100" t="s">
        <v>29</v>
      </c>
      <c r="W20100">
        <v>263.347835065786</v>
      </c>
      <c r="X20100">
        <v>2633.4783506578601</v>
      </c>
      <c r="Y20100" t="s">
        <v>31</v>
      </c>
    </row>
    <row r="20101" spans="1:25" x14ac:dyDescent="0.35">
      <c r="A20101" t="s">
        <v>25</v>
      </c>
      <c r="B20101" s="1">
        <v>43842</v>
      </c>
      <c r="C20101">
        <v>15.6</v>
      </c>
      <c r="D20101">
        <v>99</v>
      </c>
      <c r="E20101">
        <v>1</v>
      </c>
      <c r="F20101">
        <v>5.556</v>
      </c>
      <c r="G20101">
        <v>51.8</v>
      </c>
      <c r="H20101">
        <v>10.2407482058012</v>
      </c>
      <c r="I20101">
        <v>2.4095216033363198</v>
      </c>
      <c r="J20101">
        <v>6.5119999999999996</v>
      </c>
      <c r="K20101" s="2">
        <v>1.9659281087595598E-6</v>
      </c>
      <c r="L20101">
        <v>2.5033583279518599</v>
      </c>
      <c r="M20101" s="2">
        <v>6.5173713706232805E-7</v>
      </c>
      <c r="N20101" s="2">
        <v>3.0582794979379701E-13</v>
      </c>
      <c r="O20101" s="2">
        <v>9.7229575177808297E-20</v>
      </c>
      <c r="P20101" s="2">
        <v>6.6612058599710805E-22</v>
      </c>
      <c r="Q20101" t="s">
        <v>27</v>
      </c>
      <c r="R20101" t="s">
        <v>28</v>
      </c>
      <c r="S20101">
        <v>30</v>
      </c>
      <c r="T20101" s="2">
        <v>1.5446040129482E-9</v>
      </c>
      <c r="U20101" s="2">
        <v>2.70305702265935E-9</v>
      </c>
      <c r="V20101" t="s">
        <v>27</v>
      </c>
      <c r="W20101" s="2">
        <v>4.2886093417775102E-7</v>
      </c>
      <c r="X20101">
        <v>0</v>
      </c>
      <c r="Y20101" t="s">
        <v>27</v>
      </c>
    </row>
    <row r="20102" spans="1:25" x14ac:dyDescent="0.35">
      <c r="A20102" t="s">
        <v>25</v>
      </c>
      <c r="B20102" s="1">
        <v>43843</v>
      </c>
      <c r="C20102">
        <v>16.8</v>
      </c>
      <c r="D20102">
        <v>74</v>
      </c>
      <c r="E20102">
        <v>1</v>
      </c>
      <c r="F20102">
        <v>24.076000000000001</v>
      </c>
      <c r="G20102">
        <v>1.4</v>
      </c>
      <c r="H20102">
        <v>47.313384624043103</v>
      </c>
      <c r="I20102">
        <v>3.4232093433363202</v>
      </c>
      <c r="J20102">
        <v>13.24</v>
      </c>
      <c r="K20102">
        <v>0.38774971454573398</v>
      </c>
      <c r="L20102">
        <v>4.1584772124239704</v>
      </c>
      <c r="M20102">
        <v>0.15443530954743101</v>
      </c>
      <c r="N20102">
        <v>9.9689723445736201E-4</v>
      </c>
      <c r="O20102">
        <v>4.1974385888081198E-3</v>
      </c>
      <c r="P20102" s="2">
        <v>9.8217301082499195E-5</v>
      </c>
      <c r="Q20102" t="s">
        <v>27</v>
      </c>
      <c r="R20102" t="s">
        <v>28</v>
      </c>
      <c r="S20102">
        <v>30</v>
      </c>
      <c r="T20102">
        <v>1.5320945746972401</v>
      </c>
      <c r="U20102">
        <v>2.6811655057201702</v>
      </c>
      <c r="V20102" t="s">
        <v>27</v>
      </c>
      <c r="W20102">
        <v>36.492475520645201</v>
      </c>
      <c r="X20102">
        <v>0</v>
      </c>
      <c r="Y20102" t="s">
        <v>27</v>
      </c>
    </row>
    <row r="20103" spans="1:25" x14ac:dyDescent="0.35">
      <c r="A20103" t="s">
        <v>25</v>
      </c>
      <c r="B20103" s="1">
        <v>43844</v>
      </c>
      <c r="C20103">
        <v>17.899999999999999</v>
      </c>
      <c r="D20103">
        <v>70</v>
      </c>
      <c r="E20103">
        <v>1</v>
      </c>
      <c r="F20103">
        <v>11.112</v>
      </c>
      <c r="G20103">
        <v>0</v>
      </c>
      <c r="H20103">
        <v>68.445437072882697</v>
      </c>
      <c r="I20103">
        <v>4.6647263433363202</v>
      </c>
      <c r="J20103">
        <v>20.166</v>
      </c>
      <c r="K20103">
        <v>1.0418602927824701</v>
      </c>
      <c r="L20103">
        <v>5.9111107000493996</v>
      </c>
      <c r="M20103">
        <v>0.48294903332655897</v>
      </c>
      <c r="N20103">
        <v>7.5002235317553302E-3</v>
      </c>
      <c r="O20103">
        <v>0.16690784905834399</v>
      </c>
      <c r="P20103">
        <v>9.0484724434095193E-3</v>
      </c>
      <c r="Q20103" t="s">
        <v>27</v>
      </c>
      <c r="R20103" t="s">
        <v>28</v>
      </c>
      <c r="S20103">
        <v>30</v>
      </c>
      <c r="T20103">
        <v>8.0650698655195097</v>
      </c>
      <c r="U20103">
        <v>14.113872264659101</v>
      </c>
      <c r="V20103" t="s">
        <v>29</v>
      </c>
      <c r="W20103">
        <v>153.12227645124801</v>
      </c>
      <c r="X20103">
        <v>1531.2227645124799</v>
      </c>
      <c r="Y20103" t="s">
        <v>30</v>
      </c>
    </row>
    <row r="20104" spans="1:25" x14ac:dyDescent="0.35">
      <c r="A20104" t="s">
        <v>25</v>
      </c>
      <c r="B20104" s="1">
        <v>43845</v>
      </c>
      <c r="C20104">
        <v>15.6</v>
      </c>
      <c r="D20104">
        <v>75</v>
      </c>
      <c r="E20104">
        <v>1</v>
      </c>
      <c r="F20104">
        <v>16.667999999999999</v>
      </c>
      <c r="G20104">
        <v>0</v>
      </c>
      <c r="H20104">
        <v>76.748965888094503</v>
      </c>
      <c r="I20104">
        <v>5.5740830933363199</v>
      </c>
      <c r="J20104">
        <v>26.678000000000001</v>
      </c>
      <c r="K20104">
        <v>1.9788737719206499</v>
      </c>
      <c r="L20104">
        <v>7.3230063352985999</v>
      </c>
      <c r="M20104">
        <v>1.11456250486116</v>
      </c>
      <c r="N20104">
        <v>3.2956701846576598E-2</v>
      </c>
      <c r="O20104">
        <v>1.4740040294683501</v>
      </c>
      <c r="P20104">
        <v>0.13247825915306999</v>
      </c>
      <c r="Q20104" t="s">
        <v>27</v>
      </c>
      <c r="R20104" t="s">
        <v>28</v>
      </c>
      <c r="S20104">
        <v>30</v>
      </c>
      <c r="T20104">
        <v>23.347638664995799</v>
      </c>
      <c r="U20104">
        <v>40.858367663742598</v>
      </c>
      <c r="V20104" t="s">
        <v>29</v>
      </c>
      <c r="W20104">
        <v>374.281850114132</v>
      </c>
      <c r="X20104">
        <v>3742.8185011413202</v>
      </c>
      <c r="Y20104" t="s">
        <v>31</v>
      </c>
    </row>
    <row r="20105" spans="1:25" x14ac:dyDescent="0.35">
      <c r="A20105" t="s">
        <v>25</v>
      </c>
      <c r="B20105" s="1">
        <v>43846</v>
      </c>
      <c r="C20105">
        <v>17.2</v>
      </c>
      <c r="D20105">
        <v>71</v>
      </c>
      <c r="E20105">
        <v>1</v>
      </c>
      <c r="F20105">
        <v>16.667999999999999</v>
      </c>
      <c r="G20105">
        <v>0</v>
      </c>
      <c r="H20105">
        <v>81.080042494591098</v>
      </c>
      <c r="I20105">
        <v>6.7300007633363199</v>
      </c>
      <c r="J20105">
        <v>33.478000000000002</v>
      </c>
      <c r="K20105">
        <v>2.9600106755372102</v>
      </c>
      <c r="L20105">
        <v>8.9579928436682295</v>
      </c>
      <c r="M20105">
        <v>2.8283059190831801</v>
      </c>
      <c r="N20105">
        <v>0.17130522156085501</v>
      </c>
      <c r="O20105">
        <v>5.8135661111986199</v>
      </c>
      <c r="P20105">
        <v>0.83615609190513296</v>
      </c>
      <c r="Q20105" t="s">
        <v>27</v>
      </c>
      <c r="R20105" t="s">
        <v>28</v>
      </c>
      <c r="S20105">
        <v>30</v>
      </c>
      <c r="T20105">
        <v>44.981798545738698</v>
      </c>
      <c r="U20105">
        <v>78.718147455042697</v>
      </c>
      <c r="V20105" t="s">
        <v>29</v>
      </c>
      <c r="W20105">
        <v>638.06919176580595</v>
      </c>
      <c r="X20105">
        <v>6380.6919176580604</v>
      </c>
      <c r="Y20105" t="s">
        <v>32</v>
      </c>
    </row>
    <row r="20106" spans="1:25" x14ac:dyDescent="0.35">
      <c r="A20106" t="s">
        <v>25</v>
      </c>
      <c r="B20106" s="1">
        <v>43847</v>
      </c>
      <c r="C20106">
        <v>16.399999999999999</v>
      </c>
      <c r="D20106">
        <v>79</v>
      </c>
      <c r="E20106">
        <v>1</v>
      </c>
      <c r="F20106">
        <v>12.964</v>
      </c>
      <c r="G20106">
        <v>0</v>
      </c>
      <c r="H20106">
        <v>81.259379963201994</v>
      </c>
      <c r="I20106">
        <v>7.5304525133363196</v>
      </c>
      <c r="J20106">
        <v>40.134</v>
      </c>
      <c r="K20106">
        <v>2.5070193122469102</v>
      </c>
      <c r="L20106">
        <v>10.251916832337001</v>
      </c>
      <c r="M20106">
        <v>2.4946860282516901</v>
      </c>
      <c r="N20106">
        <v>0.13717881208565</v>
      </c>
      <c r="O20106">
        <v>4.35566180358017</v>
      </c>
      <c r="P20106">
        <v>0.85522029366107499</v>
      </c>
      <c r="Q20106" t="s">
        <v>27</v>
      </c>
      <c r="R20106" t="s">
        <v>28</v>
      </c>
      <c r="S20106">
        <v>30</v>
      </c>
      <c r="T20106">
        <v>34.368909723052099</v>
      </c>
      <c r="U20106">
        <v>60.145592015341101</v>
      </c>
      <c r="V20106" t="s">
        <v>29</v>
      </c>
      <c r="W20106">
        <v>513.74532501157705</v>
      </c>
      <c r="X20106">
        <v>5137.4532501157701</v>
      </c>
      <c r="Y20106" t="s">
        <v>32</v>
      </c>
    </row>
    <row r="20107" spans="1:25" x14ac:dyDescent="0.35">
      <c r="A20107" t="s">
        <v>25</v>
      </c>
      <c r="B20107" s="1">
        <v>43848</v>
      </c>
      <c r="C20107">
        <v>17.600000000000001</v>
      </c>
      <c r="D20107">
        <v>81</v>
      </c>
      <c r="E20107">
        <v>1</v>
      </c>
      <c r="F20107">
        <v>16.667999999999999</v>
      </c>
      <c r="G20107">
        <v>0</v>
      </c>
      <c r="H20107">
        <v>81.259378593599493</v>
      </c>
      <c r="I20107">
        <v>8.30433144333632</v>
      </c>
      <c r="J20107">
        <v>47.006</v>
      </c>
      <c r="K20107">
        <v>3.0214562723082699</v>
      </c>
      <c r="L20107">
        <v>11.5204861092591</v>
      </c>
      <c r="M20107">
        <v>3.4313979350473902</v>
      </c>
      <c r="N20107">
        <v>0.24118635019359499</v>
      </c>
      <c r="O20107">
        <v>8.0993854121598492</v>
      </c>
      <c r="P20107">
        <v>2.0759789763732699</v>
      </c>
      <c r="Q20107" t="s">
        <v>27</v>
      </c>
      <c r="R20107" t="s">
        <v>28</v>
      </c>
      <c r="S20107">
        <v>30</v>
      </c>
      <c r="T20107">
        <v>46.497106948152201</v>
      </c>
      <c r="U20107">
        <v>81.3699371592663</v>
      </c>
      <c r="V20107" t="s">
        <v>29</v>
      </c>
      <c r="W20107">
        <v>655.164763063549</v>
      </c>
      <c r="X20107">
        <v>6551.6476306354898</v>
      </c>
      <c r="Y20107" t="s">
        <v>32</v>
      </c>
    </row>
    <row r="20108" spans="1:25" x14ac:dyDescent="0.35">
      <c r="A20108" t="s">
        <v>25</v>
      </c>
      <c r="B20108" s="1">
        <v>43849</v>
      </c>
      <c r="C20108">
        <v>18.100000000000001</v>
      </c>
      <c r="D20108">
        <v>80</v>
      </c>
      <c r="E20108">
        <v>1</v>
      </c>
      <c r="F20108">
        <v>14.816000000000001</v>
      </c>
      <c r="G20108">
        <v>0</v>
      </c>
      <c r="H20108">
        <v>81.3429214960846</v>
      </c>
      <c r="I20108">
        <v>9.1407218433363209</v>
      </c>
      <c r="J20108">
        <v>53.968000000000004</v>
      </c>
      <c r="K20108">
        <v>2.7789679764178299</v>
      </c>
      <c r="L20108">
        <v>12.8432109130258</v>
      </c>
      <c r="M20108">
        <v>3.3437168783913198</v>
      </c>
      <c r="N20108">
        <v>0.23038548540724099</v>
      </c>
      <c r="O20108">
        <v>7.1601217122364398</v>
      </c>
      <c r="P20108">
        <v>2.3467216685221102</v>
      </c>
      <c r="Q20108" t="s">
        <v>27</v>
      </c>
      <c r="R20108" t="s">
        <v>28</v>
      </c>
      <c r="S20108">
        <v>30</v>
      </c>
      <c r="T20108">
        <v>40.620029838423299</v>
      </c>
      <c r="U20108">
        <v>71.085052217240801</v>
      </c>
      <c r="V20108" t="s">
        <v>29</v>
      </c>
      <c r="W20108">
        <v>587.98802064399899</v>
      </c>
      <c r="X20108">
        <v>5879.8802064399897</v>
      </c>
      <c r="Y20108" t="s">
        <v>32</v>
      </c>
    </row>
    <row r="20109" spans="1:25" x14ac:dyDescent="0.35">
      <c r="A20109" t="s">
        <v>25</v>
      </c>
      <c r="B20109" s="1">
        <v>43850</v>
      </c>
      <c r="C20109">
        <v>17.899999999999999</v>
      </c>
      <c r="D20109">
        <v>84</v>
      </c>
      <c r="E20109">
        <v>1</v>
      </c>
      <c r="F20109">
        <v>11.112</v>
      </c>
      <c r="G20109">
        <v>0.4</v>
      </c>
      <c r="H20109">
        <v>81.342920125669195</v>
      </c>
      <c r="I20109">
        <v>9.8028642433363196</v>
      </c>
      <c r="J20109">
        <v>60.893999999999998</v>
      </c>
      <c r="K20109">
        <v>2.30581664903539</v>
      </c>
      <c r="L20109">
        <v>13.979566811072599</v>
      </c>
      <c r="M20109">
        <v>2.8206784533092599</v>
      </c>
      <c r="N20109">
        <v>0.17048836367630399</v>
      </c>
      <c r="O20109">
        <v>4.6369802230868897</v>
      </c>
      <c r="P20109">
        <v>1.83770415753581</v>
      </c>
      <c r="Q20109" t="s">
        <v>27</v>
      </c>
      <c r="R20109" t="s">
        <v>28</v>
      </c>
      <c r="S20109">
        <v>30</v>
      </c>
      <c r="T20109">
        <v>29.9890642036464</v>
      </c>
      <c r="U20109">
        <v>52.480862356381202</v>
      </c>
      <c r="V20109" t="s">
        <v>29</v>
      </c>
      <c r="W20109">
        <v>459.768824031355</v>
      </c>
      <c r="X20109">
        <v>4597.6882403135496</v>
      </c>
      <c r="Y20109" t="s">
        <v>32</v>
      </c>
    </row>
    <row r="20110" spans="1:25" x14ac:dyDescent="0.35">
      <c r="A20110" t="s">
        <v>25</v>
      </c>
      <c r="B20110" s="1">
        <v>43851</v>
      </c>
      <c r="C20110">
        <v>16.8</v>
      </c>
      <c r="D20110">
        <v>85</v>
      </c>
      <c r="E20110">
        <v>1</v>
      </c>
      <c r="F20110">
        <v>11.112</v>
      </c>
      <c r="G20110">
        <v>0.4</v>
      </c>
      <c r="H20110">
        <v>81.342918755253905</v>
      </c>
      <c r="I20110">
        <v>10.387684093336301</v>
      </c>
      <c r="J20110">
        <v>67.622</v>
      </c>
      <c r="K20110">
        <v>2.3058162824538799</v>
      </c>
      <c r="L20110">
        <v>15.0107253022646</v>
      </c>
      <c r="M20110">
        <v>2.9761946903922198</v>
      </c>
      <c r="N20110">
        <v>0.187477637238054</v>
      </c>
      <c r="O20110">
        <v>4.8983020767806904</v>
      </c>
      <c r="P20110">
        <v>2.2738469508333101</v>
      </c>
      <c r="Q20110" t="s">
        <v>27</v>
      </c>
      <c r="R20110" t="s">
        <v>28</v>
      </c>
      <c r="S20110">
        <v>30</v>
      </c>
      <c r="T20110">
        <v>29.989056421217001</v>
      </c>
      <c r="U20110">
        <v>52.480848737129797</v>
      </c>
      <c r="V20110" t="s">
        <v>29</v>
      </c>
      <c r="W20110">
        <v>459.76872654480502</v>
      </c>
      <c r="X20110">
        <v>4597.6872654480503</v>
      </c>
      <c r="Y20110" t="s">
        <v>32</v>
      </c>
    </row>
    <row r="20111" spans="1:25" x14ac:dyDescent="0.35">
      <c r="A20111" t="s">
        <v>25</v>
      </c>
      <c r="B20111" s="1">
        <v>43852</v>
      </c>
      <c r="C20111">
        <v>18.899999999999999</v>
      </c>
      <c r="D20111">
        <v>79</v>
      </c>
      <c r="E20111">
        <v>1</v>
      </c>
      <c r="F20111">
        <v>14.816000000000001</v>
      </c>
      <c r="G20111">
        <v>0</v>
      </c>
      <c r="H20111">
        <v>81.609557178003797</v>
      </c>
      <c r="I20111">
        <v>11.3024860933363</v>
      </c>
      <c r="J20111">
        <v>74.727999999999994</v>
      </c>
      <c r="K20111">
        <v>2.8670977737713002</v>
      </c>
      <c r="L20111">
        <v>16.402750244183</v>
      </c>
      <c r="M20111">
        <v>4.0860810838715897</v>
      </c>
      <c r="N20111">
        <v>0.32853546614579598</v>
      </c>
      <c r="O20111">
        <v>9.3983233425666501</v>
      </c>
      <c r="P20111">
        <v>5.3033326231612001</v>
      </c>
      <c r="Q20111" t="s">
        <v>27</v>
      </c>
      <c r="R20111" t="s">
        <v>28</v>
      </c>
      <c r="S20111">
        <v>30</v>
      </c>
      <c r="T20111">
        <v>42.7238675884741</v>
      </c>
      <c r="U20111">
        <v>74.766768279829606</v>
      </c>
      <c r="V20111" t="s">
        <v>29</v>
      </c>
      <c r="W20111">
        <v>612.30982989149095</v>
      </c>
      <c r="X20111">
        <v>6123.0982989149097</v>
      </c>
      <c r="Y20111" t="s">
        <v>32</v>
      </c>
    </row>
    <row r="20112" spans="1:25" x14ac:dyDescent="0.35">
      <c r="A20112" t="s">
        <v>25</v>
      </c>
      <c r="B20112" s="1">
        <v>43853</v>
      </c>
      <c r="C20112">
        <v>20</v>
      </c>
      <c r="D20112">
        <v>78</v>
      </c>
      <c r="E20112">
        <v>1</v>
      </c>
      <c r="F20112">
        <v>11.112</v>
      </c>
      <c r="G20112">
        <v>0</v>
      </c>
      <c r="H20112">
        <v>81.961293943492507</v>
      </c>
      <c r="I20112">
        <v>12.313560113336299</v>
      </c>
      <c r="J20112">
        <v>82.031999999999996</v>
      </c>
      <c r="K20112">
        <v>2.4810854841907299</v>
      </c>
      <c r="L20112">
        <v>17.9071560069155</v>
      </c>
      <c r="M20112">
        <v>3.69199276176463</v>
      </c>
      <c r="N20112">
        <v>0.27454945911212703</v>
      </c>
      <c r="O20112">
        <v>6.7432013881864803</v>
      </c>
      <c r="P20112">
        <v>4.6059539074188303</v>
      </c>
      <c r="Q20112" t="s">
        <v>27</v>
      </c>
      <c r="R20112" t="s">
        <v>28</v>
      </c>
      <c r="S20112">
        <v>30</v>
      </c>
      <c r="T20112">
        <v>33.7923842778834</v>
      </c>
      <c r="U20112">
        <v>59.136672486296</v>
      </c>
      <c r="V20112" t="s">
        <v>29</v>
      </c>
      <c r="W20112">
        <v>506.73814566722399</v>
      </c>
      <c r="X20112">
        <v>5067.3814566722403</v>
      </c>
      <c r="Y20112" t="s">
        <v>32</v>
      </c>
    </row>
    <row r="20113" spans="1:25" x14ac:dyDescent="0.35">
      <c r="A20113" t="s">
        <v>25</v>
      </c>
      <c r="B20113" s="1">
        <v>43854</v>
      </c>
      <c r="C20113">
        <v>19.100000000000001</v>
      </c>
      <c r="D20113">
        <v>79</v>
      </c>
      <c r="E20113">
        <v>1</v>
      </c>
      <c r="F20113">
        <v>16.667999999999999</v>
      </c>
      <c r="G20113">
        <v>0.2</v>
      </c>
      <c r="H20113">
        <v>81.961292567060298</v>
      </c>
      <c r="I20113">
        <v>13.237510133336301</v>
      </c>
      <c r="J20113">
        <v>89.174000000000007</v>
      </c>
      <c r="K20113">
        <v>3.2826887692110298</v>
      </c>
      <c r="L20113">
        <v>19.309122545362001</v>
      </c>
      <c r="M20113">
        <v>5.2294177535134097</v>
      </c>
      <c r="N20113">
        <v>0.50843016645254002</v>
      </c>
      <c r="O20113">
        <v>14.897199450841899</v>
      </c>
      <c r="P20113">
        <v>11.9677617004173</v>
      </c>
      <c r="Q20113" t="s">
        <v>29</v>
      </c>
      <c r="R20113" t="s">
        <v>28</v>
      </c>
      <c r="S20113">
        <v>30</v>
      </c>
      <c r="T20113">
        <v>53.129479405402499</v>
      </c>
      <c r="U20113">
        <v>92.976588959454403</v>
      </c>
      <c r="V20113" t="s">
        <v>29</v>
      </c>
      <c r="W20113">
        <v>728.29614128949197</v>
      </c>
      <c r="X20113">
        <v>7282.9614128949197</v>
      </c>
      <c r="Y20113" t="s">
        <v>32</v>
      </c>
    </row>
    <row r="20114" spans="1:25" x14ac:dyDescent="0.35">
      <c r="A20114" t="s">
        <v>25</v>
      </c>
      <c r="B20114" s="1">
        <v>43855</v>
      </c>
      <c r="C20114">
        <v>20</v>
      </c>
      <c r="D20114">
        <v>78</v>
      </c>
      <c r="E20114">
        <v>1</v>
      </c>
      <c r="F20114">
        <v>12.964</v>
      </c>
      <c r="G20114">
        <v>0</v>
      </c>
      <c r="H20114">
        <v>82.100119059040907</v>
      </c>
      <c r="I20114">
        <v>14.248584153336299</v>
      </c>
      <c r="J20114">
        <v>96.477999999999994</v>
      </c>
      <c r="K20114">
        <v>2.7700580743638099</v>
      </c>
      <c r="L20114">
        <v>20.812725471495501</v>
      </c>
      <c r="M20114">
        <v>4.6133808989871703</v>
      </c>
      <c r="N20114">
        <v>0.40727062617006698</v>
      </c>
      <c r="O20114">
        <v>9.9003454082665705</v>
      </c>
      <c r="P20114">
        <v>9.3295043361426195</v>
      </c>
      <c r="Q20114" t="s">
        <v>27</v>
      </c>
      <c r="R20114" t="s">
        <v>28</v>
      </c>
      <c r="S20114">
        <v>30</v>
      </c>
      <c r="T20114">
        <v>40.409414493243403</v>
      </c>
      <c r="U20114">
        <v>70.716475363176002</v>
      </c>
      <c r="V20114" t="s">
        <v>29</v>
      </c>
      <c r="W20114">
        <v>585.53557623372296</v>
      </c>
      <c r="X20114">
        <v>5855.3557623372299</v>
      </c>
      <c r="Y20114" t="s">
        <v>32</v>
      </c>
    </row>
    <row r="20115" spans="1:25" x14ac:dyDescent="0.35">
      <c r="A20115" t="s">
        <v>25</v>
      </c>
      <c r="B20115" s="1">
        <v>43856</v>
      </c>
      <c r="C20115">
        <v>20.6</v>
      </c>
      <c r="D20115">
        <v>96</v>
      </c>
      <c r="E20115">
        <v>1</v>
      </c>
      <c r="F20115">
        <v>7.4080000000000004</v>
      </c>
      <c r="G20115">
        <v>5.8</v>
      </c>
      <c r="H20115">
        <v>33.760398923599702</v>
      </c>
      <c r="I20115">
        <v>8.33454939513312</v>
      </c>
      <c r="J20115">
        <v>95.107816649181103</v>
      </c>
      <c r="K20115">
        <v>1.3115919128139799E-2</v>
      </c>
      <c r="L20115">
        <v>13.6734888533722</v>
      </c>
      <c r="M20115">
        <v>9.4355730011052592E-3</v>
      </c>
      <c r="N20115" s="2">
        <v>7.0779706578839699E-6</v>
      </c>
      <c r="O20115" s="2">
        <v>1.0990981604010001E-6</v>
      </c>
      <c r="P20115" s="2">
        <v>4.1457670795958501E-7</v>
      </c>
      <c r="Q20115" t="s">
        <v>27</v>
      </c>
      <c r="R20115" t="s">
        <v>28</v>
      </c>
      <c r="S20115">
        <v>30</v>
      </c>
      <c r="T20115">
        <v>4.8959908279723498E-3</v>
      </c>
      <c r="U20115">
        <v>8.5679839489516095E-3</v>
      </c>
      <c r="V20115" t="s">
        <v>27</v>
      </c>
      <c r="W20115">
        <v>0.23347266028767599</v>
      </c>
      <c r="X20115">
        <v>0</v>
      </c>
      <c r="Y20115" t="s">
        <v>27</v>
      </c>
    </row>
    <row r="20116" spans="1:25" x14ac:dyDescent="0.35">
      <c r="A20116" t="s">
        <v>25</v>
      </c>
      <c r="B20116" s="1">
        <v>43857</v>
      </c>
      <c r="C20116">
        <v>17.7</v>
      </c>
      <c r="D20116">
        <v>98</v>
      </c>
      <c r="E20116">
        <v>1</v>
      </c>
      <c r="F20116">
        <v>16.667999999999999</v>
      </c>
      <c r="G20116">
        <v>6.6</v>
      </c>
      <c r="H20116">
        <v>14.4407774428854</v>
      </c>
      <c r="I20116">
        <v>4.2887338088046896</v>
      </c>
      <c r="J20116">
        <v>91.626574635109293</v>
      </c>
      <c r="K20116" s="2">
        <v>2.8282166321228201E-5</v>
      </c>
      <c r="L20116">
        <v>7.67890759922415</v>
      </c>
      <c r="M20116" s="2">
        <v>1.48671675432973E-5</v>
      </c>
      <c r="N20116" s="2">
        <v>7.7519842411006304E-11</v>
      </c>
      <c r="O20116" s="2">
        <v>5.8373794531119304E-15</v>
      </c>
      <c r="P20116" s="2">
        <v>5.8637327676316901E-16</v>
      </c>
      <c r="Q20116" t="s">
        <v>27</v>
      </c>
      <c r="R20116" t="s">
        <v>28</v>
      </c>
      <c r="S20116">
        <v>30</v>
      </c>
      <c r="T20116" s="2">
        <v>1.4365587302262501E-7</v>
      </c>
      <c r="U20116" s="2">
        <v>2.5139777778959302E-7</v>
      </c>
      <c r="V20116" t="s">
        <v>27</v>
      </c>
      <c r="W20116" s="2">
        <v>2.3400933878259601E-5</v>
      </c>
      <c r="X20116">
        <v>0</v>
      </c>
      <c r="Y20116" t="s">
        <v>27</v>
      </c>
    </row>
    <row r="20117" spans="1:25" x14ac:dyDescent="0.35">
      <c r="A20117" t="s">
        <v>25</v>
      </c>
      <c r="B20117" s="1">
        <v>43858</v>
      </c>
      <c r="C20117">
        <v>20.399999999999999</v>
      </c>
      <c r="D20117">
        <v>85</v>
      </c>
      <c r="E20117">
        <v>1</v>
      </c>
      <c r="F20117">
        <v>9.26</v>
      </c>
      <c r="G20117">
        <v>1.2</v>
      </c>
      <c r="H20117">
        <v>36.446084210653702</v>
      </c>
      <c r="I20117">
        <v>4.9911710588046896</v>
      </c>
      <c r="J20117">
        <v>99.002574635109298</v>
      </c>
      <c r="K20117">
        <v>2.66735484401125E-2</v>
      </c>
      <c r="L20117">
        <v>8.8650261731940105</v>
      </c>
      <c r="M20117">
        <v>1.50919784072571E-2</v>
      </c>
      <c r="N20117" s="2">
        <v>1.62536024882923E-5</v>
      </c>
      <c r="O20117" s="2">
        <v>5.92873540476788E-6</v>
      </c>
      <c r="P20117" s="2">
        <v>8.3233884924721404E-7</v>
      </c>
      <c r="Q20117" t="s">
        <v>27</v>
      </c>
      <c r="R20117" t="s">
        <v>28</v>
      </c>
      <c r="S20117">
        <v>30</v>
      </c>
      <c r="T20117">
        <v>1.63585557121304E-2</v>
      </c>
      <c r="U20117">
        <v>2.8627472496228299E-2</v>
      </c>
      <c r="V20117" t="s">
        <v>27</v>
      </c>
      <c r="W20117">
        <v>0.67642192305114102</v>
      </c>
      <c r="X20117">
        <v>0</v>
      </c>
      <c r="Y20117" t="s">
        <v>27</v>
      </c>
    </row>
    <row r="20118" spans="1:25" x14ac:dyDescent="0.35">
      <c r="A20118" t="s">
        <v>25</v>
      </c>
      <c r="B20118" s="1">
        <v>43859</v>
      </c>
      <c r="C20118">
        <v>18</v>
      </c>
      <c r="D20118">
        <v>98</v>
      </c>
      <c r="E20118">
        <v>1</v>
      </c>
      <c r="F20118">
        <v>22.224</v>
      </c>
      <c r="G20118">
        <v>16.399999999999999</v>
      </c>
      <c r="H20118">
        <v>9.7975795418144607</v>
      </c>
      <c r="I20118">
        <v>1.9388065336948801</v>
      </c>
      <c r="J20118">
        <v>75.979662031977895</v>
      </c>
      <c r="K20118" s="2">
        <v>3.5792438431851299E-6</v>
      </c>
      <c r="L20118">
        <v>3.6450802668912399</v>
      </c>
      <c r="M20118" s="2">
        <v>1.35379879631219E-6</v>
      </c>
      <c r="N20118" s="2">
        <v>1.1153719100224E-12</v>
      </c>
      <c r="O20118" s="2">
        <v>2.36997185889166E-18</v>
      </c>
      <c r="P20118" s="2">
        <v>4.0374104325369401E-20</v>
      </c>
      <c r="Q20118" t="s">
        <v>27</v>
      </c>
      <c r="R20118" t="s">
        <v>28</v>
      </c>
      <c r="S20118">
        <v>30</v>
      </c>
      <c r="T20118" s="2">
        <v>4.27757221160897E-9</v>
      </c>
      <c r="U20118" s="2">
        <v>7.4857513703156908E-9</v>
      </c>
      <c r="V20118" t="s">
        <v>27</v>
      </c>
      <c r="W20118" s="2">
        <v>1.05354215149008E-6</v>
      </c>
      <c r="X20118">
        <v>0</v>
      </c>
      <c r="Y20118" t="s">
        <v>27</v>
      </c>
    </row>
    <row r="20119" spans="1:25" x14ac:dyDescent="0.35">
      <c r="A20119" t="s">
        <v>25</v>
      </c>
      <c r="B20119" s="1">
        <v>43860</v>
      </c>
      <c r="C20119">
        <v>18.600000000000001</v>
      </c>
      <c r="D20119">
        <v>68</v>
      </c>
      <c r="E20119">
        <v>1</v>
      </c>
      <c r="F20119">
        <v>24.076000000000001</v>
      </c>
      <c r="G20119">
        <v>5.6</v>
      </c>
      <c r="H20119">
        <v>50.256472339773303</v>
      </c>
      <c r="I20119">
        <v>1.7926529055327101</v>
      </c>
      <c r="J20119">
        <v>75.070800520824903</v>
      </c>
      <c r="K20119">
        <v>0.56813786738627003</v>
      </c>
      <c r="L20119">
        <v>3.3833255367214599</v>
      </c>
      <c r="M20119">
        <v>0.20896582732385</v>
      </c>
      <c r="N20119">
        <v>1.7025588527253199E-3</v>
      </c>
      <c r="O20119">
        <v>6.9885870478529899E-3</v>
      </c>
      <c r="P20119" s="2">
        <v>9.9442052833226402E-5</v>
      </c>
      <c r="Q20119" t="s">
        <v>27</v>
      </c>
      <c r="R20119" t="s">
        <v>28</v>
      </c>
      <c r="S20119">
        <v>30</v>
      </c>
      <c r="T20119">
        <v>2.9173950081836599</v>
      </c>
      <c r="U20119">
        <v>5.10544126432141</v>
      </c>
      <c r="V20119" t="s">
        <v>27</v>
      </c>
      <c r="W20119">
        <v>63.859848458038698</v>
      </c>
      <c r="X20119">
        <v>0</v>
      </c>
      <c r="Y20119" t="s">
        <v>27</v>
      </c>
    </row>
    <row r="20120" spans="1:25" x14ac:dyDescent="0.35">
      <c r="A20120" t="s">
        <v>25</v>
      </c>
      <c r="B20120" s="1">
        <v>43861</v>
      </c>
      <c r="C20120">
        <v>19.899999999999999</v>
      </c>
      <c r="D20120">
        <v>89</v>
      </c>
      <c r="E20120">
        <v>1</v>
      </c>
      <c r="F20120">
        <v>16.667999999999999</v>
      </c>
      <c r="G20120">
        <v>0.4</v>
      </c>
      <c r="H20120">
        <v>62.758217843271602</v>
      </c>
      <c r="I20120">
        <v>2.2957940055327102</v>
      </c>
      <c r="J20120">
        <v>82.356800520824905</v>
      </c>
      <c r="K20120">
        <v>1.1049907848478999</v>
      </c>
      <c r="L20120">
        <v>4.2924454261168998</v>
      </c>
      <c r="M20120">
        <v>0.44579549195055801</v>
      </c>
      <c r="N20120">
        <v>6.5093712917056804E-3</v>
      </c>
      <c r="O20120">
        <v>9.6998504589409201E-2</v>
      </c>
      <c r="P20120">
        <v>2.4493775356072499E-3</v>
      </c>
      <c r="Q20120" t="s">
        <v>27</v>
      </c>
      <c r="R20120" t="s">
        <v>28</v>
      </c>
      <c r="S20120">
        <v>30</v>
      </c>
      <c r="T20120">
        <v>8.8967454957227208</v>
      </c>
      <c r="U20120">
        <v>15.569304617514801</v>
      </c>
      <c r="V20120" t="s">
        <v>29</v>
      </c>
      <c r="W20120">
        <v>166.47254560130401</v>
      </c>
      <c r="X20120">
        <v>1664.72545601304</v>
      </c>
      <c r="Y20120" t="s">
        <v>30</v>
      </c>
    </row>
    <row r="20121" spans="1:25" x14ac:dyDescent="0.35">
      <c r="A20121" t="s">
        <v>25</v>
      </c>
      <c r="B20121" s="1">
        <v>43862</v>
      </c>
      <c r="C20121">
        <v>18.3</v>
      </c>
      <c r="D20121">
        <v>75</v>
      </c>
      <c r="E20121">
        <v>1</v>
      </c>
      <c r="F20121">
        <v>9.26</v>
      </c>
      <c r="G20121">
        <v>0</v>
      </c>
      <c r="H20121">
        <v>73.995157218938502</v>
      </c>
      <c r="I20121">
        <v>3.2603135055327099</v>
      </c>
      <c r="J20121">
        <v>88.654800520824907</v>
      </c>
      <c r="K20121">
        <v>1.15950624660983</v>
      </c>
      <c r="L20121">
        <v>5.9716068159544404</v>
      </c>
      <c r="M20121">
        <v>0.54001083555974105</v>
      </c>
      <c r="N20121">
        <v>9.1394757195601192E-3</v>
      </c>
      <c r="O20121">
        <v>0.231276092848651</v>
      </c>
      <c r="P20121">
        <v>1.2844518456073199E-2</v>
      </c>
      <c r="Q20121" t="s">
        <v>27</v>
      </c>
      <c r="R20121" t="s">
        <v>28</v>
      </c>
      <c r="S20121">
        <v>30</v>
      </c>
      <c r="T20121">
        <v>9.6401991791161397</v>
      </c>
      <c r="U20121">
        <v>16.870348563453199</v>
      </c>
      <c r="V20121" t="s">
        <v>29</v>
      </c>
      <c r="W20121">
        <v>178.226424402443</v>
      </c>
      <c r="X20121">
        <v>1782.2642440244299</v>
      </c>
      <c r="Y20121" t="s">
        <v>30</v>
      </c>
    </row>
    <row r="20122" spans="1:25" x14ac:dyDescent="0.35">
      <c r="A20122" t="s">
        <v>25</v>
      </c>
      <c r="B20122" s="1">
        <v>43863</v>
      </c>
      <c r="C20122">
        <v>18.399999999999999</v>
      </c>
      <c r="D20122">
        <v>99</v>
      </c>
      <c r="E20122">
        <v>1</v>
      </c>
      <c r="F20122">
        <v>16.667999999999999</v>
      </c>
      <c r="G20122">
        <v>1.8</v>
      </c>
      <c r="H20122">
        <v>53.256862639054397</v>
      </c>
      <c r="I20122">
        <v>2.4425920906721501</v>
      </c>
      <c r="J20122">
        <v>94.970800520824895</v>
      </c>
      <c r="K20122">
        <v>0.54559053595948703</v>
      </c>
      <c r="L20122">
        <v>4.59005079047291</v>
      </c>
      <c r="M20122">
        <v>0.22629757246035301</v>
      </c>
      <c r="N20122">
        <v>1.9604344182166502E-3</v>
      </c>
      <c r="O20122">
        <v>1.47677054934821E-2</v>
      </c>
      <c r="P20122">
        <v>4.3796718819830399E-4</v>
      </c>
      <c r="Q20122" t="s">
        <v>27</v>
      </c>
      <c r="R20122" t="s">
        <v>28</v>
      </c>
      <c r="S20122">
        <v>30</v>
      </c>
      <c r="T20122">
        <v>2.7251339999991102</v>
      </c>
      <c r="U20122">
        <v>4.7689844999984503</v>
      </c>
      <c r="V20122" t="s">
        <v>27</v>
      </c>
      <c r="W20122">
        <v>60.197037506669901</v>
      </c>
      <c r="X20122">
        <v>0</v>
      </c>
      <c r="Y20122" t="s">
        <v>27</v>
      </c>
    </row>
    <row r="20123" spans="1:25" x14ac:dyDescent="0.35">
      <c r="A20123" t="s">
        <v>25</v>
      </c>
      <c r="B20123" s="1">
        <v>43864</v>
      </c>
      <c r="C20123">
        <v>20.100000000000001</v>
      </c>
      <c r="D20123">
        <v>97</v>
      </c>
      <c r="E20123">
        <v>1</v>
      </c>
      <c r="F20123">
        <v>20.372</v>
      </c>
      <c r="G20123">
        <v>3.2</v>
      </c>
      <c r="H20123">
        <v>34.667954119649103</v>
      </c>
      <c r="I20123">
        <v>1.10359418831144</v>
      </c>
      <c r="J20123">
        <v>98.148186437512607</v>
      </c>
      <c r="K20123">
        <v>3.1255059016559998E-2</v>
      </c>
      <c r="L20123">
        <v>2.1468398350156699</v>
      </c>
      <c r="M20123">
        <v>9.8811283574090896E-3</v>
      </c>
      <c r="N20123" s="2">
        <v>7.6802698845508996E-6</v>
      </c>
      <c r="O20123" s="2">
        <v>1.8569038458373099E-7</v>
      </c>
      <c r="P20123" s="2">
        <v>8.7481075319377002E-10</v>
      </c>
      <c r="Q20123" t="s">
        <v>27</v>
      </c>
      <c r="R20123" t="s">
        <v>28</v>
      </c>
      <c r="S20123">
        <v>30</v>
      </c>
      <c r="T20123">
        <v>2.1414748176356802E-2</v>
      </c>
      <c r="U20123">
        <v>3.7475809308624403E-2</v>
      </c>
      <c r="V20123" t="s">
        <v>27</v>
      </c>
      <c r="W20123">
        <v>0.85768499127800102</v>
      </c>
      <c r="X20123">
        <v>0</v>
      </c>
      <c r="Y20123" t="s">
        <v>27</v>
      </c>
    </row>
    <row r="20124" spans="1:25" x14ac:dyDescent="0.35">
      <c r="A20124" t="s">
        <v>25</v>
      </c>
      <c r="B20124" s="1">
        <v>43865</v>
      </c>
      <c r="C20124">
        <v>19.399999999999999</v>
      </c>
      <c r="D20124">
        <v>99</v>
      </c>
      <c r="E20124">
        <v>1</v>
      </c>
      <c r="F20124">
        <v>40.744</v>
      </c>
      <c r="G20124">
        <v>16</v>
      </c>
      <c r="H20124">
        <v>7.8515543813069399</v>
      </c>
      <c r="I20124">
        <v>0</v>
      </c>
      <c r="J20124">
        <v>75.514751301443994</v>
      </c>
      <c r="K20124" s="2">
        <v>3.01245028712978E-6</v>
      </c>
      <c r="L20124">
        <v>0</v>
      </c>
      <c r="M20124" s="2">
        <v>6.0249005742595602E-7</v>
      </c>
      <c r="N20124" s="2">
        <v>2.6612164503295599E-13</v>
      </c>
      <c r="O20124">
        <v>0</v>
      </c>
      <c r="P20124">
        <v>0</v>
      </c>
      <c r="Q20124" t="s">
        <v>27</v>
      </c>
      <c r="R20124" t="s">
        <v>28</v>
      </c>
      <c r="S20124">
        <v>30</v>
      </c>
      <c r="T20124" s="2">
        <v>3.1909204735813999E-9</v>
      </c>
      <c r="U20124" s="2">
        <v>5.5841108287674503E-9</v>
      </c>
      <c r="V20124" t="s">
        <v>27</v>
      </c>
      <c r="W20124" s="2">
        <v>8.1347617447405596E-7</v>
      </c>
      <c r="X20124">
        <v>0</v>
      </c>
      <c r="Y20124" t="s">
        <v>27</v>
      </c>
    </row>
    <row r="20125" spans="1:25" x14ac:dyDescent="0.35">
      <c r="A20125" t="s">
        <v>25</v>
      </c>
      <c r="B20125" s="1">
        <v>43866</v>
      </c>
      <c r="C20125">
        <v>16</v>
      </c>
      <c r="D20125">
        <v>72</v>
      </c>
      <c r="E20125">
        <v>1</v>
      </c>
      <c r="F20125">
        <v>24.076000000000001</v>
      </c>
      <c r="G20125">
        <v>15.6</v>
      </c>
      <c r="H20125">
        <v>42.926208159604201</v>
      </c>
      <c r="I20125">
        <v>0.197893268787111</v>
      </c>
      <c r="J20125">
        <v>54.555258668971703</v>
      </c>
      <c r="K20125">
        <v>0.19708646420943399</v>
      </c>
      <c r="L20125">
        <v>0.39222961190342398</v>
      </c>
      <c r="M20125">
        <v>4.5203650809766002E-2</v>
      </c>
      <c r="N20125">
        <v>1.13298985007387E-4</v>
      </c>
      <c r="O20125" s="2">
        <v>3.6532000249799703E-15</v>
      </c>
      <c r="P20125" s="2">
        <v>2.6239153300752402E-19</v>
      </c>
      <c r="Q20125" t="s">
        <v>27</v>
      </c>
      <c r="R20125" t="s">
        <v>28</v>
      </c>
      <c r="S20125">
        <v>30</v>
      </c>
      <c r="T20125">
        <v>0.48766750841725698</v>
      </c>
      <c r="U20125">
        <v>0.85341813973019998</v>
      </c>
      <c r="V20125" t="s">
        <v>27</v>
      </c>
      <c r="W20125">
        <v>13.413475676674601</v>
      </c>
      <c r="X20125">
        <v>0</v>
      </c>
      <c r="Y20125" t="s">
        <v>27</v>
      </c>
    </row>
    <row r="20126" spans="1:25" x14ac:dyDescent="0.35">
      <c r="A20126" t="s">
        <v>25</v>
      </c>
      <c r="B20126" s="1">
        <v>43867</v>
      </c>
      <c r="C20126">
        <v>16.899999999999999</v>
      </c>
      <c r="D20126">
        <v>86</v>
      </c>
      <c r="E20126">
        <v>1</v>
      </c>
      <c r="F20126">
        <v>11.112</v>
      </c>
      <c r="G20126">
        <v>4.5999999999999996</v>
      </c>
      <c r="H20126">
        <v>37.621606207107497</v>
      </c>
      <c r="I20126">
        <v>0</v>
      </c>
      <c r="J20126">
        <v>54.893505020074201</v>
      </c>
      <c r="K20126">
        <v>3.7647295702178903E-2</v>
      </c>
      <c r="L20126">
        <v>0</v>
      </c>
      <c r="M20126">
        <v>7.5294591404357902E-3</v>
      </c>
      <c r="N20126" s="2">
        <v>4.7472357135678597E-6</v>
      </c>
      <c r="O20126">
        <v>0</v>
      </c>
      <c r="P20126">
        <v>0</v>
      </c>
      <c r="Q20126" t="s">
        <v>27</v>
      </c>
      <c r="R20126" t="s">
        <v>28</v>
      </c>
      <c r="S20126">
        <v>30</v>
      </c>
      <c r="T20126">
        <v>2.9377395105405098E-2</v>
      </c>
      <c r="U20126">
        <v>5.1410441434458998E-2</v>
      </c>
      <c r="V20126" t="s">
        <v>27</v>
      </c>
      <c r="W20126">
        <v>1.1332870192131801</v>
      </c>
      <c r="X20126">
        <v>0</v>
      </c>
      <c r="Y20126" t="s">
        <v>27</v>
      </c>
    </row>
    <row r="20127" spans="1:25" x14ac:dyDescent="0.35">
      <c r="A20127" t="s">
        <v>25</v>
      </c>
      <c r="B20127" s="1">
        <v>43868</v>
      </c>
      <c r="C20127">
        <v>17.100000000000001</v>
      </c>
      <c r="D20127">
        <v>70</v>
      </c>
      <c r="E20127">
        <v>1</v>
      </c>
      <c r="F20127">
        <v>14.816000000000001</v>
      </c>
      <c r="G20127">
        <v>0</v>
      </c>
      <c r="H20127">
        <v>64.192129202996696</v>
      </c>
      <c r="I20127">
        <v>1.0858302</v>
      </c>
      <c r="J20127">
        <v>60.975505020074202</v>
      </c>
      <c r="K20127">
        <v>1.0753061697026101</v>
      </c>
      <c r="L20127">
        <v>2.07910067848572</v>
      </c>
      <c r="M20127">
        <v>0.33675484173766601</v>
      </c>
      <c r="N20127">
        <v>3.9619994963721499E-3</v>
      </c>
      <c r="O20127">
        <v>5.6373967141893104E-3</v>
      </c>
      <c r="P20127" s="2">
        <v>2.45590833935609E-5</v>
      </c>
      <c r="Q20127" t="s">
        <v>27</v>
      </c>
      <c r="R20127" t="s">
        <v>28</v>
      </c>
      <c r="S20127">
        <v>30</v>
      </c>
      <c r="T20127">
        <v>8.5017274784299897</v>
      </c>
      <c r="U20127">
        <v>14.878023087252499</v>
      </c>
      <c r="V20127" t="s">
        <v>29</v>
      </c>
      <c r="W20127">
        <v>160.15930238620101</v>
      </c>
      <c r="X20127">
        <v>1601.5930238620101</v>
      </c>
      <c r="Y20127" t="s">
        <v>30</v>
      </c>
    </row>
    <row r="20128" spans="1:25" x14ac:dyDescent="0.35">
      <c r="A20128" t="s">
        <v>25</v>
      </c>
      <c r="B20128" s="1">
        <v>43869</v>
      </c>
      <c r="C20128">
        <v>14.3</v>
      </c>
      <c r="D20128">
        <v>78</v>
      </c>
      <c r="E20128">
        <v>1</v>
      </c>
      <c r="F20128">
        <v>12.964</v>
      </c>
      <c r="G20128">
        <v>0</v>
      </c>
      <c r="H20128">
        <v>73.188642742759697</v>
      </c>
      <c r="I20128">
        <v>1.75960176</v>
      </c>
      <c r="J20128">
        <v>66.553505020074198</v>
      </c>
      <c r="K20128">
        <v>1.34779275422207</v>
      </c>
      <c r="L20128">
        <v>3.3010154404590701</v>
      </c>
      <c r="M20128">
        <v>0.49126755081988399</v>
      </c>
      <c r="N20128">
        <v>7.7303988871906598E-3</v>
      </c>
      <c r="O20128">
        <v>7.8356242414808902E-2</v>
      </c>
      <c r="P20128">
        <v>1.0504675164288099E-3</v>
      </c>
      <c r="Q20128" t="s">
        <v>27</v>
      </c>
      <c r="R20128" t="s">
        <v>28</v>
      </c>
      <c r="S20128">
        <v>30</v>
      </c>
      <c r="T20128">
        <v>12.381296611372999</v>
      </c>
      <c r="U20128">
        <v>21.667269069902702</v>
      </c>
      <c r="V20128" t="s">
        <v>29</v>
      </c>
      <c r="W20128">
        <v>220.288768266299</v>
      </c>
      <c r="X20128">
        <v>2202.8876826629898</v>
      </c>
      <c r="Y20128" t="s">
        <v>31</v>
      </c>
    </row>
    <row r="20129" spans="1:25" x14ac:dyDescent="0.35">
      <c r="A20129" t="s">
        <v>25</v>
      </c>
      <c r="B20129" s="1">
        <v>43870</v>
      </c>
      <c r="C20129">
        <v>17.600000000000001</v>
      </c>
      <c r="D20129">
        <v>68</v>
      </c>
      <c r="E20129">
        <v>1</v>
      </c>
      <c r="F20129">
        <v>20.372</v>
      </c>
      <c r="G20129">
        <v>1.2</v>
      </c>
      <c r="H20129">
        <v>76.478439876102996</v>
      </c>
      <c r="I20129">
        <v>2.9496398400000001</v>
      </c>
      <c r="J20129">
        <v>72.725505020074195</v>
      </c>
      <c r="K20129">
        <v>2.34036282514962</v>
      </c>
      <c r="L20129">
        <v>5.3561824183479203</v>
      </c>
      <c r="M20129">
        <v>1.2061479499721399</v>
      </c>
      <c r="N20129">
        <v>3.79007615096736E-2</v>
      </c>
      <c r="O20129">
        <v>1.3360517672937</v>
      </c>
      <c r="P20129">
        <v>5.7297306433166398E-2</v>
      </c>
      <c r="Q20129" t="s">
        <v>27</v>
      </c>
      <c r="R20129" t="s">
        <v>28</v>
      </c>
      <c r="S20129">
        <v>30</v>
      </c>
      <c r="T20129">
        <v>30.7257102670325</v>
      </c>
      <c r="U20129">
        <v>53.769992967306898</v>
      </c>
      <c r="V20129" t="s">
        <v>29</v>
      </c>
      <c r="W20129">
        <v>468.97040519226402</v>
      </c>
      <c r="X20129">
        <v>4689.7040519226402</v>
      </c>
      <c r="Y20129" t="s">
        <v>32</v>
      </c>
    </row>
    <row r="20130" spans="1:25" x14ac:dyDescent="0.35">
      <c r="A20130" t="s">
        <v>25</v>
      </c>
      <c r="B20130" s="1">
        <v>43871</v>
      </c>
      <c r="C20130">
        <v>17.8</v>
      </c>
      <c r="D20130">
        <v>74</v>
      </c>
      <c r="E20130">
        <v>1</v>
      </c>
      <c r="F20130">
        <v>12.964</v>
      </c>
      <c r="G20130">
        <v>0</v>
      </c>
      <c r="H20130">
        <v>80.4046450255385</v>
      </c>
      <c r="I20130">
        <v>3.9268870200000001</v>
      </c>
      <c r="J20130">
        <v>78.933505020074193</v>
      </c>
      <c r="K20130">
        <v>2.2788692233987198</v>
      </c>
      <c r="L20130">
        <v>6.98502383598509</v>
      </c>
      <c r="M20130">
        <v>1.53945113617617</v>
      </c>
      <c r="N20130">
        <v>5.8372267235441401E-2</v>
      </c>
      <c r="O20130">
        <v>2.0192736488532201</v>
      </c>
      <c r="P20130">
        <v>0.162409550786452</v>
      </c>
      <c r="Q20130" t="s">
        <v>27</v>
      </c>
      <c r="R20130" t="s">
        <v>28</v>
      </c>
      <c r="S20130">
        <v>30</v>
      </c>
      <c r="T20130">
        <v>29.4189590594113</v>
      </c>
      <c r="U20130">
        <v>51.483178353969798</v>
      </c>
      <c r="V20130" t="s">
        <v>29</v>
      </c>
      <c r="W20130">
        <v>452.61161727886201</v>
      </c>
      <c r="X20130">
        <v>4526.1161727886201</v>
      </c>
      <c r="Y20130" t="s">
        <v>32</v>
      </c>
    </row>
    <row r="20131" spans="1:25" x14ac:dyDescent="0.35">
      <c r="A20131" t="s">
        <v>25</v>
      </c>
      <c r="B20131" s="1">
        <v>43872</v>
      </c>
      <c r="C20131">
        <v>17.8</v>
      </c>
      <c r="D20131">
        <v>79</v>
      </c>
      <c r="E20131">
        <v>1</v>
      </c>
      <c r="F20131">
        <v>11.112</v>
      </c>
      <c r="G20131">
        <v>0</v>
      </c>
      <c r="H20131">
        <v>81.094621367626104</v>
      </c>
      <c r="I20131">
        <v>4.7162020499999997</v>
      </c>
      <c r="J20131">
        <v>85.141505020074106</v>
      </c>
      <c r="K20131">
        <v>2.2409192349470102</v>
      </c>
      <c r="L20131">
        <v>8.2850761046796393</v>
      </c>
      <c r="M20131">
        <v>1.75716871451182</v>
      </c>
      <c r="N20131">
        <v>7.3771520073447006E-2</v>
      </c>
      <c r="O20131">
        <v>2.4779096146408102</v>
      </c>
      <c r="P20131">
        <v>0.29723975409198999</v>
      </c>
      <c r="Q20131" t="s">
        <v>27</v>
      </c>
      <c r="R20131" t="s">
        <v>28</v>
      </c>
      <c r="S20131">
        <v>30</v>
      </c>
      <c r="T20131">
        <v>28.622840107704899</v>
      </c>
      <c r="U20131">
        <v>50.089970188483697</v>
      </c>
      <c r="V20131" t="s">
        <v>29</v>
      </c>
      <c r="W20131">
        <v>442.56339557976997</v>
      </c>
      <c r="X20131">
        <v>4425.6339557976999</v>
      </c>
      <c r="Y20131" t="s">
        <v>32</v>
      </c>
    </row>
    <row r="20132" spans="1:25" x14ac:dyDescent="0.35">
      <c r="A20132" t="s">
        <v>25</v>
      </c>
      <c r="B20132" s="1">
        <v>43873</v>
      </c>
      <c r="C20132">
        <v>18.5</v>
      </c>
      <c r="D20132">
        <v>74</v>
      </c>
      <c r="E20132">
        <v>1</v>
      </c>
      <c r="F20132">
        <v>14.816000000000001</v>
      </c>
      <c r="G20132">
        <v>0</v>
      </c>
      <c r="H20132">
        <v>82.243410812776403</v>
      </c>
      <c r="I20132">
        <v>5.7296435700000004</v>
      </c>
      <c r="J20132">
        <v>91.475505020074195</v>
      </c>
      <c r="K20132">
        <v>3.0948200599801501</v>
      </c>
      <c r="L20132">
        <v>9.9078251726489004</v>
      </c>
      <c r="M20132">
        <v>3.1978655225474699</v>
      </c>
      <c r="N20132">
        <v>0.212897936580456</v>
      </c>
      <c r="O20132">
        <v>7.3719499797147199</v>
      </c>
      <c r="P20132">
        <v>1.3382209521214099</v>
      </c>
      <c r="Q20132" t="s">
        <v>27</v>
      </c>
      <c r="R20132" t="s">
        <v>28</v>
      </c>
      <c r="S20132">
        <v>30</v>
      </c>
      <c r="T20132">
        <v>48.328955763579998</v>
      </c>
      <c r="U20132">
        <v>84.575672586265</v>
      </c>
      <c r="V20132" t="s">
        <v>29</v>
      </c>
      <c r="W20132">
        <v>675.63347859242106</v>
      </c>
      <c r="X20132">
        <v>6756.3347859242103</v>
      </c>
      <c r="Y20132" t="s">
        <v>32</v>
      </c>
    </row>
    <row r="20133" spans="1:25" x14ac:dyDescent="0.35">
      <c r="A20133" t="s">
        <v>25</v>
      </c>
      <c r="B20133" s="1">
        <v>43874</v>
      </c>
      <c r="C20133">
        <v>17.600000000000001</v>
      </c>
      <c r="D20133">
        <v>77</v>
      </c>
      <c r="E20133">
        <v>1</v>
      </c>
      <c r="F20133">
        <v>7.4080000000000004</v>
      </c>
      <c r="G20133">
        <v>0</v>
      </c>
      <c r="H20133">
        <v>82.243409433599197</v>
      </c>
      <c r="I20133">
        <v>6.5849834400000002</v>
      </c>
      <c r="J20133">
        <v>97.647505020074107</v>
      </c>
      <c r="K20133">
        <v>2.1306785050853199</v>
      </c>
      <c r="L20133">
        <v>11.269957208213301</v>
      </c>
      <c r="M20133">
        <v>2.1238960093675101</v>
      </c>
      <c r="N20133">
        <v>0.10317981731848901</v>
      </c>
      <c r="O20133">
        <v>3.0820302555558601</v>
      </c>
      <c r="P20133">
        <v>0.75141662793316499</v>
      </c>
      <c r="Q20133" t="s">
        <v>27</v>
      </c>
      <c r="R20133" t="s">
        <v>28</v>
      </c>
      <c r="S20133">
        <v>30</v>
      </c>
      <c r="T20133">
        <v>26.355716578405598</v>
      </c>
      <c r="U20133">
        <v>46.122504012209902</v>
      </c>
      <c r="V20133" t="s">
        <v>29</v>
      </c>
      <c r="W20133">
        <v>413.59295626781801</v>
      </c>
      <c r="X20133">
        <v>4135.9295626781804</v>
      </c>
      <c r="Y20133" t="s">
        <v>32</v>
      </c>
    </row>
    <row r="20134" spans="1:25" x14ac:dyDescent="0.35">
      <c r="A20134" t="s">
        <v>25</v>
      </c>
      <c r="B20134" s="1">
        <v>43875</v>
      </c>
      <c r="C20134">
        <v>19.3</v>
      </c>
      <c r="D20134">
        <v>85</v>
      </c>
      <c r="E20134">
        <v>1</v>
      </c>
      <c r="F20134">
        <v>14.816000000000001</v>
      </c>
      <c r="G20134">
        <v>0</v>
      </c>
      <c r="H20134">
        <v>81.817824668073797</v>
      </c>
      <c r="I20134">
        <v>7.1935256399999998</v>
      </c>
      <c r="J20134">
        <v>104.125505020074</v>
      </c>
      <c r="K20134">
        <v>2.9390263227023299</v>
      </c>
      <c r="L20134">
        <v>12.2681789651666</v>
      </c>
      <c r="M20134">
        <v>3.4632955953815299</v>
      </c>
      <c r="N20134">
        <v>0.245168926931214</v>
      </c>
      <c r="O20134">
        <v>7.9831181585014201</v>
      </c>
      <c r="P20134">
        <v>2.35965284823483</v>
      </c>
      <c r="Q20134" t="s">
        <v>27</v>
      </c>
      <c r="R20134" t="s">
        <v>28</v>
      </c>
      <c r="S20134">
        <v>30</v>
      </c>
      <c r="T20134">
        <v>44.468308789502402</v>
      </c>
      <c r="U20134">
        <v>77.819540381629295</v>
      </c>
      <c r="V20134" t="s">
        <v>29</v>
      </c>
      <c r="W20134">
        <v>632.24153891846095</v>
      </c>
      <c r="X20134">
        <v>6322.4153891846099</v>
      </c>
      <c r="Y20134" t="s">
        <v>32</v>
      </c>
    </row>
    <row r="20135" spans="1:25" x14ac:dyDescent="0.35">
      <c r="A20135" t="s">
        <v>25</v>
      </c>
      <c r="B20135" s="1">
        <v>43876</v>
      </c>
      <c r="C20135">
        <v>22.7</v>
      </c>
      <c r="D20135">
        <v>63</v>
      </c>
      <c r="E20135">
        <v>1</v>
      </c>
      <c r="F20135">
        <v>7.4080000000000004</v>
      </c>
      <c r="G20135">
        <v>0</v>
      </c>
      <c r="H20135">
        <v>84.487389606672807</v>
      </c>
      <c r="I20135">
        <v>8.9447748600000008</v>
      </c>
      <c r="J20135">
        <v>111.215505020074</v>
      </c>
      <c r="K20135">
        <v>2.8509509447329702</v>
      </c>
      <c r="L20135">
        <v>14.894695349521101</v>
      </c>
      <c r="M20135">
        <v>3.8075831040938399</v>
      </c>
      <c r="N20135">
        <v>0.28994680406243101</v>
      </c>
      <c r="O20135">
        <v>8.6415603301756096</v>
      </c>
      <c r="P20135">
        <v>3.9431798446569801</v>
      </c>
      <c r="Q20135" t="s">
        <v>27</v>
      </c>
      <c r="R20135" t="s">
        <v>28</v>
      </c>
      <c r="S20135">
        <v>30</v>
      </c>
      <c r="T20135">
        <v>42.335628625436598</v>
      </c>
      <c r="U20135">
        <v>74.087350094514093</v>
      </c>
      <c r="V20135" t="s">
        <v>29</v>
      </c>
      <c r="W20135">
        <v>607.84521487659902</v>
      </c>
      <c r="X20135">
        <v>6078.4521487659904</v>
      </c>
      <c r="Y20135" t="s">
        <v>32</v>
      </c>
    </row>
    <row r="20136" spans="1:25" x14ac:dyDescent="0.35">
      <c r="A20136" t="s">
        <v>25</v>
      </c>
      <c r="B20136" s="1">
        <v>43877</v>
      </c>
      <c r="C20136">
        <v>18.5</v>
      </c>
      <c r="D20136">
        <v>94</v>
      </c>
      <c r="E20136">
        <v>1</v>
      </c>
      <c r="F20136">
        <v>42.595999999999997</v>
      </c>
      <c r="G20136">
        <v>9.4</v>
      </c>
      <c r="H20136">
        <v>37.5055463857543</v>
      </c>
      <c r="I20136">
        <v>4.4266747432940798</v>
      </c>
      <c r="J20136">
        <v>100.920222425514</v>
      </c>
      <c r="K20136">
        <v>0.17554853080805199</v>
      </c>
      <c r="L20136">
        <v>7.9784503841731</v>
      </c>
      <c r="M20136">
        <v>9.4078689208194205E-2</v>
      </c>
      <c r="N20136">
        <v>4.1461826532154198E-4</v>
      </c>
      <c r="O20136">
        <v>1.44352964080468E-3</v>
      </c>
      <c r="P20136">
        <v>1.58577115543987E-4</v>
      </c>
      <c r="Q20136" t="s">
        <v>27</v>
      </c>
      <c r="R20136" t="s">
        <v>28</v>
      </c>
      <c r="S20136">
        <v>30</v>
      </c>
      <c r="T20136">
        <v>0.40083023737761803</v>
      </c>
      <c r="U20136">
        <v>0.70145291541083099</v>
      </c>
      <c r="V20136" t="s">
        <v>27</v>
      </c>
      <c r="W20136">
        <v>11.294091046553399</v>
      </c>
      <c r="X20136">
        <v>0</v>
      </c>
      <c r="Y20136" t="s">
        <v>27</v>
      </c>
    </row>
    <row r="20137" spans="1:25" x14ac:dyDescent="0.35">
      <c r="A20137" t="s">
        <v>25</v>
      </c>
      <c r="B20137" s="1">
        <v>43878</v>
      </c>
      <c r="C20137">
        <v>18.899999999999999</v>
      </c>
      <c r="D20137">
        <v>99</v>
      </c>
      <c r="E20137">
        <v>1</v>
      </c>
      <c r="F20137">
        <v>18.52</v>
      </c>
      <c r="G20137">
        <v>25.8</v>
      </c>
      <c r="H20137">
        <v>5.5961744859566203</v>
      </c>
      <c r="I20137">
        <v>1.54289535008115</v>
      </c>
      <c r="J20137">
        <v>59.295549382030202</v>
      </c>
      <c r="K20137" s="2">
        <v>2.4867186489251301E-7</v>
      </c>
      <c r="L20137">
        <v>2.8973171469081702</v>
      </c>
      <c r="M20137" s="2">
        <v>8.6543522079725901E-8</v>
      </c>
      <c r="N20137" s="2">
        <v>8.5797391758240995E-15</v>
      </c>
      <c r="O20137" s="2">
        <v>3.6071663169617102E-22</v>
      </c>
      <c r="P20137" s="2">
        <v>3.5252813335585301E-24</v>
      </c>
      <c r="Q20137" t="s">
        <v>27</v>
      </c>
      <c r="R20137" t="s">
        <v>28</v>
      </c>
      <c r="S20137">
        <v>30</v>
      </c>
      <c r="T20137" s="2">
        <v>4.5953385622306001E-11</v>
      </c>
      <c r="U20137" s="2">
        <v>8.0418424839035494E-11</v>
      </c>
      <c r="V20137" t="s">
        <v>27</v>
      </c>
      <c r="W20137" s="2">
        <v>1.92932357959509E-8</v>
      </c>
      <c r="X20137">
        <v>0</v>
      </c>
      <c r="Y20137" t="s">
        <v>27</v>
      </c>
    </row>
    <row r="20138" spans="1:25" x14ac:dyDescent="0.35">
      <c r="A20138" t="s">
        <v>25</v>
      </c>
      <c r="B20138" s="1">
        <v>43879</v>
      </c>
      <c r="C20138">
        <v>21.3</v>
      </c>
      <c r="D20138">
        <v>80</v>
      </c>
      <c r="E20138">
        <v>1</v>
      </c>
      <c r="F20138">
        <v>7.4080000000000004</v>
      </c>
      <c r="G20138">
        <v>4.2</v>
      </c>
      <c r="H20138">
        <v>33.3859014013508</v>
      </c>
      <c r="I20138">
        <v>1.1417110145053899</v>
      </c>
      <c r="J20138">
        <v>61.1060460154116</v>
      </c>
      <c r="K20138">
        <v>1.19772107051797E-2</v>
      </c>
      <c r="L20138">
        <v>2.18152260384685</v>
      </c>
      <c r="M20138">
        <v>3.80468756834196E-3</v>
      </c>
      <c r="N20138" s="2">
        <v>1.4181871073586299E-6</v>
      </c>
      <c r="O20138" s="2">
        <v>1.1375834191706699E-8</v>
      </c>
      <c r="P20138" s="2">
        <v>5.5730396088814699E-11</v>
      </c>
      <c r="Q20138" t="s">
        <v>27</v>
      </c>
      <c r="R20138" t="s">
        <v>28</v>
      </c>
      <c r="S20138">
        <v>30</v>
      </c>
      <c r="T20138">
        <v>4.1956778807498204E-3</v>
      </c>
      <c r="U20138">
        <v>7.3424362913121896E-3</v>
      </c>
      <c r="V20138" t="s">
        <v>27</v>
      </c>
      <c r="W20138">
        <v>0.20375513083201699</v>
      </c>
      <c r="X20138">
        <v>0</v>
      </c>
      <c r="Y20138" t="s">
        <v>27</v>
      </c>
    </row>
    <row r="20139" spans="1:25" x14ac:dyDescent="0.35">
      <c r="A20139" t="s">
        <v>25</v>
      </c>
      <c r="B20139" s="1">
        <v>43880</v>
      </c>
      <c r="C20139">
        <v>18.100000000000001</v>
      </c>
      <c r="D20139">
        <v>89</v>
      </c>
      <c r="E20139">
        <v>1</v>
      </c>
      <c r="F20139">
        <v>16.667999999999999</v>
      </c>
      <c r="G20139">
        <v>10.199999999999999</v>
      </c>
      <c r="H20139">
        <v>27.949376284182801</v>
      </c>
      <c r="I20139">
        <v>0.30241425293298602</v>
      </c>
      <c r="J20139">
        <v>51.1960808211754</v>
      </c>
      <c r="K20139">
        <v>4.4253798494652101E-3</v>
      </c>
      <c r="L20139">
        <v>0.59602671042238597</v>
      </c>
      <c r="M20139">
        <v>1.06734582858648E-3</v>
      </c>
      <c r="N20139" s="2">
        <v>1.4950958366530199E-7</v>
      </c>
      <c r="O20139" s="2">
        <v>7.0900032324449697E-16</v>
      </c>
      <c r="P20139" s="2">
        <v>1.4320836487943099E-19</v>
      </c>
      <c r="Q20139" t="s">
        <v>27</v>
      </c>
      <c r="R20139" t="s">
        <v>28</v>
      </c>
      <c r="S20139">
        <v>30</v>
      </c>
      <c r="T20139">
        <v>7.7234435085399105E-4</v>
      </c>
      <c r="U20139">
        <v>1.35160261399448E-3</v>
      </c>
      <c r="V20139" t="s">
        <v>27</v>
      </c>
      <c r="W20139">
        <v>4.5787485615612203E-2</v>
      </c>
      <c r="X20139">
        <v>0</v>
      </c>
      <c r="Y20139" t="s">
        <v>27</v>
      </c>
    </row>
    <row r="20140" spans="1:25" x14ac:dyDescent="0.35">
      <c r="A20140" t="s">
        <v>25</v>
      </c>
      <c r="B20140" s="1">
        <v>43881</v>
      </c>
      <c r="C20140">
        <v>18.399999999999999</v>
      </c>
      <c r="D20140">
        <v>81</v>
      </c>
      <c r="E20140">
        <v>1</v>
      </c>
      <c r="F20140">
        <v>14.816000000000001</v>
      </c>
      <c r="G20140">
        <v>0.2</v>
      </c>
      <c r="H20140">
        <v>53.364883813120699</v>
      </c>
      <c r="I20140">
        <v>1.0392276029329901</v>
      </c>
      <c r="J20140">
        <v>57.512080821175402</v>
      </c>
      <c r="K20140">
        <v>0.50244684878869506</v>
      </c>
      <c r="L20140">
        <v>1.9886206260338599</v>
      </c>
      <c r="M20140">
        <v>0.15534143440084</v>
      </c>
      <c r="N20140">
        <v>1.00727358394136E-3</v>
      </c>
      <c r="O20140">
        <v>4.8223053861172699E-4</v>
      </c>
      <c r="P20140" s="2">
        <v>1.8844652495904499E-6</v>
      </c>
      <c r="Q20140" t="s">
        <v>27</v>
      </c>
      <c r="R20140" t="s">
        <v>28</v>
      </c>
      <c r="S20140">
        <v>30</v>
      </c>
      <c r="T20140">
        <v>2.3720464732376199</v>
      </c>
      <c r="U20140">
        <v>4.1510813281658301</v>
      </c>
      <c r="V20140" t="s">
        <v>27</v>
      </c>
      <c r="W20140">
        <v>53.370721481681201</v>
      </c>
      <c r="X20140">
        <v>0</v>
      </c>
      <c r="Y20140" t="s">
        <v>27</v>
      </c>
    </row>
    <row r="20141" spans="1:25" x14ac:dyDescent="0.35">
      <c r="A20141" t="s">
        <v>25</v>
      </c>
      <c r="B20141" s="1">
        <v>43882</v>
      </c>
      <c r="C20141">
        <v>16.7</v>
      </c>
      <c r="D20141">
        <v>99</v>
      </c>
      <c r="E20141">
        <v>1</v>
      </c>
      <c r="F20141">
        <v>16.667999999999999</v>
      </c>
      <c r="G20141">
        <v>78.2</v>
      </c>
      <c r="H20141">
        <v>5.8289009872149</v>
      </c>
      <c r="I20141">
        <v>0</v>
      </c>
      <c r="J20141">
        <v>6.01</v>
      </c>
      <c r="K20141" s="2">
        <v>2.6248259527684202E-7</v>
      </c>
      <c r="L20141">
        <v>0</v>
      </c>
      <c r="M20141" s="2">
        <v>5.2496519055368498E-8</v>
      </c>
      <c r="N20141" s="2">
        <v>3.5416032020846001E-15</v>
      </c>
      <c r="O20141">
        <v>0</v>
      </c>
      <c r="P20141">
        <v>0</v>
      </c>
      <c r="Q20141" t="s">
        <v>27</v>
      </c>
      <c r="R20141" t="s">
        <v>28</v>
      </c>
      <c r="S20141">
        <v>30</v>
      </c>
      <c r="T20141" s="2">
        <v>5.0375929885537501E-11</v>
      </c>
      <c r="U20141" s="2">
        <v>8.8157877299690604E-11</v>
      </c>
      <c r="V20141" t="s">
        <v>27</v>
      </c>
      <c r="W20141" s="2">
        <v>2.09226101349774E-8</v>
      </c>
      <c r="X20141">
        <v>0</v>
      </c>
      <c r="Y20141" t="s">
        <v>27</v>
      </c>
    </row>
    <row r="20142" spans="1:25" x14ac:dyDescent="0.35">
      <c r="A20142" t="s">
        <v>25</v>
      </c>
      <c r="B20142" s="1">
        <v>43883</v>
      </c>
      <c r="C20142">
        <v>13.4</v>
      </c>
      <c r="D20142">
        <v>91</v>
      </c>
      <c r="E20142">
        <v>1</v>
      </c>
      <c r="F20142">
        <v>24.076000000000001</v>
      </c>
      <c r="G20142">
        <v>27.6</v>
      </c>
      <c r="H20142">
        <v>20.8930717276492</v>
      </c>
      <c r="I20142">
        <v>0</v>
      </c>
      <c r="J20142">
        <v>5.4160000000000004</v>
      </c>
      <c r="K20142">
        <v>6.1167587420425402E-4</v>
      </c>
      <c r="L20142">
        <v>0</v>
      </c>
      <c r="M20142">
        <v>1.22335174840851E-4</v>
      </c>
      <c r="N20142" s="2">
        <v>3.2324721232799602E-9</v>
      </c>
      <c r="O20142">
        <v>0</v>
      </c>
      <c r="P20142">
        <v>0</v>
      </c>
      <c r="Q20142" t="s">
        <v>27</v>
      </c>
      <c r="R20142" t="s">
        <v>28</v>
      </c>
      <c r="S20142">
        <v>30</v>
      </c>
      <c r="T20142" s="2">
        <v>2.6719640039587599E-5</v>
      </c>
      <c r="U20142" s="2">
        <v>4.6759370069278299E-5</v>
      </c>
      <c r="V20142" t="s">
        <v>27</v>
      </c>
      <c r="W20142">
        <v>2.3535704697112999E-3</v>
      </c>
      <c r="X20142">
        <v>0</v>
      </c>
      <c r="Y20142" t="s">
        <v>27</v>
      </c>
    </row>
    <row r="20143" spans="1:25" x14ac:dyDescent="0.35">
      <c r="A20143" t="s">
        <v>25</v>
      </c>
      <c r="B20143" s="1">
        <v>43884</v>
      </c>
      <c r="C20143">
        <v>17.100000000000001</v>
      </c>
      <c r="D20143">
        <v>67</v>
      </c>
      <c r="E20143">
        <v>1</v>
      </c>
      <c r="F20143">
        <v>14.816000000000001</v>
      </c>
      <c r="G20143">
        <v>2.8</v>
      </c>
      <c r="H20143">
        <v>49.778824229199301</v>
      </c>
      <c r="I20143">
        <v>0.54621824726249002</v>
      </c>
      <c r="J20143">
        <v>11.497999999999999</v>
      </c>
      <c r="K20143">
        <v>0.33614911620531202</v>
      </c>
      <c r="L20143">
        <v>0.976467545333633</v>
      </c>
      <c r="M20143">
        <v>8.78712388309945E-2</v>
      </c>
      <c r="N20143">
        <v>3.6743256977008902E-4</v>
      </c>
      <c r="O20143" s="2">
        <v>4.3907346507341102E-7</v>
      </c>
      <c r="P20143" s="2">
        <v>2.9957448611333098E-10</v>
      </c>
      <c r="Q20143" t="s">
        <v>27</v>
      </c>
      <c r="R20143" t="s">
        <v>28</v>
      </c>
      <c r="S20143">
        <v>30</v>
      </c>
      <c r="T20143">
        <v>1.20369841355188</v>
      </c>
      <c r="U20143">
        <v>2.10647222371579</v>
      </c>
      <c r="V20143" t="s">
        <v>27</v>
      </c>
      <c r="W20143">
        <v>29.569545971984901</v>
      </c>
      <c r="X20143">
        <v>0</v>
      </c>
      <c r="Y20143" t="s">
        <v>27</v>
      </c>
    </row>
    <row r="20144" spans="1:25" x14ac:dyDescent="0.35">
      <c r="A20144" t="s">
        <v>25</v>
      </c>
      <c r="B20144" s="1">
        <v>43885</v>
      </c>
      <c r="C20144">
        <v>17.7</v>
      </c>
      <c r="D20144">
        <v>79</v>
      </c>
      <c r="E20144">
        <v>1</v>
      </c>
      <c r="F20144">
        <v>14.816000000000001</v>
      </c>
      <c r="G20144">
        <v>0</v>
      </c>
      <c r="H20144">
        <v>67.128626853812307</v>
      </c>
      <c r="I20144">
        <v>1.3313570072624901</v>
      </c>
      <c r="J20144">
        <v>17.687999999999999</v>
      </c>
      <c r="K20144">
        <v>1.2024994714996</v>
      </c>
      <c r="L20144">
        <v>2.2410166468022301</v>
      </c>
      <c r="M20144">
        <v>0.38510022933156202</v>
      </c>
      <c r="N20144">
        <v>5.0238248495628104E-3</v>
      </c>
      <c r="O20144">
        <v>1.14444643762294E-2</v>
      </c>
      <c r="P20144" s="2">
        <v>5.98700048919616E-5</v>
      </c>
      <c r="Q20144" t="s">
        <v>27</v>
      </c>
      <c r="R20144" t="s">
        <v>28</v>
      </c>
      <c r="S20144">
        <v>30</v>
      </c>
      <c r="T20144">
        <v>10.242699054734601</v>
      </c>
      <c r="U20144">
        <v>17.924723345785601</v>
      </c>
      <c r="V20144" t="s">
        <v>29</v>
      </c>
      <c r="W20144">
        <v>187.63634962150701</v>
      </c>
      <c r="X20144">
        <v>1876.36349621507</v>
      </c>
      <c r="Y20144" t="s">
        <v>30</v>
      </c>
    </row>
    <row r="20145" spans="1:25" x14ac:dyDescent="0.35">
      <c r="A20145" t="s">
        <v>25</v>
      </c>
      <c r="B20145" s="1">
        <v>43886</v>
      </c>
      <c r="C20145">
        <v>18.3</v>
      </c>
      <c r="D20145">
        <v>73</v>
      </c>
      <c r="E20145">
        <v>1</v>
      </c>
      <c r="F20145">
        <v>14.816000000000001</v>
      </c>
      <c r="G20145">
        <v>0</v>
      </c>
      <c r="H20145">
        <v>77.294399039345507</v>
      </c>
      <c r="I20145">
        <v>2.37303806726249</v>
      </c>
      <c r="J20145">
        <v>23.986000000000001</v>
      </c>
      <c r="K20145">
        <v>1.8765991340985999</v>
      </c>
      <c r="L20145">
        <v>3.8049708391348802</v>
      </c>
      <c r="M20145">
        <v>0.72161789830229905</v>
      </c>
      <c r="N20145">
        <v>1.5267671912420001E-2</v>
      </c>
      <c r="O20145">
        <v>0.31100547727573302</v>
      </c>
      <c r="P20145">
        <v>5.8761700796321403E-3</v>
      </c>
      <c r="Q20145" t="s">
        <v>27</v>
      </c>
      <c r="R20145" t="s">
        <v>28</v>
      </c>
      <c r="S20145">
        <v>30</v>
      </c>
      <c r="T20145">
        <v>21.397859556379501</v>
      </c>
      <c r="U20145">
        <v>37.446254223664099</v>
      </c>
      <c r="V20145" t="s">
        <v>29</v>
      </c>
      <c r="W20145">
        <v>348.21961410457902</v>
      </c>
      <c r="X20145">
        <v>3482.1961410457898</v>
      </c>
      <c r="Y20145" t="s">
        <v>31</v>
      </c>
    </row>
    <row r="20146" spans="1:25" x14ac:dyDescent="0.35">
      <c r="A20146" t="s">
        <v>25</v>
      </c>
      <c r="B20146" s="1">
        <v>43887</v>
      </c>
      <c r="C20146">
        <v>18.600000000000001</v>
      </c>
      <c r="D20146">
        <v>80</v>
      </c>
      <c r="E20146">
        <v>1</v>
      </c>
      <c r="F20146">
        <v>11.112</v>
      </c>
      <c r="G20146">
        <v>0</v>
      </c>
      <c r="H20146">
        <v>79.676045974274501</v>
      </c>
      <c r="I20146">
        <v>3.15658586726249</v>
      </c>
      <c r="J20146">
        <v>30.338000000000001</v>
      </c>
      <c r="K20146">
        <v>1.9238027929288</v>
      </c>
      <c r="L20146">
        <v>5.00998394156316</v>
      </c>
      <c r="M20146">
        <v>0.82826960036078801</v>
      </c>
      <c r="N20146">
        <v>1.9486455579596398E-2</v>
      </c>
      <c r="O20146">
        <v>0.67458151348091999</v>
      </c>
      <c r="P20146">
        <v>2.4667226704829001E-2</v>
      </c>
      <c r="Q20146" t="s">
        <v>27</v>
      </c>
      <c r="R20146" t="s">
        <v>28</v>
      </c>
      <c r="S20146">
        <v>30</v>
      </c>
      <c r="T20146">
        <v>22.2899233842674</v>
      </c>
      <c r="U20146">
        <v>39.007365922467898</v>
      </c>
      <c r="V20146" t="s">
        <v>29</v>
      </c>
      <c r="W20146">
        <v>360.20350234954401</v>
      </c>
      <c r="X20146">
        <v>3602.0350234954399</v>
      </c>
      <c r="Y20146" t="s">
        <v>31</v>
      </c>
    </row>
    <row r="20147" spans="1:25" x14ac:dyDescent="0.35">
      <c r="A20147" t="s">
        <v>25</v>
      </c>
      <c r="B20147" s="1">
        <v>43888</v>
      </c>
      <c r="C20147">
        <v>19.3</v>
      </c>
      <c r="D20147">
        <v>76</v>
      </c>
      <c r="E20147">
        <v>1</v>
      </c>
      <c r="F20147">
        <v>25.928000000000001</v>
      </c>
      <c r="G20147">
        <v>1.8</v>
      </c>
      <c r="H20147">
        <v>73.843888125624105</v>
      </c>
      <c r="I20147">
        <v>3.2821569659115002</v>
      </c>
      <c r="J20147">
        <v>36.816000000000003</v>
      </c>
      <c r="K20147">
        <v>2.6665730952202402</v>
      </c>
      <c r="L20147">
        <v>5.3679321929337904</v>
      </c>
      <c r="M20147">
        <v>1.64952589310484</v>
      </c>
      <c r="N20147">
        <v>6.5962115683576794E-2</v>
      </c>
      <c r="O20147">
        <v>1.91152907846506</v>
      </c>
      <c r="P20147">
        <v>8.2406017264360198E-2</v>
      </c>
      <c r="Q20147" t="s">
        <v>27</v>
      </c>
      <c r="R20147" t="s">
        <v>28</v>
      </c>
      <c r="S20147">
        <v>30</v>
      </c>
      <c r="T20147">
        <v>37.9916595162532</v>
      </c>
      <c r="U20147">
        <v>66.485404153443099</v>
      </c>
      <c r="V20147" t="s">
        <v>29</v>
      </c>
      <c r="W20147">
        <v>557.14522588809905</v>
      </c>
      <c r="X20147">
        <v>5571.4522588809896</v>
      </c>
      <c r="Y20147" t="s">
        <v>32</v>
      </c>
    </row>
    <row r="20148" spans="1:25" x14ac:dyDescent="0.35">
      <c r="A20148" t="s">
        <v>25</v>
      </c>
      <c r="B20148" s="1">
        <v>43889</v>
      </c>
      <c r="C20148">
        <v>16.899999999999999</v>
      </c>
      <c r="D20148">
        <v>98</v>
      </c>
      <c r="E20148">
        <v>1</v>
      </c>
      <c r="F20148">
        <v>16.667999999999999</v>
      </c>
      <c r="G20148">
        <v>4.8</v>
      </c>
      <c r="H20148">
        <v>32.028832396026999</v>
      </c>
      <c r="I20148">
        <v>1.3773311080877999</v>
      </c>
      <c r="J20148">
        <v>37.046901564423599</v>
      </c>
      <c r="K20148">
        <v>1.36016734268924E-2</v>
      </c>
      <c r="L20148">
        <v>2.5204031106482199</v>
      </c>
      <c r="M20148">
        <v>4.5190229955531496E-3</v>
      </c>
      <c r="N20148" s="2">
        <v>1.9230818092450401E-6</v>
      </c>
      <c r="O20148" s="2">
        <v>3.3132465610202702E-8</v>
      </c>
      <c r="P20148" s="2">
        <v>2.3077079160838001E-10</v>
      </c>
      <c r="Q20148" t="s">
        <v>27</v>
      </c>
      <c r="R20148" t="s">
        <v>28</v>
      </c>
      <c r="S20148">
        <v>30</v>
      </c>
      <c r="T20148">
        <v>5.2081497415391899E-3</v>
      </c>
      <c r="U20148">
        <v>9.1142620476935901E-3</v>
      </c>
      <c r="V20148" t="s">
        <v>27</v>
      </c>
      <c r="W20148">
        <v>0.24655319404062301</v>
      </c>
      <c r="X20148">
        <v>0</v>
      </c>
      <c r="Y20148" t="s">
        <v>27</v>
      </c>
    </row>
    <row r="20149" spans="1:25" x14ac:dyDescent="0.35">
      <c r="A20149" t="s">
        <v>25</v>
      </c>
      <c r="B20149" s="1">
        <v>43890</v>
      </c>
      <c r="C20149">
        <v>17.3</v>
      </c>
      <c r="D20149">
        <v>66</v>
      </c>
      <c r="E20149">
        <v>1</v>
      </c>
      <c r="F20149">
        <v>24.076000000000001</v>
      </c>
      <c r="G20149">
        <v>33</v>
      </c>
      <c r="H20149">
        <v>47.184952731808799</v>
      </c>
      <c r="I20149">
        <v>1.2037614941788899</v>
      </c>
      <c r="J20149">
        <v>6.1180000000000003</v>
      </c>
      <c r="K20149">
        <v>0.38084855604850598</v>
      </c>
      <c r="L20149">
        <v>1.6137366188339399</v>
      </c>
      <c r="M20149">
        <v>0.111282333415243</v>
      </c>
      <c r="N20149">
        <v>5.5814022063063696E-4</v>
      </c>
      <c r="O20149" s="2">
        <v>5.7875674643745102E-5</v>
      </c>
      <c r="P20149" s="2">
        <v>1.35656399370796E-7</v>
      </c>
      <c r="Q20149" t="s">
        <v>27</v>
      </c>
      <c r="R20149" t="s">
        <v>28</v>
      </c>
      <c r="S20149">
        <v>30</v>
      </c>
      <c r="T20149">
        <v>1.48633239948277</v>
      </c>
      <c r="U20149">
        <v>2.6010816990948502</v>
      </c>
      <c r="V20149" t="s">
        <v>27</v>
      </c>
      <c r="W20149">
        <v>35.540858217500897</v>
      </c>
      <c r="X20149">
        <v>0</v>
      </c>
      <c r="Y20149" t="s">
        <v>27</v>
      </c>
    </row>
    <row r="20150" spans="1:25" x14ac:dyDescent="0.35">
      <c r="A20150" t="s">
        <v>25</v>
      </c>
      <c r="B20150" s="1">
        <v>43891</v>
      </c>
      <c r="C20150">
        <v>17.3</v>
      </c>
      <c r="D20150">
        <v>72</v>
      </c>
      <c r="E20150">
        <v>1</v>
      </c>
      <c r="F20150">
        <v>16.667999999999999</v>
      </c>
      <c r="G20150">
        <v>0</v>
      </c>
      <c r="H20150">
        <v>68.932777558913997</v>
      </c>
      <c r="I20150">
        <v>2.1014871901788901</v>
      </c>
      <c r="J20150">
        <v>10.936</v>
      </c>
      <c r="K20150">
        <v>1.4000252436659899</v>
      </c>
      <c r="L20150">
        <v>2.8390690865214401</v>
      </c>
      <c r="M20150">
        <v>0.48386389030715599</v>
      </c>
      <c r="N20150">
        <v>7.5253896337687202E-3</v>
      </c>
      <c r="O20150">
        <v>5.03616324672162E-2</v>
      </c>
      <c r="P20150">
        <v>4.6850872237980601E-4</v>
      </c>
      <c r="Q20150" t="s">
        <v>27</v>
      </c>
      <c r="R20150" t="s">
        <v>28</v>
      </c>
      <c r="S20150">
        <v>30</v>
      </c>
      <c r="T20150">
        <v>13.1876785455008</v>
      </c>
      <c r="U20150">
        <v>23.0784374546264</v>
      </c>
      <c r="V20150" t="s">
        <v>29</v>
      </c>
      <c r="W20150">
        <v>232.326688751283</v>
      </c>
      <c r="X20150">
        <v>2323.2668875128302</v>
      </c>
      <c r="Y20150" t="s">
        <v>31</v>
      </c>
    </row>
    <row r="20151" spans="1:25" x14ac:dyDescent="0.35">
      <c r="A20151" t="s">
        <v>25</v>
      </c>
      <c r="B20151" s="1">
        <v>43892</v>
      </c>
      <c r="C20151">
        <v>20.8</v>
      </c>
      <c r="D20151">
        <v>59</v>
      </c>
      <c r="E20151">
        <v>1</v>
      </c>
      <c r="F20151">
        <v>5.556</v>
      </c>
      <c r="G20151">
        <v>0</v>
      </c>
      <c r="H20151">
        <v>80.245411696130802</v>
      </c>
      <c r="I20151">
        <v>3.66605998217889</v>
      </c>
      <c r="J20151">
        <v>16.384</v>
      </c>
      <c r="K20151">
        <v>1.54240021937106</v>
      </c>
      <c r="L20151">
        <v>4.7018962942219398</v>
      </c>
      <c r="M20151">
        <v>0.64626500171911005</v>
      </c>
      <c r="N20151">
        <v>1.2560176212676501E-2</v>
      </c>
      <c r="O20151">
        <v>0.31418748149426701</v>
      </c>
      <c r="P20151">
        <v>9.8709762662837295E-3</v>
      </c>
      <c r="Q20151" t="s">
        <v>27</v>
      </c>
      <c r="R20151" t="s">
        <v>28</v>
      </c>
      <c r="S20151">
        <v>30</v>
      </c>
      <c r="T20151">
        <v>15.482770527347199</v>
      </c>
      <c r="U20151">
        <v>27.094848422857702</v>
      </c>
      <c r="V20151" t="s">
        <v>29</v>
      </c>
      <c r="W20151">
        <v>265.86865630762298</v>
      </c>
      <c r="X20151">
        <v>2658.68656307623</v>
      </c>
      <c r="Y20151" t="s">
        <v>31</v>
      </c>
    </row>
    <row r="20152" spans="1:25" x14ac:dyDescent="0.35">
      <c r="A20152" t="s">
        <v>25</v>
      </c>
      <c r="B20152" s="1">
        <v>43893</v>
      </c>
      <c r="C20152">
        <v>18.600000000000001</v>
      </c>
      <c r="D20152">
        <v>99</v>
      </c>
      <c r="E20152">
        <v>1</v>
      </c>
      <c r="F20152">
        <v>25.928000000000001</v>
      </c>
      <c r="G20152">
        <v>5</v>
      </c>
      <c r="H20152">
        <v>31.880641957806699</v>
      </c>
      <c r="I20152">
        <v>1.56280823874411</v>
      </c>
      <c r="J20152">
        <v>15.572866099067999</v>
      </c>
      <c r="K20152">
        <v>2.08790110002419E-2</v>
      </c>
      <c r="L20152">
        <v>2.4987212523745699</v>
      </c>
      <c r="M20152">
        <v>6.9176160450676897E-3</v>
      </c>
      <c r="N20152" s="2">
        <v>4.0859385080331703E-6</v>
      </c>
      <c r="O20152" s="2">
        <v>1.1522463771678101E-7</v>
      </c>
      <c r="P20152" s="2">
        <v>7.8585040252008499E-10</v>
      </c>
      <c r="Q20152" t="s">
        <v>27</v>
      </c>
      <c r="R20152" t="s">
        <v>28</v>
      </c>
      <c r="S20152">
        <v>30</v>
      </c>
      <c r="T20152">
        <v>1.0789202200394201E-2</v>
      </c>
      <c r="U20152">
        <v>1.88811038506899E-2</v>
      </c>
      <c r="V20152" t="s">
        <v>27</v>
      </c>
      <c r="W20152">
        <v>0.46865152309184899</v>
      </c>
      <c r="X20152">
        <v>0</v>
      </c>
      <c r="Y20152" t="s">
        <v>27</v>
      </c>
    </row>
    <row r="20153" spans="1:25" x14ac:dyDescent="0.35">
      <c r="A20153" t="s">
        <v>25</v>
      </c>
      <c r="B20153" s="1">
        <v>43894</v>
      </c>
      <c r="C20153">
        <v>15.9</v>
      </c>
      <c r="D20153">
        <v>61</v>
      </c>
      <c r="E20153">
        <v>1</v>
      </c>
      <c r="F20153">
        <v>18.52</v>
      </c>
      <c r="G20153">
        <v>56.2</v>
      </c>
      <c r="H20153">
        <v>44.161023088113403</v>
      </c>
      <c r="I20153">
        <v>1.20029355392856</v>
      </c>
      <c r="J20153">
        <v>4.5659999999999998</v>
      </c>
      <c r="K20153">
        <v>0.18264382944257801</v>
      </c>
      <c r="L20153">
        <v>1.44858810965496</v>
      </c>
      <c r="M20153">
        <v>5.1959400041530802E-2</v>
      </c>
      <c r="N20153">
        <v>1.4497543154933599E-4</v>
      </c>
      <c r="O20153" s="2">
        <v>2.9718173019840901E-6</v>
      </c>
      <c r="P20153" s="2">
        <v>5.3457033263802696E-9</v>
      </c>
      <c r="Q20153" t="s">
        <v>27</v>
      </c>
      <c r="R20153" t="s">
        <v>28</v>
      </c>
      <c r="S20153">
        <v>30</v>
      </c>
      <c r="T20153">
        <v>0.42866908837285</v>
      </c>
      <c r="U20153">
        <v>0.75017090465248804</v>
      </c>
      <c r="V20153" t="s">
        <v>27</v>
      </c>
      <c r="W20153">
        <v>11.9793312297213</v>
      </c>
      <c r="X20153">
        <v>0</v>
      </c>
      <c r="Y20153" t="s">
        <v>27</v>
      </c>
    </row>
    <row r="20154" spans="1:25" x14ac:dyDescent="0.35">
      <c r="A20154" t="s">
        <v>25</v>
      </c>
      <c r="B20154" s="1">
        <v>43895</v>
      </c>
      <c r="C20154">
        <v>18.5</v>
      </c>
      <c r="D20154">
        <v>60</v>
      </c>
      <c r="E20154">
        <v>1</v>
      </c>
      <c r="F20154">
        <v>12.038</v>
      </c>
      <c r="G20154">
        <v>0</v>
      </c>
      <c r="H20154">
        <v>70.825372529488305</v>
      </c>
      <c r="I20154">
        <v>2.56639787392856</v>
      </c>
      <c r="J20154">
        <v>9.6</v>
      </c>
      <c r="K20154">
        <v>1.1782146202647901</v>
      </c>
      <c r="L20154">
        <v>3.0766018688884098</v>
      </c>
      <c r="M20154">
        <v>0.41872609346866502</v>
      </c>
      <c r="N20154">
        <v>5.8261954396036002E-3</v>
      </c>
      <c r="O20154">
        <v>4.1734577186292102E-2</v>
      </c>
      <c r="P20154">
        <v>4.7180481611365201E-4</v>
      </c>
      <c r="Q20154" t="s">
        <v>27</v>
      </c>
      <c r="R20154" t="s">
        <v>28</v>
      </c>
      <c r="S20154">
        <v>30</v>
      </c>
      <c r="T20154">
        <v>9.9006378128945602</v>
      </c>
      <c r="U20154">
        <v>17.326116172565499</v>
      </c>
      <c r="V20154" t="s">
        <v>29</v>
      </c>
      <c r="W20154">
        <v>182.306252727475</v>
      </c>
      <c r="X20154">
        <v>1823.06252727475</v>
      </c>
      <c r="Y20154" t="s">
        <v>30</v>
      </c>
    </row>
    <row r="20155" spans="1:25" x14ac:dyDescent="0.35">
      <c r="A20155" t="s">
        <v>25</v>
      </c>
      <c r="B20155" s="1">
        <v>43896</v>
      </c>
      <c r="C20155">
        <v>17.7</v>
      </c>
      <c r="D20155">
        <v>73</v>
      </c>
      <c r="E20155">
        <v>1</v>
      </c>
      <c r="F20155">
        <v>14.816000000000001</v>
      </c>
      <c r="G20155">
        <v>0</v>
      </c>
      <c r="H20155">
        <v>78.547479607165101</v>
      </c>
      <c r="I20155">
        <v>3.4508807219285602</v>
      </c>
      <c r="J20155">
        <v>14.49</v>
      </c>
      <c r="K20155">
        <v>2.0823111110486501</v>
      </c>
      <c r="L20155">
        <v>4.3260652463842701</v>
      </c>
      <c r="M20155">
        <v>0.84276605714913599</v>
      </c>
      <c r="N20155">
        <v>2.00941832023428E-2</v>
      </c>
      <c r="O20155">
        <v>0.59053718040546499</v>
      </c>
      <c r="P20155">
        <v>1.5194065694261001E-2</v>
      </c>
      <c r="Q20155" t="s">
        <v>27</v>
      </c>
      <c r="R20155" t="s">
        <v>28</v>
      </c>
      <c r="S20155">
        <v>30</v>
      </c>
      <c r="T20155">
        <v>25.382777679689202</v>
      </c>
      <c r="U20155">
        <v>44.4198609394561</v>
      </c>
      <c r="V20155" t="s">
        <v>29</v>
      </c>
      <c r="W20155">
        <v>400.99118811748798</v>
      </c>
      <c r="X20155">
        <v>4009.9118811748799</v>
      </c>
      <c r="Y20155" t="s">
        <v>32</v>
      </c>
    </row>
    <row r="20156" spans="1:25" x14ac:dyDescent="0.35">
      <c r="A20156" t="s">
        <v>25</v>
      </c>
      <c r="B20156" s="1">
        <v>43897</v>
      </c>
      <c r="C20156">
        <v>19.899999999999999</v>
      </c>
      <c r="D20156">
        <v>58</v>
      </c>
      <c r="E20156">
        <v>1</v>
      </c>
      <c r="F20156">
        <v>16.667999999999999</v>
      </c>
      <c r="G20156">
        <v>0</v>
      </c>
      <c r="H20156">
        <v>84.211937597846202</v>
      </c>
      <c r="I20156">
        <v>4.9877480819285598</v>
      </c>
      <c r="J20156">
        <v>19.776</v>
      </c>
      <c r="K20156">
        <v>4.3802018766153497</v>
      </c>
      <c r="L20156">
        <v>6.1179453324105797</v>
      </c>
      <c r="M20156">
        <v>3.6193066141062502</v>
      </c>
      <c r="N20156">
        <v>0.265054889661753</v>
      </c>
      <c r="O20156">
        <v>8.9856015607491706</v>
      </c>
      <c r="P20156">
        <v>0.52851013778908296</v>
      </c>
      <c r="Q20156" t="s">
        <v>27</v>
      </c>
      <c r="R20156" t="s">
        <v>28</v>
      </c>
      <c r="S20156">
        <v>30</v>
      </c>
      <c r="T20156">
        <v>84.027558651262794</v>
      </c>
      <c r="U20156">
        <v>147.04822763971001</v>
      </c>
      <c r="V20156" t="s">
        <v>29</v>
      </c>
      <c r="W20156">
        <v>1039.2821268989401</v>
      </c>
      <c r="X20156">
        <v>10392.821268989401</v>
      </c>
      <c r="Y20156" t="s">
        <v>33</v>
      </c>
    </row>
    <row r="20157" spans="1:25" x14ac:dyDescent="0.35">
      <c r="A20157" t="s">
        <v>25</v>
      </c>
      <c r="B20157" s="1">
        <v>43898</v>
      </c>
      <c r="C20157">
        <v>15.2</v>
      </c>
      <c r="D20157">
        <v>96</v>
      </c>
      <c r="E20157">
        <v>1</v>
      </c>
      <c r="F20157">
        <v>12.964</v>
      </c>
      <c r="G20157">
        <v>6.4</v>
      </c>
      <c r="H20157">
        <v>32.525764701559403</v>
      </c>
      <c r="I20157">
        <v>2.31885804849703</v>
      </c>
      <c r="J20157">
        <v>15.942220653952999</v>
      </c>
      <c r="K20157">
        <v>1.28037104175515E-2</v>
      </c>
      <c r="L20157">
        <v>3.4009958760171801</v>
      </c>
      <c r="M20157">
        <v>4.7183847201964597E-3</v>
      </c>
      <c r="N20157" s="2">
        <v>2.0757886425563399E-6</v>
      </c>
      <c r="O20157" s="2">
        <v>8.6957306488766506E-8</v>
      </c>
      <c r="P20157" s="2">
        <v>1.25301635097304E-9</v>
      </c>
      <c r="Q20157" t="s">
        <v>27</v>
      </c>
      <c r="R20157" t="s">
        <v>28</v>
      </c>
      <c r="S20157">
        <v>30</v>
      </c>
      <c r="T20157">
        <v>4.6995656526671401E-3</v>
      </c>
      <c r="U20157">
        <v>8.2242398921675008E-3</v>
      </c>
      <c r="V20157" t="s">
        <v>27</v>
      </c>
      <c r="W20157">
        <v>0.225191434985549</v>
      </c>
      <c r="X20157">
        <v>0</v>
      </c>
      <c r="Y20157" t="s">
        <v>27</v>
      </c>
    </row>
    <row r="20158" spans="1:25" x14ac:dyDescent="0.35">
      <c r="A20158" t="s">
        <v>25</v>
      </c>
      <c r="B20158" s="1">
        <v>43899</v>
      </c>
      <c r="C20158">
        <v>18.8</v>
      </c>
      <c r="D20158">
        <v>90</v>
      </c>
      <c r="E20158">
        <v>1</v>
      </c>
      <c r="F20158">
        <v>9.26</v>
      </c>
      <c r="G20158">
        <v>19.399999999999999</v>
      </c>
      <c r="H20158">
        <v>20.207036065941999</v>
      </c>
      <c r="I20158">
        <v>0.81376808507273601</v>
      </c>
      <c r="J20158">
        <v>5.0880000000000001</v>
      </c>
      <c r="K20158">
        <v>2.2355185417110299E-4</v>
      </c>
      <c r="L20158">
        <v>1.16265311318694</v>
      </c>
      <c r="M20158" s="2">
        <v>6.0519275774482102E-5</v>
      </c>
      <c r="N20158" s="2">
        <v>9.3008104250596604E-10</v>
      </c>
      <c r="O20158" s="2">
        <v>8.3790580112857104E-16</v>
      </c>
      <c r="P20158" s="2">
        <v>8.7828983372915007E-19</v>
      </c>
      <c r="Q20158" t="s">
        <v>27</v>
      </c>
      <c r="R20158" t="s">
        <v>28</v>
      </c>
      <c r="S20158">
        <v>30</v>
      </c>
      <c r="T20158" s="2">
        <v>4.8271677378774799E-6</v>
      </c>
      <c r="U20158" s="2">
        <v>8.4475435412855893E-6</v>
      </c>
      <c r="V20158" t="s">
        <v>27</v>
      </c>
      <c r="W20158">
        <v>5.2002621301108505E-4</v>
      </c>
      <c r="X20158">
        <v>0</v>
      </c>
      <c r="Y20158" t="s">
        <v>27</v>
      </c>
    </row>
    <row r="20159" spans="1:25" x14ac:dyDescent="0.35">
      <c r="A20159" t="s">
        <v>25</v>
      </c>
      <c r="B20159" s="1">
        <v>43900</v>
      </c>
      <c r="C20159">
        <v>17.600000000000001</v>
      </c>
      <c r="D20159">
        <v>83</v>
      </c>
      <c r="E20159">
        <v>1</v>
      </c>
      <c r="F20159">
        <v>11.112</v>
      </c>
      <c r="G20159">
        <v>9.8000000000000007</v>
      </c>
      <c r="H20159">
        <v>29.362490521170201</v>
      </c>
      <c r="I20159">
        <v>0.258159927085859</v>
      </c>
      <c r="J20159">
        <v>4.8719999999999999</v>
      </c>
      <c r="K20159">
        <v>5.0248366062926597E-3</v>
      </c>
      <c r="L20159">
        <v>0.45592315449899001</v>
      </c>
      <c r="M20159">
        <v>1.17159211368037E-3</v>
      </c>
      <c r="N20159" s="2">
        <v>1.76320659762392E-7</v>
      </c>
      <c r="O20159" s="2">
        <v>3.2954197079969399E-18</v>
      </c>
      <c r="P20159" s="2">
        <v>3.4335842672718998E-22</v>
      </c>
      <c r="Q20159" t="s">
        <v>27</v>
      </c>
      <c r="R20159" t="s">
        <v>28</v>
      </c>
      <c r="S20159">
        <v>30</v>
      </c>
      <c r="T20159">
        <v>9.5850546386700504E-4</v>
      </c>
      <c r="U20159">
        <v>1.67738456176726E-3</v>
      </c>
      <c r="V20159" t="s">
        <v>27</v>
      </c>
      <c r="W20159">
        <v>5.5396758954916199E-2</v>
      </c>
      <c r="X20159">
        <v>0</v>
      </c>
      <c r="Y20159" t="s">
        <v>27</v>
      </c>
    </row>
    <row r="20160" spans="1:25" x14ac:dyDescent="0.35">
      <c r="A20160" t="s">
        <v>25</v>
      </c>
      <c r="B20160" s="1">
        <v>43901</v>
      </c>
      <c r="C20160">
        <v>19.100000000000001</v>
      </c>
      <c r="D20160">
        <v>72</v>
      </c>
      <c r="E20160">
        <v>1</v>
      </c>
      <c r="F20160">
        <v>11.112</v>
      </c>
      <c r="G20160">
        <v>0.2</v>
      </c>
      <c r="H20160">
        <v>58.584927330218903</v>
      </c>
      <c r="I20160">
        <v>1.24370661508586</v>
      </c>
      <c r="J20160">
        <v>10.013999999999999</v>
      </c>
      <c r="K20160">
        <v>0.651434872332188</v>
      </c>
      <c r="L20160">
        <v>1.8980759108530101</v>
      </c>
      <c r="M20160">
        <v>0.198772851332712</v>
      </c>
      <c r="N20160">
        <v>1.55833531817925E-3</v>
      </c>
      <c r="O20160">
        <v>7.9005565441678401E-4</v>
      </c>
      <c r="P20160" s="2">
        <v>2.7550088464491401E-6</v>
      </c>
      <c r="Q20160" t="s">
        <v>27</v>
      </c>
      <c r="R20160" t="s">
        <v>28</v>
      </c>
      <c r="S20160">
        <v>30</v>
      </c>
      <c r="T20160">
        <v>3.6722496478789499</v>
      </c>
      <c r="U20160">
        <v>6.4264368837881696</v>
      </c>
      <c r="V20160" t="s">
        <v>27</v>
      </c>
      <c r="W20160">
        <v>77.923454720066999</v>
      </c>
      <c r="X20160">
        <v>0</v>
      </c>
      <c r="Y20160" t="s">
        <v>27</v>
      </c>
    </row>
    <row r="20161" spans="1:25" x14ac:dyDescent="0.35">
      <c r="A20161" t="s">
        <v>25</v>
      </c>
      <c r="B20161" s="1">
        <v>43902</v>
      </c>
      <c r="C20161">
        <v>17.899999999999999</v>
      </c>
      <c r="D20161">
        <v>80</v>
      </c>
      <c r="E20161">
        <v>1</v>
      </c>
      <c r="F20161">
        <v>14.816000000000001</v>
      </c>
      <c r="G20161">
        <v>0</v>
      </c>
      <c r="H20161">
        <v>71.270536622697506</v>
      </c>
      <c r="I20161">
        <v>1.90584901508586</v>
      </c>
      <c r="J20161">
        <v>14.94</v>
      </c>
      <c r="K20161">
        <v>1.3758082663542901</v>
      </c>
      <c r="L20161">
        <v>2.8900207787167398</v>
      </c>
      <c r="M20161">
        <v>0.47839788252722798</v>
      </c>
      <c r="N20161">
        <v>7.3755748419351997E-3</v>
      </c>
      <c r="O20161">
        <v>5.13682228432275E-2</v>
      </c>
      <c r="P20161">
        <v>4.98958590089537E-4</v>
      </c>
      <c r="Q20161" t="s">
        <v>27</v>
      </c>
      <c r="R20161" t="s">
        <v>28</v>
      </c>
      <c r="S20161">
        <v>30</v>
      </c>
      <c r="T20161">
        <v>12.811388192832499</v>
      </c>
      <c r="U20161">
        <v>22.4199293374568</v>
      </c>
      <c r="V20161" t="s">
        <v>29</v>
      </c>
      <c r="W20161">
        <v>226.726733797441</v>
      </c>
      <c r="X20161">
        <v>2267.2673379744101</v>
      </c>
      <c r="Y20161" t="s">
        <v>31</v>
      </c>
    </row>
    <row r="20162" spans="1:25" x14ac:dyDescent="0.35">
      <c r="A20162" t="s">
        <v>25</v>
      </c>
      <c r="B20162" s="1">
        <v>43903</v>
      </c>
      <c r="C20162">
        <v>17</v>
      </c>
      <c r="D20162">
        <v>83</v>
      </c>
      <c r="E20162">
        <v>1</v>
      </c>
      <c r="F20162">
        <v>7.4080000000000004</v>
      </c>
      <c r="G20162">
        <v>0</v>
      </c>
      <c r="H20162">
        <v>75.487136877941097</v>
      </c>
      <c r="I20162">
        <v>2.4420101110858599</v>
      </c>
      <c r="J20162">
        <v>19.704000000000001</v>
      </c>
      <c r="K20162">
        <v>1.14324753346448</v>
      </c>
      <c r="L20162">
        <v>3.7287240964023298</v>
      </c>
      <c r="M20162">
        <v>0.43619191310376798</v>
      </c>
      <c r="N20162">
        <v>6.2632287417526801E-3</v>
      </c>
      <c r="O20162">
        <v>7.2191075073230901E-2</v>
      </c>
      <c r="P20162">
        <v>1.2990145793943301E-3</v>
      </c>
      <c r="Q20162" t="s">
        <v>27</v>
      </c>
      <c r="R20162" t="s">
        <v>28</v>
      </c>
      <c r="S20162">
        <v>30</v>
      </c>
      <c r="T20162">
        <v>9.4160524669037304</v>
      </c>
      <c r="U20162">
        <v>16.478091817081499</v>
      </c>
      <c r="V20162" t="s">
        <v>29</v>
      </c>
      <c r="W20162">
        <v>174.69975058665301</v>
      </c>
      <c r="X20162">
        <v>1746.99750586653</v>
      </c>
      <c r="Y20162" t="s">
        <v>30</v>
      </c>
    </row>
    <row r="20163" spans="1:25" x14ac:dyDescent="0.35">
      <c r="A20163" t="s">
        <v>25</v>
      </c>
      <c r="B20163" s="1">
        <v>43904</v>
      </c>
      <c r="C20163">
        <v>18</v>
      </c>
      <c r="D20163">
        <v>79</v>
      </c>
      <c r="E20163">
        <v>1</v>
      </c>
      <c r="F20163">
        <v>11.112</v>
      </c>
      <c r="G20163">
        <v>0</v>
      </c>
      <c r="H20163">
        <v>78.986045754190201</v>
      </c>
      <c r="I20163">
        <v>3.14091883908586</v>
      </c>
      <c r="J20163">
        <v>24.648</v>
      </c>
      <c r="K20163">
        <v>1.7987008427584099</v>
      </c>
      <c r="L20163">
        <v>4.7641021442374498</v>
      </c>
      <c r="M20163">
        <v>0.75786562941872404</v>
      </c>
      <c r="N20163">
        <v>1.6651260621449199E-2</v>
      </c>
      <c r="O20163">
        <v>0.49873596316337898</v>
      </c>
      <c r="P20163">
        <v>1.6169795478597902E-2</v>
      </c>
      <c r="Q20163" t="s">
        <v>27</v>
      </c>
      <c r="R20163" t="s">
        <v>28</v>
      </c>
      <c r="S20163">
        <v>30</v>
      </c>
      <c r="T20163">
        <v>19.9555929126176</v>
      </c>
      <c r="U20163">
        <v>34.922287597080697</v>
      </c>
      <c r="V20163" t="s">
        <v>29</v>
      </c>
      <c r="W20163">
        <v>328.62001552931702</v>
      </c>
      <c r="X20163">
        <v>3286.2001552931702</v>
      </c>
      <c r="Y20163" t="s">
        <v>31</v>
      </c>
    </row>
    <row r="20164" spans="1:25" x14ac:dyDescent="0.35">
      <c r="A20164" t="s">
        <v>25</v>
      </c>
      <c r="B20164" s="1">
        <v>43905</v>
      </c>
      <c r="C20164">
        <v>18.2</v>
      </c>
      <c r="D20164">
        <v>79</v>
      </c>
      <c r="E20164">
        <v>1</v>
      </c>
      <c r="F20164">
        <v>9.26</v>
      </c>
      <c r="G20164">
        <v>0.2</v>
      </c>
      <c r="H20164">
        <v>80.483501205503501</v>
      </c>
      <c r="I20164">
        <v>3.8471459830858601</v>
      </c>
      <c r="J20164">
        <v>29.628</v>
      </c>
      <c r="K20164">
        <v>1.90706479091815</v>
      </c>
      <c r="L20164">
        <v>5.8086751972305199</v>
      </c>
      <c r="M20164">
        <v>0.87695231106183302</v>
      </c>
      <c r="N20164">
        <v>2.1559385752074198E-2</v>
      </c>
      <c r="O20164">
        <v>0.89430286940575898</v>
      </c>
      <c r="P20164">
        <v>4.65119939296222E-2</v>
      </c>
      <c r="Q20164" t="s">
        <v>27</v>
      </c>
      <c r="R20164" t="s">
        <v>28</v>
      </c>
      <c r="S20164">
        <v>30</v>
      </c>
      <c r="T20164">
        <v>21.9720583720473</v>
      </c>
      <c r="U20164">
        <v>38.4511021510828</v>
      </c>
      <c r="V20164" t="s">
        <v>29</v>
      </c>
      <c r="W20164">
        <v>355.94514584266</v>
      </c>
      <c r="X20164">
        <v>3559.4514584265999</v>
      </c>
      <c r="Y20164" t="s">
        <v>31</v>
      </c>
    </row>
    <row r="20165" spans="1:25" x14ac:dyDescent="0.35">
      <c r="A20165" t="s">
        <v>25</v>
      </c>
      <c r="B20165" s="1">
        <v>43906</v>
      </c>
      <c r="C20165">
        <v>17.600000000000001</v>
      </c>
      <c r="D20165">
        <v>70</v>
      </c>
      <c r="E20165">
        <v>1</v>
      </c>
      <c r="F20165">
        <v>18.52</v>
      </c>
      <c r="G20165">
        <v>5.6</v>
      </c>
      <c r="H20165">
        <v>60.150926256857304</v>
      </c>
      <c r="I20165">
        <v>2.5599622185240101</v>
      </c>
      <c r="J20165">
        <v>27.4025137384785</v>
      </c>
      <c r="K20165">
        <v>1.0496628110870001</v>
      </c>
      <c r="L20165">
        <v>4.1505549808180797</v>
      </c>
      <c r="M20165">
        <v>0.41774523897220101</v>
      </c>
      <c r="N20165">
        <v>5.8020607920684303E-3</v>
      </c>
      <c r="O20165">
        <v>7.6575525334054595E-2</v>
      </c>
      <c r="P20165">
        <v>1.78362158091404E-3</v>
      </c>
      <c r="Q20165" t="s">
        <v>27</v>
      </c>
      <c r="R20165" t="s">
        <v>28</v>
      </c>
      <c r="S20165">
        <v>30</v>
      </c>
      <c r="T20165">
        <v>8.1661337592538104</v>
      </c>
      <c r="U20165">
        <v>14.2907340786942</v>
      </c>
      <c r="V20165" t="s">
        <v>29</v>
      </c>
      <c r="W20165">
        <v>154.75658859679899</v>
      </c>
      <c r="X20165">
        <v>1547.56588596799</v>
      </c>
      <c r="Y20165" t="s">
        <v>30</v>
      </c>
    </row>
    <row r="20166" spans="1:25" x14ac:dyDescent="0.35">
      <c r="A20166" t="s">
        <v>25</v>
      </c>
      <c r="B20166" s="1">
        <v>43907</v>
      </c>
      <c r="C20166">
        <v>18.7</v>
      </c>
      <c r="D20166">
        <v>35</v>
      </c>
      <c r="E20166">
        <v>1</v>
      </c>
      <c r="F20166">
        <v>7.4080000000000004</v>
      </c>
      <c r="G20166">
        <v>0</v>
      </c>
      <c r="H20166">
        <v>81.522908822448102</v>
      </c>
      <c r="I20166">
        <v>4.8025339785240098</v>
      </c>
      <c r="J20166">
        <v>32.472513738478497</v>
      </c>
      <c r="K20166">
        <v>1.9538518168142101</v>
      </c>
      <c r="L20166">
        <v>7.0123375585692598</v>
      </c>
      <c r="M20166">
        <v>0.98201739411520705</v>
      </c>
      <c r="N20166">
        <v>2.6340247613405698E-2</v>
      </c>
      <c r="O20166">
        <v>1.33007003913974</v>
      </c>
      <c r="P20166">
        <v>0.107963994814169</v>
      </c>
      <c r="Q20166" t="s">
        <v>27</v>
      </c>
      <c r="R20166" t="s">
        <v>28</v>
      </c>
      <c r="S20166">
        <v>30</v>
      </c>
      <c r="T20166">
        <v>22.864807414457701</v>
      </c>
      <c r="U20166">
        <v>40.013412975301001</v>
      </c>
      <c r="V20166" t="s">
        <v>29</v>
      </c>
      <c r="W20166">
        <v>367.87255421613202</v>
      </c>
      <c r="X20166">
        <v>3678.7255421613199</v>
      </c>
      <c r="Y20166" t="s">
        <v>31</v>
      </c>
    </row>
    <row r="20167" spans="1:25" x14ac:dyDescent="0.35">
      <c r="A20167" t="s">
        <v>25</v>
      </c>
      <c r="B20167" s="1">
        <v>43908</v>
      </c>
      <c r="C20167">
        <v>17.7</v>
      </c>
      <c r="D20167">
        <v>65</v>
      </c>
      <c r="E20167">
        <v>1</v>
      </c>
      <c r="F20167">
        <v>9.26</v>
      </c>
      <c r="G20167">
        <v>0</v>
      </c>
      <c r="H20167">
        <v>83.420820071789194</v>
      </c>
      <c r="I20167">
        <v>5.9490858185240096</v>
      </c>
      <c r="J20167">
        <v>37.362513738478498</v>
      </c>
      <c r="K20167">
        <v>2.7156971826876601</v>
      </c>
      <c r="L20167">
        <v>8.5104557948574797</v>
      </c>
      <c r="M20167">
        <v>2.4298963754890601</v>
      </c>
      <c r="N20167">
        <v>0.13093604758486899</v>
      </c>
      <c r="O20167">
        <v>4.32526827635564</v>
      </c>
      <c r="P20167">
        <v>0.55229537149462704</v>
      </c>
      <c r="Q20167" t="s">
        <v>27</v>
      </c>
      <c r="R20167" t="s">
        <v>28</v>
      </c>
      <c r="S20167">
        <v>30</v>
      </c>
      <c r="T20167">
        <v>39.132795516629102</v>
      </c>
      <c r="U20167">
        <v>68.482392154100907</v>
      </c>
      <c r="V20167" t="s">
        <v>29</v>
      </c>
      <c r="W20167">
        <v>570.60003389477697</v>
      </c>
      <c r="X20167">
        <v>5706.0003389477697</v>
      </c>
      <c r="Y20167" t="s">
        <v>32</v>
      </c>
    </row>
    <row r="20168" spans="1:25" x14ac:dyDescent="0.35">
      <c r="A20168" t="s">
        <v>25</v>
      </c>
      <c r="B20168" s="1">
        <v>43909</v>
      </c>
      <c r="C20168">
        <v>16.7</v>
      </c>
      <c r="D20168">
        <v>71</v>
      </c>
      <c r="E20168">
        <v>1</v>
      </c>
      <c r="F20168">
        <v>9.26</v>
      </c>
      <c r="G20168">
        <v>2.2000000000000002</v>
      </c>
      <c r="H20168">
        <v>69.305326828203405</v>
      </c>
      <c r="I20168">
        <v>5.23268167330425</v>
      </c>
      <c r="J20168">
        <v>42.072513738478499</v>
      </c>
      <c r="K20168">
        <v>0.97531463939683005</v>
      </c>
      <c r="L20168">
        <v>7.9831454378180702</v>
      </c>
      <c r="M20168">
        <v>0.52283947478206305</v>
      </c>
      <c r="N20168">
        <v>8.6313935425990397E-3</v>
      </c>
      <c r="O20168">
        <v>0.225250211018693</v>
      </c>
      <c r="P20168">
        <v>2.47785968525383E-2</v>
      </c>
      <c r="Q20168" t="s">
        <v>27</v>
      </c>
      <c r="R20168" t="s">
        <v>28</v>
      </c>
      <c r="S20168">
        <v>30</v>
      </c>
      <c r="T20168">
        <v>7.2232525342367397</v>
      </c>
      <c r="U20168">
        <v>12.640691934914299</v>
      </c>
      <c r="V20168" t="s">
        <v>29</v>
      </c>
      <c r="W20168">
        <v>139.37098290871501</v>
      </c>
      <c r="X20168">
        <v>1393.70982908715</v>
      </c>
      <c r="Y20168" t="s">
        <v>30</v>
      </c>
    </row>
    <row r="20169" spans="1:25" x14ac:dyDescent="0.35">
      <c r="A20169" t="s">
        <v>25</v>
      </c>
      <c r="B20169" s="1">
        <v>43910</v>
      </c>
      <c r="C20169">
        <v>17.399999999999999</v>
      </c>
      <c r="D20169">
        <v>63</v>
      </c>
      <c r="E20169">
        <v>1</v>
      </c>
      <c r="F20169">
        <v>22.224</v>
      </c>
      <c r="G20169">
        <v>5.6</v>
      </c>
      <c r="H20169">
        <v>62.321666640600803</v>
      </c>
      <c r="I20169">
        <v>3.63739175947003</v>
      </c>
      <c r="J20169">
        <v>39.588784631308698</v>
      </c>
      <c r="K20169">
        <v>1.43029135472083</v>
      </c>
      <c r="L20169">
        <v>5.9159088778889002</v>
      </c>
      <c r="M20169">
        <v>0.66325178895498904</v>
      </c>
      <c r="N20169">
        <v>1.31504230772575E-2</v>
      </c>
      <c r="O20169">
        <v>0.413120788547444</v>
      </c>
      <c r="P20169">
        <v>2.2439415099775002E-2</v>
      </c>
      <c r="Q20169" t="s">
        <v>27</v>
      </c>
      <c r="R20169" t="s">
        <v>28</v>
      </c>
      <c r="S20169">
        <v>30</v>
      </c>
      <c r="T20169">
        <v>13.663791758659</v>
      </c>
      <c r="U20169">
        <v>23.9116355776532</v>
      </c>
      <c r="V20169" t="s">
        <v>29</v>
      </c>
      <c r="W20169">
        <v>239.36987169085501</v>
      </c>
      <c r="X20169">
        <v>2393.6987169085501</v>
      </c>
      <c r="Y20169" t="s">
        <v>31</v>
      </c>
    </row>
    <row r="20170" spans="1:25" x14ac:dyDescent="0.35">
      <c r="A20170" t="s">
        <v>25</v>
      </c>
      <c r="B20170" s="1">
        <v>43911</v>
      </c>
      <c r="C20170">
        <v>11.8</v>
      </c>
      <c r="D20170">
        <v>92</v>
      </c>
      <c r="E20170">
        <v>1</v>
      </c>
      <c r="F20170">
        <v>20.372</v>
      </c>
      <c r="G20170">
        <v>1</v>
      </c>
      <c r="H20170">
        <v>61.353329054246501</v>
      </c>
      <c r="I20170">
        <v>3.81721569547003</v>
      </c>
      <c r="J20170">
        <v>43.416784631308701</v>
      </c>
      <c r="K20170">
        <v>1.2370066411637699</v>
      </c>
      <c r="L20170">
        <v>6.25875313136779</v>
      </c>
      <c r="M20170">
        <v>0.58883394945395895</v>
      </c>
      <c r="N20170">
        <v>1.06526150521675E-2</v>
      </c>
      <c r="O20170">
        <v>0.30316602719091001</v>
      </c>
      <c r="P20170">
        <v>1.88183760479727E-2</v>
      </c>
      <c r="Q20170" t="s">
        <v>27</v>
      </c>
      <c r="R20170" t="s">
        <v>28</v>
      </c>
      <c r="S20170">
        <v>30</v>
      </c>
      <c r="T20170">
        <v>10.736429489766801</v>
      </c>
      <c r="U20170">
        <v>18.7887516070919</v>
      </c>
      <c r="V20170" t="s">
        <v>29</v>
      </c>
      <c r="W20170">
        <v>195.274958528855</v>
      </c>
      <c r="X20170">
        <v>1952.74958528855</v>
      </c>
      <c r="Y20170" t="s">
        <v>30</v>
      </c>
    </row>
    <row r="20171" spans="1:25" x14ac:dyDescent="0.35">
      <c r="A20171" t="s">
        <v>25</v>
      </c>
      <c r="B20171" s="1">
        <v>43912</v>
      </c>
      <c r="C20171">
        <v>17.399999999999999</v>
      </c>
      <c r="D20171">
        <v>81</v>
      </c>
      <c r="E20171">
        <v>1</v>
      </c>
      <c r="F20171">
        <v>9.26</v>
      </c>
      <c r="G20171">
        <v>44</v>
      </c>
      <c r="H20171">
        <v>31.746918780042702</v>
      </c>
      <c r="I20171">
        <v>1.7782181062069899</v>
      </c>
      <c r="J20171">
        <v>4.8360000000000003</v>
      </c>
      <c r="K20171">
        <v>8.7087573312901803E-3</v>
      </c>
      <c r="L20171">
        <v>1.85302393418593</v>
      </c>
      <c r="M20171">
        <v>2.6396893085859699E-3</v>
      </c>
      <c r="N20171" s="2">
        <v>7.42535777060215E-7</v>
      </c>
      <c r="O20171" s="2">
        <v>1.7668314816402199E-9</v>
      </c>
      <c r="P20171" s="2">
        <v>5.80961743591863E-12</v>
      </c>
      <c r="Q20171" t="s">
        <v>27</v>
      </c>
      <c r="R20171" t="s">
        <v>28</v>
      </c>
      <c r="S20171">
        <v>30</v>
      </c>
      <c r="T20171">
        <v>2.44098557996046E-3</v>
      </c>
      <c r="U20171">
        <v>4.2717247649308098E-3</v>
      </c>
      <c r="V20171" t="s">
        <v>27</v>
      </c>
      <c r="W20171">
        <v>0.126361782820792</v>
      </c>
      <c r="X20171">
        <v>0</v>
      </c>
      <c r="Y20171" t="s">
        <v>27</v>
      </c>
    </row>
    <row r="20172" spans="1:25" x14ac:dyDescent="0.35">
      <c r="A20172" t="s">
        <v>25</v>
      </c>
      <c r="B20172" s="1">
        <v>43913</v>
      </c>
      <c r="C20172">
        <v>15.9</v>
      </c>
      <c r="D20172">
        <v>81</v>
      </c>
      <c r="E20172">
        <v>1</v>
      </c>
      <c r="F20172">
        <v>7.4080000000000004</v>
      </c>
      <c r="G20172">
        <v>6.8</v>
      </c>
      <c r="H20172">
        <v>31.7224053207438</v>
      </c>
      <c r="I20172">
        <v>0.84880587483865699</v>
      </c>
      <c r="J20172">
        <v>4.5659999999999998</v>
      </c>
      <c r="K20172">
        <v>7.8826343678320109E-3</v>
      </c>
      <c r="L20172">
        <v>1.1589829884765901</v>
      </c>
      <c r="M20172">
        <v>2.1325387374347801E-3</v>
      </c>
      <c r="N20172" s="2">
        <v>5.0899845968151396E-7</v>
      </c>
      <c r="O20172" s="2">
        <v>3.5602284290324703E-11</v>
      </c>
      <c r="P20172" s="2">
        <v>3.70292235075717E-14</v>
      </c>
      <c r="Q20172" t="s">
        <v>27</v>
      </c>
      <c r="R20172" t="s">
        <v>28</v>
      </c>
      <c r="S20172">
        <v>30</v>
      </c>
      <c r="T20172">
        <v>2.0605906066973301E-3</v>
      </c>
      <c r="U20172">
        <v>3.6060335617203198E-3</v>
      </c>
      <c r="V20172" t="s">
        <v>27</v>
      </c>
      <c r="W20172">
        <v>0.108821683312843</v>
      </c>
      <c r="X20172">
        <v>0</v>
      </c>
      <c r="Y20172" t="s">
        <v>27</v>
      </c>
    </row>
    <row r="20173" spans="1:25" x14ac:dyDescent="0.35">
      <c r="A20173" t="s">
        <v>25</v>
      </c>
      <c r="B20173" s="1">
        <v>43914</v>
      </c>
      <c r="C20173">
        <v>12.6</v>
      </c>
      <c r="D20173">
        <v>58</v>
      </c>
      <c r="E20173">
        <v>1</v>
      </c>
      <c r="F20173">
        <v>9.26</v>
      </c>
      <c r="G20173">
        <v>1</v>
      </c>
      <c r="H20173">
        <v>56.772005001128399</v>
      </c>
      <c r="I20173">
        <v>1.85142886683866</v>
      </c>
      <c r="J20173">
        <v>8.5380000000000003</v>
      </c>
      <c r="K20173">
        <v>0.51739177780401602</v>
      </c>
      <c r="L20173">
        <v>2.4011564231685898</v>
      </c>
      <c r="M20173">
        <v>0.16926746423678199</v>
      </c>
      <c r="N20173">
        <v>1.1725840383157401E-3</v>
      </c>
      <c r="O20173">
        <v>1.37815154664818E-3</v>
      </c>
      <c r="P20173" s="2">
        <v>8.5304542568993499E-6</v>
      </c>
      <c r="Q20173" t="s">
        <v>27</v>
      </c>
      <c r="R20173" t="s">
        <v>28</v>
      </c>
      <c r="S20173">
        <v>30</v>
      </c>
      <c r="T20173">
        <v>2.4921297443955601</v>
      </c>
      <c r="U20173">
        <v>4.3612270526922297</v>
      </c>
      <c r="V20173" t="s">
        <v>27</v>
      </c>
      <c r="W20173">
        <v>55.707608794801097</v>
      </c>
      <c r="X20173">
        <v>0</v>
      </c>
      <c r="Y20173" t="s">
        <v>27</v>
      </c>
    </row>
    <row r="20174" spans="1:25" x14ac:dyDescent="0.35">
      <c r="A20174" t="s">
        <v>25</v>
      </c>
      <c r="B20174" s="1">
        <v>43915</v>
      </c>
      <c r="C20174">
        <v>15.2</v>
      </c>
      <c r="D20174">
        <v>79</v>
      </c>
      <c r="E20174">
        <v>1</v>
      </c>
      <c r="F20174">
        <v>11.112</v>
      </c>
      <c r="G20174">
        <v>0</v>
      </c>
      <c r="H20174">
        <v>68.883005456568995</v>
      </c>
      <c r="I20174">
        <v>2.4478797708386599</v>
      </c>
      <c r="J20174">
        <v>12.978</v>
      </c>
      <c r="K20174">
        <v>1.05648190162448</v>
      </c>
      <c r="L20174">
        <v>3.3269539912089598</v>
      </c>
      <c r="M20174">
        <v>0.38618930968786302</v>
      </c>
      <c r="N20174">
        <v>5.0489996712169598E-3</v>
      </c>
      <c r="O20174">
        <v>4.01026632593562E-2</v>
      </c>
      <c r="P20174">
        <v>5.4790584848979601E-4</v>
      </c>
      <c r="Q20174" t="s">
        <v>27</v>
      </c>
      <c r="R20174" t="s">
        <v>28</v>
      </c>
      <c r="S20174">
        <v>30</v>
      </c>
      <c r="T20174">
        <v>8.2548607703622796</v>
      </c>
      <c r="U20174">
        <v>14.446006348134</v>
      </c>
      <c r="V20174" t="s">
        <v>29</v>
      </c>
      <c r="W20174">
        <v>156.188591957065</v>
      </c>
      <c r="X20174">
        <v>1561.88591957065</v>
      </c>
      <c r="Y20174" t="s">
        <v>30</v>
      </c>
    </row>
    <row r="20175" spans="1:25" x14ac:dyDescent="0.35">
      <c r="A20175" t="s">
        <v>25</v>
      </c>
      <c r="B20175" s="1">
        <v>43916</v>
      </c>
      <c r="C20175">
        <v>14.1</v>
      </c>
      <c r="D20175">
        <v>93</v>
      </c>
      <c r="E20175">
        <v>1</v>
      </c>
      <c r="F20175">
        <v>18.52</v>
      </c>
      <c r="G20175">
        <v>0.6</v>
      </c>
      <c r="H20175">
        <v>69.895453509508002</v>
      </c>
      <c r="I20175">
        <v>2.63327964283866</v>
      </c>
      <c r="J20175">
        <v>17.22</v>
      </c>
      <c r="K20175">
        <v>1.5846622409748301</v>
      </c>
      <c r="L20175">
        <v>3.8099984162349498</v>
      </c>
      <c r="M20175">
        <v>0.60967051618089496</v>
      </c>
      <c r="N20175">
        <v>1.13288909282581E-2</v>
      </c>
      <c r="O20175">
        <v>0.194539365445282</v>
      </c>
      <c r="P20175">
        <v>3.6873642567657101E-3</v>
      </c>
      <c r="Q20175" t="s">
        <v>27</v>
      </c>
      <c r="R20175" t="s">
        <v>28</v>
      </c>
      <c r="S20175">
        <v>30</v>
      </c>
      <c r="T20175">
        <v>16.190676452490099</v>
      </c>
      <c r="U20175">
        <v>28.333683791857698</v>
      </c>
      <c r="V20175" t="s">
        <v>29</v>
      </c>
      <c r="W20175">
        <v>276.01703264591703</v>
      </c>
      <c r="X20175">
        <v>2760.1703264591702</v>
      </c>
      <c r="Y20175" t="s">
        <v>31</v>
      </c>
    </row>
    <row r="20176" spans="1:25" x14ac:dyDescent="0.35">
      <c r="A20176" t="s">
        <v>25</v>
      </c>
      <c r="B20176" s="1">
        <v>43917</v>
      </c>
      <c r="C20176">
        <v>15</v>
      </c>
      <c r="D20176">
        <v>65</v>
      </c>
      <c r="E20176">
        <v>1</v>
      </c>
      <c r="F20176">
        <v>3.7040000000000002</v>
      </c>
      <c r="G20176">
        <v>36.4</v>
      </c>
      <c r="H20176">
        <v>35.893389612661402</v>
      </c>
      <c r="I20176">
        <v>1.57613177804958</v>
      </c>
      <c r="J20176">
        <v>4.4039999999999999</v>
      </c>
      <c r="K20176">
        <v>1.7844958464442E-2</v>
      </c>
      <c r="L20176">
        <v>1.66371291933746</v>
      </c>
      <c r="M20176">
        <v>5.2553206258047699E-3</v>
      </c>
      <c r="N20176" s="2">
        <v>2.51205716898802E-6</v>
      </c>
      <c r="O20176" s="2">
        <v>7.6533300896643006E-9</v>
      </c>
      <c r="P20176" s="2">
        <v>1.9330572111972002E-11</v>
      </c>
      <c r="Q20176" t="s">
        <v>27</v>
      </c>
      <c r="R20176" t="s">
        <v>28</v>
      </c>
      <c r="S20176">
        <v>30</v>
      </c>
      <c r="T20176">
        <v>8.2622452061587495E-3</v>
      </c>
      <c r="U20176">
        <v>1.4458929110777801E-2</v>
      </c>
      <c r="V20176" t="s">
        <v>27</v>
      </c>
      <c r="W20176">
        <v>0.370388295145688</v>
      </c>
      <c r="X20176">
        <v>0</v>
      </c>
      <c r="Y20176" t="s">
        <v>27</v>
      </c>
    </row>
    <row r="20177" spans="1:25" x14ac:dyDescent="0.35">
      <c r="A20177" t="s">
        <v>25</v>
      </c>
      <c r="B20177" s="1">
        <v>43918</v>
      </c>
      <c r="C20177">
        <v>16.600000000000001</v>
      </c>
      <c r="D20177">
        <v>61</v>
      </c>
      <c r="E20177">
        <v>1</v>
      </c>
      <c r="F20177">
        <v>9.26</v>
      </c>
      <c r="G20177">
        <v>0</v>
      </c>
      <c r="H20177">
        <v>63.8065452872817</v>
      </c>
      <c r="I20177">
        <v>2.77896572204958</v>
      </c>
      <c r="J20177">
        <v>9.0960000000000001</v>
      </c>
      <c r="K20177">
        <v>0.79909209888951604</v>
      </c>
      <c r="L20177">
        <v>3.151133758316</v>
      </c>
      <c r="M20177">
        <v>0.28641758499551301</v>
      </c>
      <c r="N20177">
        <v>2.9748038513059899E-3</v>
      </c>
      <c r="O20177">
        <v>1.48375564311294E-2</v>
      </c>
      <c r="P20177">
        <v>1.7775271809710301E-4</v>
      </c>
      <c r="Q20177" t="s">
        <v>27</v>
      </c>
      <c r="R20177" t="s">
        <v>28</v>
      </c>
      <c r="S20177">
        <v>30</v>
      </c>
      <c r="T20177">
        <v>5.1744764603513804</v>
      </c>
      <c r="U20177">
        <v>9.0553338056149109</v>
      </c>
      <c r="V20177" t="s">
        <v>27</v>
      </c>
      <c r="W20177">
        <v>104.714199103415</v>
      </c>
      <c r="X20177">
        <v>1047.1419910341499</v>
      </c>
      <c r="Y20177" t="s">
        <v>30</v>
      </c>
    </row>
    <row r="20178" spans="1:25" x14ac:dyDescent="0.35">
      <c r="A20178" t="s">
        <v>25</v>
      </c>
      <c r="B20178" s="1">
        <v>43919</v>
      </c>
      <c r="C20178">
        <v>14.4</v>
      </c>
      <c r="D20178">
        <v>71</v>
      </c>
      <c r="E20178">
        <v>1</v>
      </c>
      <c r="F20178">
        <v>5.556</v>
      </c>
      <c r="G20178">
        <v>0</v>
      </c>
      <c r="H20178">
        <v>73.325068532093795</v>
      </c>
      <c r="I20178">
        <v>3.5622104820495801</v>
      </c>
      <c r="J20178">
        <v>13.391999999999999</v>
      </c>
      <c r="K20178">
        <v>0.93334301714901202</v>
      </c>
      <c r="L20178">
        <v>4.2789610234560804</v>
      </c>
      <c r="M20178">
        <v>0.37606352308236501</v>
      </c>
      <c r="N20178">
        <v>4.8170510215967402E-3</v>
      </c>
      <c r="O20178">
        <v>5.9166993069037901E-2</v>
      </c>
      <c r="P20178">
        <v>1.4828200083720599E-3</v>
      </c>
      <c r="Q20178" t="s">
        <v>27</v>
      </c>
      <c r="R20178" t="s">
        <v>28</v>
      </c>
      <c r="S20178">
        <v>30</v>
      </c>
      <c r="T20178">
        <v>6.71113818983196</v>
      </c>
      <c r="U20178">
        <v>11.744491832205901</v>
      </c>
      <c r="V20178" t="s">
        <v>29</v>
      </c>
      <c r="W20178">
        <v>130.87675984946901</v>
      </c>
      <c r="X20178">
        <v>1308.76759849469</v>
      </c>
      <c r="Y20178" t="s">
        <v>30</v>
      </c>
    </row>
    <row r="20179" spans="1:25" x14ac:dyDescent="0.35">
      <c r="A20179" t="s">
        <v>25</v>
      </c>
      <c r="B20179" s="1">
        <v>43920</v>
      </c>
      <c r="C20179">
        <v>17.3</v>
      </c>
      <c r="D20179">
        <v>61</v>
      </c>
      <c r="E20179">
        <v>1</v>
      </c>
      <c r="F20179">
        <v>7.4080000000000004</v>
      </c>
      <c r="G20179">
        <v>0</v>
      </c>
      <c r="H20179">
        <v>80.805069908849802</v>
      </c>
      <c r="I20179">
        <v>4.8126141300495799</v>
      </c>
      <c r="J20179">
        <v>18.21</v>
      </c>
      <c r="K20179">
        <v>1.79968703095959</v>
      </c>
      <c r="L20179">
        <v>5.7958501356507197</v>
      </c>
      <c r="M20179">
        <v>0.82673981926784501</v>
      </c>
      <c r="N20179">
        <v>1.9422797326926301E-2</v>
      </c>
      <c r="O20179">
        <v>0.75786377874051902</v>
      </c>
      <c r="P20179">
        <v>3.9209585002345698E-2</v>
      </c>
      <c r="Q20179" t="s">
        <v>27</v>
      </c>
      <c r="R20179" t="s">
        <v>28</v>
      </c>
      <c r="S20179">
        <v>30</v>
      </c>
      <c r="T20179">
        <v>19.973616678577802</v>
      </c>
      <c r="U20179">
        <v>34.953829187511197</v>
      </c>
      <c r="V20179" t="s">
        <v>29</v>
      </c>
      <c r="W20179">
        <v>328.866719113307</v>
      </c>
      <c r="X20179">
        <v>3288.66719113307</v>
      </c>
      <c r="Y20179" t="s">
        <v>31</v>
      </c>
    </row>
    <row r="20180" spans="1:25" x14ac:dyDescent="0.35">
      <c r="A20180" t="s">
        <v>25</v>
      </c>
      <c r="B20180" s="1">
        <v>43921</v>
      </c>
      <c r="C20180">
        <v>17.3</v>
      </c>
      <c r="D20180">
        <v>65</v>
      </c>
      <c r="E20180">
        <v>1</v>
      </c>
      <c r="F20180">
        <v>11.112</v>
      </c>
      <c r="G20180">
        <v>0</v>
      </c>
      <c r="H20180">
        <v>83.169236435731705</v>
      </c>
      <c r="I20180">
        <v>5.9347712500495797</v>
      </c>
      <c r="J20180">
        <v>23.027999999999999</v>
      </c>
      <c r="K20180">
        <v>2.8856581094556701</v>
      </c>
      <c r="L20180">
        <v>7.2186014400730798</v>
      </c>
      <c r="M20180">
        <v>2.35403259562823</v>
      </c>
      <c r="N20180">
        <v>0.123787553471325</v>
      </c>
      <c r="O20180">
        <v>4.0242328385160597</v>
      </c>
      <c r="P20180">
        <v>0.34969186438576699</v>
      </c>
      <c r="Q20180" t="s">
        <v>27</v>
      </c>
      <c r="R20180" t="s">
        <v>28</v>
      </c>
      <c r="S20180">
        <v>30</v>
      </c>
      <c r="T20180">
        <v>43.171666194781203</v>
      </c>
      <c r="U20180">
        <v>75.550415840867203</v>
      </c>
      <c r="V20180" t="s">
        <v>29</v>
      </c>
      <c r="W20180">
        <v>617.44628480338895</v>
      </c>
      <c r="X20180">
        <v>6174.4628480338897</v>
      </c>
      <c r="Y20180" t="s">
        <v>32</v>
      </c>
    </row>
    <row r="20181" spans="1:25" x14ac:dyDescent="0.35">
      <c r="A20181" t="s">
        <v>25</v>
      </c>
      <c r="B20181" s="1">
        <v>43922</v>
      </c>
      <c r="C20181">
        <v>16.8</v>
      </c>
      <c r="D20181">
        <v>70</v>
      </c>
      <c r="E20181">
        <v>1</v>
      </c>
      <c r="F20181">
        <v>9.26</v>
      </c>
      <c r="G20181">
        <v>0</v>
      </c>
      <c r="H20181">
        <v>83.289298044323601</v>
      </c>
      <c r="I20181">
        <v>6.7382628700495797</v>
      </c>
      <c r="J20181">
        <v>26.756</v>
      </c>
      <c r="K20181">
        <v>2.66966149598254</v>
      </c>
      <c r="L20181">
        <v>8.2698215174218994</v>
      </c>
      <c r="M20181">
        <v>2.3218984243354002</v>
      </c>
      <c r="N20181">
        <v>0.120812368261241</v>
      </c>
      <c r="O20181">
        <v>3.9763406923206399</v>
      </c>
      <c r="P20181">
        <v>0.474941370701427</v>
      </c>
      <c r="Q20181" t="s">
        <v>27</v>
      </c>
      <c r="R20181" t="s">
        <v>28</v>
      </c>
      <c r="S20181">
        <v>20</v>
      </c>
      <c r="T20181">
        <v>24.964588503380298</v>
      </c>
      <c r="U20181">
        <v>43.688029880915501</v>
      </c>
      <c r="V20181" t="s">
        <v>29</v>
      </c>
      <c r="W20181">
        <v>557.98990664599</v>
      </c>
      <c r="X20181">
        <v>5579.8990664598996</v>
      </c>
      <c r="Y20181" t="s">
        <v>32</v>
      </c>
    </row>
    <row r="20182" spans="1:25" x14ac:dyDescent="0.35">
      <c r="A20182" t="s">
        <v>25</v>
      </c>
      <c r="B20182" s="1">
        <v>43923</v>
      </c>
      <c r="C20182">
        <v>16.600000000000001</v>
      </c>
      <c r="D20182">
        <v>76</v>
      </c>
      <c r="E20182">
        <v>1</v>
      </c>
      <c r="F20182">
        <v>11.112</v>
      </c>
      <c r="G20182">
        <v>0.2</v>
      </c>
      <c r="H20182">
        <v>83.289296654969803</v>
      </c>
      <c r="I20182">
        <v>7.3738741180495797</v>
      </c>
      <c r="J20182">
        <v>30.448</v>
      </c>
      <c r="K20182">
        <v>2.9307951948112501</v>
      </c>
      <c r="L20182">
        <v>9.1860632365370307</v>
      </c>
      <c r="M20182">
        <v>2.8404270810740999</v>
      </c>
      <c r="N20182">
        <v>0.17260682141716899</v>
      </c>
      <c r="O20182">
        <v>5.8399854571152199</v>
      </c>
      <c r="P20182">
        <v>0.89031995325043101</v>
      </c>
      <c r="Q20182" t="s">
        <v>27</v>
      </c>
      <c r="R20182" t="s">
        <v>28</v>
      </c>
      <c r="S20182">
        <v>20</v>
      </c>
      <c r="T20182">
        <v>29.033899117262301</v>
      </c>
      <c r="U20182">
        <v>50.809323455208997</v>
      </c>
      <c r="V20182" t="s">
        <v>29</v>
      </c>
      <c r="W20182">
        <v>629.95717683990495</v>
      </c>
      <c r="X20182">
        <v>6299.5717683990497</v>
      </c>
      <c r="Y20182" t="s">
        <v>32</v>
      </c>
    </row>
    <row r="20183" spans="1:25" x14ac:dyDescent="0.35">
      <c r="A20183" t="s">
        <v>25</v>
      </c>
      <c r="B20183" s="1">
        <v>43924</v>
      </c>
      <c r="C20183">
        <v>17.2</v>
      </c>
      <c r="D20183">
        <v>78</v>
      </c>
      <c r="E20183">
        <v>1</v>
      </c>
      <c r="F20183">
        <v>9.26</v>
      </c>
      <c r="G20183">
        <v>0</v>
      </c>
      <c r="H20183">
        <v>83.289295265616104</v>
      </c>
      <c r="I20183">
        <v>7.9762683940495798</v>
      </c>
      <c r="J20183">
        <v>34.247999999999998</v>
      </c>
      <c r="K20183">
        <v>2.6696605344234401</v>
      </c>
      <c r="L20183">
        <v>10.0822269671239</v>
      </c>
      <c r="M20183">
        <v>2.6833724937908499</v>
      </c>
      <c r="N20183">
        <v>0.15607531127052199</v>
      </c>
      <c r="O20183">
        <v>5.0676962690501597</v>
      </c>
      <c r="P20183">
        <v>0.957602157344699</v>
      </c>
      <c r="Q20183" t="s">
        <v>27</v>
      </c>
      <c r="R20183" t="s">
        <v>28</v>
      </c>
      <c r="S20183">
        <v>20</v>
      </c>
      <c r="T20183">
        <v>24.964573920434599</v>
      </c>
      <c r="U20183">
        <v>43.688004360760502</v>
      </c>
      <c r="V20183" t="s">
        <v>29</v>
      </c>
      <c r="W20183">
        <v>557.98964363282698</v>
      </c>
      <c r="X20183">
        <v>5579.8964363282703</v>
      </c>
      <c r="Y20183" t="s">
        <v>32</v>
      </c>
    </row>
    <row r="20184" spans="1:25" x14ac:dyDescent="0.35">
      <c r="A20184" t="s">
        <v>25</v>
      </c>
      <c r="B20184" s="1">
        <v>43925</v>
      </c>
      <c r="C20184">
        <v>18.7</v>
      </c>
      <c r="D20184">
        <v>71</v>
      </c>
      <c r="E20184">
        <v>1</v>
      </c>
      <c r="F20184">
        <v>14.816000000000001</v>
      </c>
      <c r="G20184">
        <v>0</v>
      </c>
      <c r="H20184">
        <v>83.411491235682504</v>
      </c>
      <c r="I20184">
        <v>8.8354208860495795</v>
      </c>
      <c r="J20184">
        <v>38.317999999999998</v>
      </c>
      <c r="K20184">
        <v>3.58873461678562</v>
      </c>
      <c r="L20184">
        <v>11.209236253244899</v>
      </c>
      <c r="M20184">
        <v>4.0979696712056297</v>
      </c>
      <c r="N20184">
        <v>0.330229276958794</v>
      </c>
      <c r="O20184">
        <v>12.379003160134699</v>
      </c>
      <c r="P20184">
        <v>2.98115477960802</v>
      </c>
      <c r="Q20184" t="s">
        <v>27</v>
      </c>
      <c r="R20184" t="s">
        <v>28</v>
      </c>
      <c r="S20184">
        <v>20</v>
      </c>
      <c r="T20184">
        <v>40.187520109605998</v>
      </c>
      <c r="U20184">
        <v>70.328160191810497</v>
      </c>
      <c r="V20184" t="s">
        <v>29</v>
      </c>
      <c r="W20184">
        <v>814.660397595772</v>
      </c>
      <c r="X20184">
        <v>8146.6039759577197</v>
      </c>
      <c r="Y20184" t="s">
        <v>32</v>
      </c>
    </row>
    <row r="20185" spans="1:25" x14ac:dyDescent="0.35">
      <c r="A20185" t="s">
        <v>25</v>
      </c>
      <c r="B20185" s="1">
        <v>43926</v>
      </c>
      <c r="C20185">
        <v>19.899999999999999</v>
      </c>
      <c r="D20185">
        <v>60</v>
      </c>
      <c r="E20185">
        <v>1</v>
      </c>
      <c r="F20185">
        <v>14.816000000000001</v>
      </c>
      <c r="G20185">
        <v>0</v>
      </c>
      <c r="H20185">
        <v>85.077189169807099</v>
      </c>
      <c r="I20185">
        <v>10.0922792860496</v>
      </c>
      <c r="J20185">
        <v>42.603999999999999</v>
      </c>
      <c r="K20185">
        <v>4.4886694567202001</v>
      </c>
      <c r="L20185">
        <v>12.677036325548</v>
      </c>
      <c r="M20185">
        <v>5.5501910646543804</v>
      </c>
      <c r="N20185">
        <v>0.56492910111389405</v>
      </c>
      <c r="O20185">
        <v>24.540653278389598</v>
      </c>
      <c r="P20185">
        <v>7.8107345534858101</v>
      </c>
      <c r="Q20185" t="s">
        <v>27</v>
      </c>
      <c r="R20185" t="s">
        <v>28</v>
      </c>
      <c r="S20185">
        <v>20</v>
      </c>
      <c r="T20185">
        <v>57.271338307662198</v>
      </c>
      <c r="U20185">
        <v>100.22484203840899</v>
      </c>
      <c r="V20185" t="s">
        <v>29</v>
      </c>
      <c r="W20185">
        <v>1070.03000108062</v>
      </c>
      <c r="X20185">
        <v>10700.300010806201</v>
      </c>
      <c r="Y20185" t="s">
        <v>33</v>
      </c>
    </row>
    <row r="20186" spans="1:25" x14ac:dyDescent="0.35">
      <c r="A20186" t="s">
        <v>25</v>
      </c>
      <c r="B20186" s="1">
        <v>43927</v>
      </c>
      <c r="C20186">
        <v>17.100000000000001</v>
      </c>
      <c r="D20186">
        <v>86</v>
      </c>
      <c r="E20186">
        <v>1</v>
      </c>
      <c r="F20186">
        <v>18.52</v>
      </c>
      <c r="G20186">
        <v>4</v>
      </c>
      <c r="H20186">
        <v>55.192357112737199</v>
      </c>
      <c r="I20186">
        <v>6.6119458313690602</v>
      </c>
      <c r="J20186">
        <v>41.9220390199037</v>
      </c>
      <c r="K20186">
        <v>0.72096148370233804</v>
      </c>
      <c r="L20186">
        <v>9.4842506086689795</v>
      </c>
      <c r="M20186">
        <v>0.42272862165195202</v>
      </c>
      <c r="N20186">
        <v>5.9251320115815704E-3</v>
      </c>
      <c r="O20186">
        <v>0.116987549554389</v>
      </c>
      <c r="P20186">
        <v>1.9201858984255402E-2</v>
      </c>
      <c r="Q20186" t="s">
        <v>27</v>
      </c>
      <c r="R20186" t="s">
        <v>28</v>
      </c>
      <c r="S20186">
        <v>20</v>
      </c>
      <c r="T20186">
        <v>2.8558022117189599</v>
      </c>
      <c r="U20186">
        <v>4.9976538705081799</v>
      </c>
      <c r="V20186" t="s">
        <v>27</v>
      </c>
      <c r="W20186">
        <v>90.2591127920101</v>
      </c>
      <c r="X20186">
        <v>0</v>
      </c>
      <c r="Y20186" t="s">
        <v>27</v>
      </c>
    </row>
    <row r="20187" spans="1:25" x14ac:dyDescent="0.35">
      <c r="A20187" t="s">
        <v>25</v>
      </c>
      <c r="B20187" s="1">
        <v>43928</v>
      </c>
      <c r="C20187">
        <v>16.2</v>
      </c>
      <c r="D20187">
        <v>99</v>
      </c>
      <c r="E20187">
        <v>1</v>
      </c>
      <c r="F20187">
        <v>27.78</v>
      </c>
      <c r="G20187">
        <v>14.4</v>
      </c>
      <c r="H20187">
        <v>12.036124694927601</v>
      </c>
      <c r="I20187">
        <v>2.7377230396819199</v>
      </c>
      <c r="J20187">
        <v>22.847270735889801</v>
      </c>
      <c r="K20187" s="2">
        <v>1.5391098784455698E-5</v>
      </c>
      <c r="L20187">
        <v>4.2132822163626296</v>
      </c>
      <c r="M20187" s="2">
        <v>6.1625578948981201E-6</v>
      </c>
      <c r="N20187" s="2">
        <v>1.63096971140334E-11</v>
      </c>
      <c r="O20187" s="2">
        <v>2.8474107024279302E-16</v>
      </c>
      <c r="P20187" s="2">
        <v>6.8757552418566004E-18</v>
      </c>
      <c r="Q20187" t="s">
        <v>27</v>
      </c>
      <c r="R20187" t="s">
        <v>28</v>
      </c>
      <c r="S20187">
        <v>20</v>
      </c>
      <c r="T20187" s="2">
        <v>3.3491238253017902E-8</v>
      </c>
      <c r="U20187" s="2">
        <v>5.8609666942781399E-8</v>
      </c>
      <c r="V20187" t="s">
        <v>27</v>
      </c>
      <c r="W20187" s="2">
        <v>9.3943998271264092E-6</v>
      </c>
      <c r="X20187">
        <v>0</v>
      </c>
      <c r="Y20187" t="s">
        <v>27</v>
      </c>
    </row>
    <row r="20188" spans="1:25" x14ac:dyDescent="0.35">
      <c r="A20188" t="s">
        <v>25</v>
      </c>
      <c r="B20188" s="1">
        <v>43929</v>
      </c>
      <c r="C20188">
        <v>14.5</v>
      </c>
      <c r="D20188">
        <v>62</v>
      </c>
      <c r="E20188">
        <v>1</v>
      </c>
      <c r="F20188">
        <v>20.372</v>
      </c>
      <c r="G20188">
        <v>0</v>
      </c>
      <c r="H20188">
        <v>51.613093967842602</v>
      </c>
      <c r="I20188">
        <v>3.62470596768192</v>
      </c>
      <c r="J20188">
        <v>26.161270735889801</v>
      </c>
      <c r="K20188">
        <v>0.55177464578313096</v>
      </c>
      <c r="L20188">
        <v>5.3843692001490799</v>
      </c>
      <c r="M20188">
        <v>0.24519660841236501</v>
      </c>
      <c r="N20188">
        <v>2.2594851735493501E-3</v>
      </c>
      <c r="O20188">
        <v>2.1847962542791501E-2</v>
      </c>
      <c r="P20188">
        <v>9.48750018170441E-4</v>
      </c>
      <c r="Q20188" t="s">
        <v>27</v>
      </c>
      <c r="R20188" t="s">
        <v>28</v>
      </c>
      <c r="S20188">
        <v>20</v>
      </c>
      <c r="T20188">
        <v>1.8215890201212299</v>
      </c>
      <c r="U20188">
        <v>3.18778078521215</v>
      </c>
      <c r="V20188" t="s">
        <v>27</v>
      </c>
      <c r="W20188">
        <v>61.195276281046901</v>
      </c>
      <c r="X20188">
        <v>0</v>
      </c>
      <c r="Y20188" t="s">
        <v>27</v>
      </c>
    </row>
    <row r="20189" spans="1:25" x14ac:dyDescent="0.35">
      <c r="A20189" t="s">
        <v>25</v>
      </c>
      <c r="B20189" s="1">
        <v>43930</v>
      </c>
      <c r="C20189">
        <v>13.6</v>
      </c>
      <c r="D20189">
        <v>72</v>
      </c>
      <c r="E20189">
        <v>1</v>
      </c>
      <c r="F20189">
        <v>9.26</v>
      </c>
      <c r="G20189">
        <v>12.6</v>
      </c>
      <c r="H20189">
        <v>37.481726564849403</v>
      </c>
      <c r="I20189">
        <v>1.8161994654111899</v>
      </c>
      <c r="J20189">
        <v>10.4558057062321</v>
      </c>
      <c r="K20189">
        <v>3.33019594920878E-2</v>
      </c>
      <c r="L20189">
        <v>2.53260113503628</v>
      </c>
      <c r="M20189">
        <v>1.1081484997371899E-2</v>
      </c>
      <c r="N20189" s="2">
        <v>9.4082164022767494E-6</v>
      </c>
      <c r="O20189" s="2">
        <v>4.9558631549096802E-7</v>
      </c>
      <c r="P20189" s="2">
        <v>3.4926025467645199E-9</v>
      </c>
      <c r="Q20189" t="s">
        <v>27</v>
      </c>
      <c r="R20189" t="s">
        <v>28</v>
      </c>
      <c r="S20189">
        <v>20</v>
      </c>
      <c r="T20189">
        <v>1.56437710657817E-2</v>
      </c>
      <c r="U20189">
        <v>2.7376599365118E-2</v>
      </c>
      <c r="V20189" t="s">
        <v>27</v>
      </c>
      <c r="W20189">
        <v>0.94315999572689002</v>
      </c>
      <c r="X20189">
        <v>0</v>
      </c>
      <c r="Y20189" t="s">
        <v>27</v>
      </c>
    </row>
    <row r="20190" spans="1:25" x14ac:dyDescent="0.35">
      <c r="A20190" t="s">
        <v>25</v>
      </c>
      <c r="B20190" s="1">
        <v>43931</v>
      </c>
      <c r="C20190">
        <v>15.8</v>
      </c>
      <c r="D20190">
        <v>67</v>
      </c>
      <c r="E20190">
        <v>1</v>
      </c>
      <c r="F20190">
        <v>7.4080000000000004</v>
      </c>
      <c r="G20190">
        <v>0</v>
      </c>
      <c r="H20190">
        <v>61.063947541201998</v>
      </c>
      <c r="I20190">
        <v>2.6506636674111901</v>
      </c>
      <c r="J20190">
        <v>14.0038057062321</v>
      </c>
      <c r="K20190">
        <v>0.63321003341600501</v>
      </c>
      <c r="L20190">
        <v>3.59850146046954</v>
      </c>
      <c r="M20190">
        <v>0.23833464837964699</v>
      </c>
      <c r="N20190">
        <v>2.1487714181495799E-3</v>
      </c>
      <c r="O20190">
        <v>1.1693526439517401E-2</v>
      </c>
      <c r="P20190">
        <v>1.9311845475130499E-4</v>
      </c>
      <c r="Q20190" t="s">
        <v>27</v>
      </c>
      <c r="R20190" t="s">
        <v>28</v>
      </c>
      <c r="S20190">
        <v>20</v>
      </c>
      <c r="T20190">
        <v>2.2963503590877301</v>
      </c>
      <c r="U20190">
        <v>4.0186131284035396</v>
      </c>
      <c r="V20190" t="s">
        <v>27</v>
      </c>
      <c r="W20190">
        <v>74.777448408996705</v>
      </c>
      <c r="X20190">
        <v>747.77448408996702</v>
      </c>
      <c r="Y20190" t="s">
        <v>30</v>
      </c>
    </row>
    <row r="20191" spans="1:25" x14ac:dyDescent="0.35">
      <c r="A20191" t="s">
        <v>25</v>
      </c>
      <c r="B20191" s="1">
        <v>43932</v>
      </c>
      <c r="C20191">
        <v>15.1</v>
      </c>
      <c r="D20191">
        <v>67</v>
      </c>
      <c r="E20191">
        <v>1</v>
      </c>
      <c r="F20191">
        <v>5.556</v>
      </c>
      <c r="G20191">
        <v>0</v>
      </c>
      <c r="H20191">
        <v>73.040526692601702</v>
      </c>
      <c r="I20191">
        <v>3.4505642634111902</v>
      </c>
      <c r="J20191">
        <v>17.425805706232101</v>
      </c>
      <c r="K20191">
        <v>0.92215627850106496</v>
      </c>
      <c r="L20191">
        <v>4.6160266435070296</v>
      </c>
      <c r="M20191">
        <v>0.38339407258288899</v>
      </c>
      <c r="N20191">
        <v>4.9844960001828899E-3</v>
      </c>
      <c r="O20191">
        <v>6.9124783195994396E-2</v>
      </c>
      <c r="P20191">
        <v>2.0779462469076001E-3</v>
      </c>
      <c r="Q20191" t="s">
        <v>27</v>
      </c>
      <c r="R20191" t="s">
        <v>28</v>
      </c>
      <c r="S20191">
        <v>20</v>
      </c>
      <c r="T20191">
        <v>4.3137828780867</v>
      </c>
      <c r="U20191">
        <v>7.5491200366517202</v>
      </c>
      <c r="V20191" t="s">
        <v>27</v>
      </c>
      <c r="W20191">
        <v>128.637071305761</v>
      </c>
      <c r="X20191">
        <v>1286.3707130576099</v>
      </c>
      <c r="Y20191" t="s">
        <v>30</v>
      </c>
    </row>
    <row r="20192" spans="1:25" x14ac:dyDescent="0.35">
      <c r="A20192" t="s">
        <v>25</v>
      </c>
      <c r="B20192" s="1">
        <v>43933</v>
      </c>
      <c r="C20192">
        <v>15.7</v>
      </c>
      <c r="D20192">
        <v>84</v>
      </c>
      <c r="E20192">
        <v>1</v>
      </c>
      <c r="F20192">
        <v>18.52</v>
      </c>
      <c r="G20192">
        <v>1.6</v>
      </c>
      <c r="H20192">
        <v>66.929960408925595</v>
      </c>
      <c r="I20192">
        <v>3.30508127353548</v>
      </c>
      <c r="J20192">
        <v>20.955805706232098</v>
      </c>
      <c r="K20192">
        <v>1.43944560658931</v>
      </c>
      <c r="L20192">
        <v>4.7408744417516901</v>
      </c>
      <c r="M20192">
        <v>0.60523954366274801</v>
      </c>
      <c r="N20192">
        <v>1.11835637174742E-2</v>
      </c>
      <c r="O20192">
        <v>0.26358162045303202</v>
      </c>
      <c r="P20192">
        <v>8.4463499281557004E-3</v>
      </c>
      <c r="Q20192" t="s">
        <v>27</v>
      </c>
      <c r="R20192" t="s">
        <v>28</v>
      </c>
      <c r="S20192">
        <v>20</v>
      </c>
      <c r="T20192">
        <v>9.0570141599839395</v>
      </c>
      <c r="U20192">
        <v>15.8497747799719</v>
      </c>
      <c r="V20192" t="s">
        <v>29</v>
      </c>
      <c r="W20192">
        <v>241.50968946728699</v>
      </c>
      <c r="X20192">
        <v>2415.0968946728699</v>
      </c>
      <c r="Y20192" t="s">
        <v>31</v>
      </c>
    </row>
    <row r="20193" spans="1:25" x14ac:dyDescent="0.35">
      <c r="A20193" t="s">
        <v>25</v>
      </c>
      <c r="B20193" s="1">
        <v>43934</v>
      </c>
      <c r="C20193">
        <v>12.3</v>
      </c>
      <c r="D20193">
        <v>67</v>
      </c>
      <c r="E20193">
        <v>1</v>
      </c>
      <c r="F20193">
        <v>35.188000000000002</v>
      </c>
      <c r="G20193">
        <v>77.599999999999994</v>
      </c>
      <c r="H20193">
        <v>47.4148653066161</v>
      </c>
      <c r="I20193">
        <v>1.5606725542148601</v>
      </c>
      <c r="J20193">
        <v>2.9180000000000001</v>
      </c>
      <c r="K20193">
        <v>0.68842493081798495</v>
      </c>
      <c r="L20193">
        <v>1.4278174139755799</v>
      </c>
      <c r="M20193">
        <v>0.19517085722041699</v>
      </c>
      <c r="N20193">
        <v>1.5087017713917099E-3</v>
      </c>
      <c r="O20193">
        <v>1.33940209819707E-4</v>
      </c>
      <c r="P20193" s="2">
        <v>2.3254372816413001E-7</v>
      </c>
      <c r="Q20193" t="s">
        <v>27</v>
      </c>
      <c r="R20193" t="s">
        <v>28</v>
      </c>
      <c r="S20193">
        <v>20</v>
      </c>
      <c r="T20193">
        <v>2.6427280368089101</v>
      </c>
      <c r="U20193">
        <v>4.6247740644155897</v>
      </c>
      <c r="V20193" t="s">
        <v>27</v>
      </c>
      <c r="W20193">
        <v>84.421912483517801</v>
      </c>
      <c r="X20193">
        <v>0</v>
      </c>
      <c r="Y20193" t="s">
        <v>27</v>
      </c>
    </row>
    <row r="20194" spans="1:25" x14ac:dyDescent="0.35">
      <c r="A20194" t="s">
        <v>25</v>
      </c>
      <c r="B20194" s="1">
        <v>43935</v>
      </c>
      <c r="C20194">
        <v>11.3</v>
      </c>
      <c r="D20194">
        <v>65</v>
      </c>
      <c r="E20194">
        <v>1</v>
      </c>
      <c r="F20194">
        <v>7.4080000000000004</v>
      </c>
      <c r="G20194">
        <v>11.6</v>
      </c>
      <c r="H20194">
        <v>36.883537835936401</v>
      </c>
      <c r="I20194">
        <v>0.75130422257563001</v>
      </c>
      <c r="J20194">
        <v>2.738</v>
      </c>
      <c r="K20194">
        <v>2.67128816045278E-2</v>
      </c>
      <c r="L20194">
        <v>0.89122827286806094</v>
      </c>
      <c r="M20194">
        <v>6.8660541465426902E-3</v>
      </c>
      <c r="N20194" s="2">
        <v>4.0321872359966296E-6</v>
      </c>
      <c r="O20194" s="2">
        <v>7.6663139912476601E-11</v>
      </c>
      <c r="P20194" s="2">
        <v>4.1769362051479103E-14</v>
      </c>
      <c r="Q20194" t="s">
        <v>27</v>
      </c>
      <c r="R20194" t="s">
        <v>28</v>
      </c>
      <c r="S20194">
        <v>20</v>
      </c>
      <c r="T20194">
        <v>1.07560592608368E-2</v>
      </c>
      <c r="U20194">
        <v>1.8823103706464402E-2</v>
      </c>
      <c r="V20194" t="s">
        <v>27</v>
      </c>
      <c r="W20194">
        <v>0.67791666649340498</v>
      </c>
      <c r="X20194">
        <v>0</v>
      </c>
      <c r="Y20194" t="s">
        <v>27</v>
      </c>
    </row>
    <row r="20195" spans="1:25" x14ac:dyDescent="0.35">
      <c r="A20195" t="s">
        <v>25</v>
      </c>
      <c r="B20195" s="1">
        <v>43936</v>
      </c>
      <c r="C20195">
        <v>13.1</v>
      </c>
      <c r="D20195">
        <v>66</v>
      </c>
      <c r="E20195">
        <v>1</v>
      </c>
      <c r="F20195">
        <v>11.112</v>
      </c>
      <c r="G20195">
        <v>0.2</v>
      </c>
      <c r="H20195">
        <v>60.873544789503299</v>
      </c>
      <c r="I20195">
        <v>1.4736985505756299</v>
      </c>
      <c r="J20195">
        <v>5.8</v>
      </c>
      <c r="K20195">
        <v>0.75478403651342196</v>
      </c>
      <c r="L20195">
        <v>1.80245245728166</v>
      </c>
      <c r="M20195">
        <v>0.22705789578636301</v>
      </c>
      <c r="N20195">
        <v>1.97210803071934E-3</v>
      </c>
      <c r="O20195">
        <v>8.8867679254712496E-4</v>
      </c>
      <c r="P20195" s="2">
        <v>2.7308478738721099E-6</v>
      </c>
      <c r="Q20195" t="s">
        <v>27</v>
      </c>
      <c r="R20195" t="s">
        <v>28</v>
      </c>
      <c r="S20195">
        <v>20</v>
      </c>
      <c r="T20195">
        <v>3.0841898437686002</v>
      </c>
      <c r="U20195">
        <v>5.3973322265950499</v>
      </c>
      <c r="V20195" t="s">
        <v>27</v>
      </c>
      <c r="W20195">
        <v>96.442597778791097</v>
      </c>
      <c r="X20195">
        <v>964.42597778791105</v>
      </c>
      <c r="Y20195" t="s">
        <v>30</v>
      </c>
    </row>
    <row r="20196" spans="1:25" x14ac:dyDescent="0.35">
      <c r="A20196" t="s">
        <v>25</v>
      </c>
      <c r="B20196" s="1">
        <v>43937</v>
      </c>
      <c r="C20196">
        <v>12.6</v>
      </c>
      <c r="D20196">
        <v>89</v>
      </c>
      <c r="E20196">
        <v>1</v>
      </c>
      <c r="F20196">
        <v>12.964</v>
      </c>
      <c r="G20196">
        <v>3</v>
      </c>
      <c r="H20196">
        <v>45.731102639465</v>
      </c>
      <c r="I20196">
        <v>0.55772387499029097</v>
      </c>
      <c r="J20196">
        <v>6.3427451002132296</v>
      </c>
      <c r="K20196">
        <v>0.17617953460371499</v>
      </c>
      <c r="L20196">
        <v>0.91443074204292796</v>
      </c>
      <c r="M20196">
        <v>4.54948070852456E-2</v>
      </c>
      <c r="N20196">
        <v>1.1459385755073101E-4</v>
      </c>
      <c r="O20196" s="2">
        <v>2.9680103207126699E-8</v>
      </c>
      <c r="P20196" s="2">
        <v>1.7227898562940199E-11</v>
      </c>
      <c r="Q20196" t="s">
        <v>27</v>
      </c>
      <c r="R20196" t="s">
        <v>28</v>
      </c>
      <c r="S20196">
        <v>20</v>
      </c>
      <c r="T20196">
        <v>0.26449788490185</v>
      </c>
      <c r="U20196">
        <v>0.462871298578238</v>
      </c>
      <c r="V20196" t="s">
        <v>27</v>
      </c>
      <c r="W20196">
        <v>11.3545043362375</v>
      </c>
      <c r="X20196">
        <v>0</v>
      </c>
      <c r="Y20196" t="s">
        <v>27</v>
      </c>
    </row>
    <row r="20197" spans="1:25" x14ac:dyDescent="0.35">
      <c r="A20197" t="s">
        <v>25</v>
      </c>
      <c r="B20197" s="1">
        <v>43938</v>
      </c>
      <c r="C20197">
        <v>14.3</v>
      </c>
      <c r="D20197">
        <v>97</v>
      </c>
      <c r="E20197">
        <v>1</v>
      </c>
      <c r="F20197">
        <v>9.26</v>
      </c>
      <c r="G20197">
        <v>16.600000000000001</v>
      </c>
      <c r="H20197">
        <v>11.332790938267401</v>
      </c>
      <c r="I20197">
        <v>0</v>
      </c>
      <c r="J20197">
        <v>3.278</v>
      </c>
      <c r="K20197" s="2">
        <v>4.22107458738213E-6</v>
      </c>
      <c r="L20197">
        <v>0</v>
      </c>
      <c r="M20197" s="2">
        <v>8.4421491747642597E-7</v>
      </c>
      <c r="N20197" s="2">
        <v>4.8349362584968601E-13</v>
      </c>
      <c r="O20197">
        <v>0</v>
      </c>
      <c r="P20197">
        <v>0</v>
      </c>
      <c r="Q20197" t="s">
        <v>27</v>
      </c>
      <c r="R20197" t="s">
        <v>28</v>
      </c>
      <c r="S20197">
        <v>20</v>
      </c>
      <c r="T20197" s="2">
        <v>3.7135744061758001E-9</v>
      </c>
      <c r="U20197" s="2">
        <v>6.4987552108076496E-9</v>
      </c>
      <c r="V20197" t="s">
        <v>27</v>
      </c>
      <c r="W20197" s="2">
        <v>1.34927198967526E-6</v>
      </c>
      <c r="X20197">
        <v>0</v>
      </c>
      <c r="Y20197" t="s">
        <v>27</v>
      </c>
    </row>
    <row r="20198" spans="1:25" x14ac:dyDescent="0.35">
      <c r="A20198" t="s">
        <v>25</v>
      </c>
      <c r="B20198" s="1">
        <v>43939</v>
      </c>
      <c r="C20198">
        <v>13.599011000000001</v>
      </c>
      <c r="D20198">
        <v>84.228955999999997</v>
      </c>
      <c r="E20198">
        <v>1</v>
      </c>
      <c r="F20198">
        <v>8.9028290000000005</v>
      </c>
      <c r="G20198">
        <v>56</v>
      </c>
      <c r="H20198">
        <v>20.584980959726099</v>
      </c>
      <c r="I20198">
        <v>0</v>
      </c>
      <c r="J20198">
        <v>3.1518219799999998</v>
      </c>
      <c r="K20198">
        <v>2.5356362579449901E-4</v>
      </c>
      <c r="L20198">
        <v>0</v>
      </c>
      <c r="M20198" s="2">
        <v>5.0712725158899798E-5</v>
      </c>
      <c r="N20198" s="2">
        <v>6.8018320416694396E-10</v>
      </c>
      <c r="O20198">
        <v>0</v>
      </c>
      <c r="P20198">
        <v>0</v>
      </c>
      <c r="Q20198" t="s">
        <v>27</v>
      </c>
      <c r="R20198" t="s">
        <v>28</v>
      </c>
      <c r="S20198">
        <v>20</v>
      </c>
      <c r="T20198" s="2">
        <v>3.9220902646475096E-6</v>
      </c>
      <c r="U20198" s="2">
        <v>6.8636579631331401E-6</v>
      </c>
      <c r="V20198" t="s">
        <v>27</v>
      </c>
      <c r="W20198">
        <v>6.2818458289127697E-4</v>
      </c>
      <c r="X20198">
        <v>0</v>
      </c>
      <c r="Y20198" t="s">
        <v>27</v>
      </c>
    </row>
    <row r="20199" spans="1:25" x14ac:dyDescent="0.35">
      <c r="A20199" t="s">
        <v>25</v>
      </c>
      <c r="B20199" s="1">
        <v>43940</v>
      </c>
      <c r="C20199">
        <v>15.3</v>
      </c>
      <c r="D20199">
        <v>67</v>
      </c>
      <c r="E20199">
        <v>1</v>
      </c>
      <c r="F20199">
        <v>31.484000000000002</v>
      </c>
      <c r="G20199">
        <v>19.399999999999999</v>
      </c>
      <c r="H20199">
        <v>46.8399503003494</v>
      </c>
      <c r="I20199">
        <v>5.2581173307453502E-2</v>
      </c>
      <c r="J20199">
        <v>3.4580000000000002</v>
      </c>
      <c r="K20199">
        <v>0.52684592607311298</v>
      </c>
      <c r="L20199">
        <v>0.101311091510315</v>
      </c>
      <c r="M20199">
        <v>0.110543281041699</v>
      </c>
      <c r="N20199">
        <v>5.5159607204752399E-4</v>
      </c>
      <c r="O20199" s="2">
        <v>2.2513747924924201E-49</v>
      </c>
      <c r="P20199" s="2">
        <v>5.6637787432397797E-55</v>
      </c>
      <c r="Q20199" t="s">
        <v>27</v>
      </c>
      <c r="R20199" t="s">
        <v>28</v>
      </c>
      <c r="S20199">
        <v>20</v>
      </c>
      <c r="T20199">
        <v>1.68515043763244</v>
      </c>
      <c r="U20199">
        <v>2.9490132658567698</v>
      </c>
      <c r="V20199" t="s">
        <v>27</v>
      </c>
      <c r="W20199">
        <v>57.201235642982702</v>
      </c>
      <c r="X20199">
        <v>0</v>
      </c>
      <c r="Y20199" t="s">
        <v>27</v>
      </c>
    </row>
    <row r="20200" spans="1:25" x14ac:dyDescent="0.35">
      <c r="A20200" t="s">
        <v>25</v>
      </c>
      <c r="B20200" s="1">
        <v>43941</v>
      </c>
      <c r="C20200">
        <v>11.7</v>
      </c>
      <c r="D20200">
        <v>90</v>
      </c>
      <c r="E20200">
        <v>1</v>
      </c>
      <c r="F20200">
        <v>12.964</v>
      </c>
      <c r="G20200">
        <v>13</v>
      </c>
      <c r="H20200">
        <v>22.609303714817699</v>
      </c>
      <c r="I20200">
        <v>0</v>
      </c>
      <c r="J20200">
        <v>2.81</v>
      </c>
      <c r="K20200">
        <v>6.5258835708882699E-4</v>
      </c>
      <c r="L20200">
        <v>0</v>
      </c>
      <c r="M20200">
        <v>1.30517671417765E-4</v>
      </c>
      <c r="N20200" s="2">
        <v>3.6249631404797199E-9</v>
      </c>
      <c r="O20200">
        <v>0</v>
      </c>
      <c r="P20200">
        <v>0</v>
      </c>
      <c r="Q20200" t="s">
        <v>27</v>
      </c>
      <c r="R20200" t="s">
        <v>28</v>
      </c>
      <c r="S20200">
        <v>20</v>
      </c>
      <c r="T20200" s="2">
        <v>1.956372072175E-5</v>
      </c>
      <c r="U20200" s="2">
        <v>3.4236511263062501E-5</v>
      </c>
      <c r="V20200" t="s">
        <v>27</v>
      </c>
      <c r="W20200">
        <v>2.5935989909824601E-3</v>
      </c>
      <c r="X20200">
        <v>0</v>
      </c>
      <c r="Y20200" t="s">
        <v>27</v>
      </c>
    </row>
    <row r="20201" spans="1:25" x14ac:dyDescent="0.35">
      <c r="A20201" t="s">
        <v>25</v>
      </c>
      <c r="B20201" s="1">
        <v>43942</v>
      </c>
      <c r="C20201">
        <v>14.4</v>
      </c>
      <c r="D20201">
        <v>74</v>
      </c>
      <c r="E20201">
        <v>1</v>
      </c>
      <c r="F20201">
        <v>7.4080000000000004</v>
      </c>
      <c r="G20201">
        <v>5.6</v>
      </c>
      <c r="H20201">
        <v>34.035044469587</v>
      </c>
      <c r="I20201">
        <v>0</v>
      </c>
      <c r="J20201">
        <v>3.2959999999999998</v>
      </c>
      <c r="K20201">
        <v>1.4008475867174399E-2</v>
      </c>
      <c r="L20201">
        <v>0</v>
      </c>
      <c r="M20201">
        <v>2.8016951734348701E-3</v>
      </c>
      <c r="N20201" s="2">
        <v>8.25094828534029E-7</v>
      </c>
      <c r="O20201">
        <v>0</v>
      </c>
      <c r="P20201">
        <v>0</v>
      </c>
      <c r="Q20201" t="s">
        <v>27</v>
      </c>
      <c r="R20201" t="s">
        <v>28</v>
      </c>
      <c r="S20201">
        <v>20</v>
      </c>
      <c r="T20201">
        <v>3.5913403164480099E-3</v>
      </c>
      <c r="U20201">
        <v>6.2848455537840098E-3</v>
      </c>
      <c r="V20201" t="s">
        <v>27</v>
      </c>
      <c r="W20201">
        <v>0.25768859652856202</v>
      </c>
      <c r="X20201">
        <v>0</v>
      </c>
      <c r="Y20201" t="s">
        <v>27</v>
      </c>
    </row>
    <row r="20202" spans="1:25" x14ac:dyDescent="0.35">
      <c r="A20202" t="s">
        <v>25</v>
      </c>
      <c r="B20202" s="1">
        <v>43943</v>
      </c>
      <c r="C20202">
        <v>13.5</v>
      </c>
      <c r="D20202">
        <v>85</v>
      </c>
      <c r="E20202">
        <v>1</v>
      </c>
      <c r="F20202">
        <v>14.816000000000001</v>
      </c>
      <c r="G20202">
        <v>3</v>
      </c>
      <c r="H20202">
        <v>39.187054519836998</v>
      </c>
      <c r="I20202">
        <v>0</v>
      </c>
      <c r="J20202">
        <v>4.0158590820257398</v>
      </c>
      <c r="K20202">
        <v>6.2343016379232702E-2</v>
      </c>
      <c r="L20202">
        <v>0</v>
      </c>
      <c r="M20202">
        <v>1.24686032758465E-2</v>
      </c>
      <c r="N20202" s="2">
        <v>1.15922148605651E-5</v>
      </c>
      <c r="O20202">
        <v>0</v>
      </c>
      <c r="P20202">
        <v>0</v>
      </c>
      <c r="Q20202" t="s">
        <v>27</v>
      </c>
      <c r="R20202" t="s">
        <v>28</v>
      </c>
      <c r="S20202">
        <v>20</v>
      </c>
      <c r="T20202">
        <v>4.5384439625809202E-2</v>
      </c>
      <c r="U20202">
        <v>7.9422769345166205E-2</v>
      </c>
      <c r="V20202" t="s">
        <v>27</v>
      </c>
      <c r="W20202">
        <v>2.4105560405415298</v>
      </c>
      <c r="X20202">
        <v>0</v>
      </c>
      <c r="Y20202" t="s">
        <v>27</v>
      </c>
    </row>
    <row r="20203" spans="1:25" x14ac:dyDescent="0.35">
      <c r="A20203" t="s">
        <v>25</v>
      </c>
      <c r="B20203" s="1">
        <v>43944</v>
      </c>
      <c r="C20203">
        <v>14.9</v>
      </c>
      <c r="D20203">
        <v>84</v>
      </c>
      <c r="E20203">
        <v>1</v>
      </c>
      <c r="F20203">
        <v>7.4080000000000004</v>
      </c>
      <c r="G20203">
        <v>0</v>
      </c>
      <c r="H20203">
        <v>53.6709628377141</v>
      </c>
      <c r="I20203">
        <v>0.38304255999999998</v>
      </c>
      <c r="J20203">
        <v>7.4018590820257399</v>
      </c>
      <c r="K20203">
        <v>0.35667434789431501</v>
      </c>
      <c r="L20203">
        <v>0.67832735421531598</v>
      </c>
      <c r="M20203">
        <v>8.76458710803317E-2</v>
      </c>
      <c r="N20203">
        <v>3.65766217542971E-4</v>
      </c>
      <c r="O20203" s="2">
        <v>3.4487376557111601E-9</v>
      </c>
      <c r="P20203" s="2">
        <v>9.5859094533786103E-13</v>
      </c>
      <c r="Q20203" t="s">
        <v>27</v>
      </c>
      <c r="R20203" t="s">
        <v>28</v>
      </c>
      <c r="S20203">
        <v>20</v>
      </c>
      <c r="T20203">
        <v>0.87263313057279901</v>
      </c>
      <c r="U20203">
        <v>1.5271079785024</v>
      </c>
      <c r="V20203" t="s">
        <v>27</v>
      </c>
      <c r="W20203">
        <v>32.269320431760498</v>
      </c>
      <c r="X20203">
        <v>0</v>
      </c>
      <c r="Y20203" t="s">
        <v>27</v>
      </c>
    </row>
    <row r="20204" spans="1:25" x14ac:dyDescent="0.35">
      <c r="A20204" t="s">
        <v>25</v>
      </c>
      <c r="B20204" s="1">
        <v>43945</v>
      </c>
      <c r="C20204">
        <v>14.4</v>
      </c>
      <c r="D20204">
        <v>81</v>
      </c>
      <c r="E20204">
        <v>1</v>
      </c>
      <c r="F20204">
        <v>9.26</v>
      </c>
      <c r="G20204">
        <v>0.2</v>
      </c>
      <c r="H20204">
        <v>65.496255873749305</v>
      </c>
      <c r="I20204">
        <v>0.82369113000000005</v>
      </c>
      <c r="J20204">
        <v>10.697859082025699</v>
      </c>
      <c r="K20204">
        <v>0.85698268404724498</v>
      </c>
      <c r="L20204">
        <v>1.3814645459539301</v>
      </c>
      <c r="M20204">
        <v>0.24107221948419799</v>
      </c>
      <c r="N20204">
        <v>2.1926503793499199E-3</v>
      </c>
      <c r="O20204">
        <v>1.94847616174364E-4</v>
      </c>
      <c r="P20204" s="2">
        <v>3.11970639812339E-7</v>
      </c>
      <c r="Q20204" t="s">
        <v>27</v>
      </c>
      <c r="R20204" t="s">
        <v>28</v>
      </c>
      <c r="S20204">
        <v>20</v>
      </c>
      <c r="T20204">
        <v>3.8157574028756698</v>
      </c>
      <c r="U20204">
        <v>6.6775754550324304</v>
      </c>
      <c r="V20204" t="s">
        <v>27</v>
      </c>
      <c r="W20204">
        <v>115.80006238008001</v>
      </c>
      <c r="X20204">
        <v>1158.0006238008</v>
      </c>
      <c r="Y20204" t="s">
        <v>30</v>
      </c>
    </row>
    <row r="20205" spans="1:25" x14ac:dyDescent="0.35">
      <c r="A20205" t="s">
        <v>25</v>
      </c>
      <c r="B20205" s="1">
        <v>43946</v>
      </c>
      <c r="C20205">
        <v>13.1</v>
      </c>
      <c r="D20205">
        <v>98</v>
      </c>
      <c r="E20205">
        <v>1</v>
      </c>
      <c r="F20205">
        <v>18.52</v>
      </c>
      <c r="G20205">
        <v>10.4</v>
      </c>
      <c r="H20205">
        <v>18.374677198719699</v>
      </c>
      <c r="I20205">
        <v>0</v>
      </c>
      <c r="J20205">
        <v>3.0619999999999998</v>
      </c>
      <c r="K20205">
        <v>1.7271767040098599E-4</v>
      </c>
      <c r="L20205">
        <v>0</v>
      </c>
      <c r="M20205" s="2">
        <v>3.4543534080197098E-5</v>
      </c>
      <c r="N20205" s="2">
        <v>3.44729208454505E-10</v>
      </c>
      <c r="O20205">
        <v>0</v>
      </c>
      <c r="P20205">
        <v>0</v>
      </c>
      <c r="Q20205" t="s">
        <v>27</v>
      </c>
      <c r="R20205" t="s">
        <v>28</v>
      </c>
      <c r="S20205">
        <v>20</v>
      </c>
      <c r="T20205" s="2">
        <v>2.0419416153086598E-6</v>
      </c>
      <c r="U20205" s="2">
        <v>3.5733978267901499E-6</v>
      </c>
      <c r="V20205" t="s">
        <v>27</v>
      </c>
      <c r="W20205">
        <v>3.5315441049896501E-4</v>
      </c>
      <c r="X20205">
        <v>0</v>
      </c>
      <c r="Y20205" t="s">
        <v>27</v>
      </c>
    </row>
    <row r="20206" spans="1:25" x14ac:dyDescent="0.35">
      <c r="A20206" t="s">
        <v>25</v>
      </c>
      <c r="B20206" s="1">
        <v>43947</v>
      </c>
      <c r="C20206">
        <v>14.1</v>
      </c>
      <c r="D20206">
        <v>72</v>
      </c>
      <c r="E20206">
        <v>1</v>
      </c>
      <c r="F20206">
        <v>5.556</v>
      </c>
      <c r="G20206">
        <v>6.4</v>
      </c>
      <c r="H20206">
        <v>31.396145326532601</v>
      </c>
      <c r="I20206">
        <v>0</v>
      </c>
      <c r="J20206">
        <v>3.242</v>
      </c>
      <c r="K20206">
        <v>6.5954140444971499E-3</v>
      </c>
      <c r="L20206">
        <v>0</v>
      </c>
      <c r="M20206">
        <v>1.3190828088994299E-3</v>
      </c>
      <c r="N20206" s="2">
        <v>2.1749558769896901E-7</v>
      </c>
      <c r="O20206">
        <v>0</v>
      </c>
      <c r="P20206">
        <v>0</v>
      </c>
      <c r="Q20206" t="s">
        <v>27</v>
      </c>
      <c r="R20206" t="s">
        <v>28</v>
      </c>
      <c r="S20206">
        <v>20</v>
      </c>
      <c r="T20206">
        <v>9.98158104191581E-4</v>
      </c>
      <c r="U20206">
        <v>1.7467766823352699E-3</v>
      </c>
      <c r="V20206" t="s">
        <v>27</v>
      </c>
      <c r="W20206">
        <v>8.32939360746838E-2</v>
      </c>
      <c r="X20206">
        <v>0</v>
      </c>
      <c r="Y20206" t="s">
        <v>27</v>
      </c>
    </row>
    <row r="20207" spans="1:25" x14ac:dyDescent="0.35">
      <c r="A20207" t="s">
        <v>25</v>
      </c>
      <c r="B20207" s="1">
        <v>43948</v>
      </c>
      <c r="C20207">
        <v>15.4</v>
      </c>
      <c r="D20207">
        <v>98</v>
      </c>
      <c r="E20207">
        <v>1</v>
      </c>
      <c r="F20207">
        <v>22.224</v>
      </c>
      <c r="G20207">
        <v>15.6</v>
      </c>
      <c r="H20207">
        <v>8.5011793587604405</v>
      </c>
      <c r="I20207">
        <v>0</v>
      </c>
      <c r="J20207">
        <v>3.476</v>
      </c>
      <c r="K20207" s="2">
        <v>1.7316138130391599E-6</v>
      </c>
      <c r="L20207">
        <v>0</v>
      </c>
      <c r="M20207" s="2">
        <v>3.4632276260783201E-7</v>
      </c>
      <c r="N20207" s="2">
        <v>9.9873516127870004E-14</v>
      </c>
      <c r="O20207">
        <v>0</v>
      </c>
      <c r="P20207">
        <v>0</v>
      </c>
      <c r="Q20207" t="s">
        <v>27</v>
      </c>
      <c r="R20207" t="s">
        <v>28</v>
      </c>
      <c r="S20207">
        <v>20</v>
      </c>
      <c r="T20207" s="2">
        <v>8.1646916578975997E-10</v>
      </c>
      <c r="U20207" s="2">
        <v>1.42882104013208E-9</v>
      </c>
      <c r="V20207" t="s">
        <v>27</v>
      </c>
      <c r="W20207" s="2">
        <v>3.5452070869880801E-7</v>
      </c>
      <c r="X20207">
        <v>0</v>
      </c>
      <c r="Y20207" t="s">
        <v>27</v>
      </c>
    </row>
    <row r="20208" spans="1:25" x14ac:dyDescent="0.35">
      <c r="A20208" t="s">
        <v>25</v>
      </c>
      <c r="B20208" s="1">
        <v>43949</v>
      </c>
      <c r="C20208">
        <v>14.5</v>
      </c>
      <c r="D20208">
        <v>75</v>
      </c>
      <c r="E20208">
        <v>1</v>
      </c>
      <c r="F20208">
        <v>7.4080000000000004</v>
      </c>
      <c r="G20208">
        <v>18.2</v>
      </c>
      <c r="H20208">
        <v>28.876204517179499</v>
      </c>
      <c r="I20208">
        <v>0</v>
      </c>
      <c r="J20208">
        <v>3.3140000000000001</v>
      </c>
      <c r="K20208">
        <v>3.6324686172249502E-3</v>
      </c>
      <c r="L20208">
        <v>0</v>
      </c>
      <c r="M20208">
        <v>7.2649372344499004E-4</v>
      </c>
      <c r="N20208" s="2">
        <v>7.5674456035723105E-8</v>
      </c>
      <c r="O20208">
        <v>0</v>
      </c>
      <c r="P20208">
        <v>0</v>
      </c>
      <c r="Q20208" t="s">
        <v>27</v>
      </c>
      <c r="R20208" t="s">
        <v>28</v>
      </c>
      <c r="S20208">
        <v>20</v>
      </c>
      <c r="T20208">
        <v>3.6213398905268399E-4</v>
      </c>
      <c r="U20208">
        <v>6.3373448084219695E-4</v>
      </c>
      <c r="V20208" t="s">
        <v>27</v>
      </c>
      <c r="W20208">
        <v>3.40525465749573E-2</v>
      </c>
      <c r="X20208">
        <v>0</v>
      </c>
      <c r="Y20208" t="s">
        <v>27</v>
      </c>
    </row>
    <row r="20209" spans="1:25" x14ac:dyDescent="0.35">
      <c r="A20209" t="s">
        <v>25</v>
      </c>
      <c r="B20209" s="1">
        <v>43950</v>
      </c>
      <c r="C20209">
        <v>13.7</v>
      </c>
      <c r="D20209">
        <v>76</v>
      </c>
      <c r="E20209">
        <v>1</v>
      </c>
      <c r="F20209">
        <v>7.4080000000000004</v>
      </c>
      <c r="G20209">
        <v>0.2</v>
      </c>
      <c r="H20209">
        <v>49.8450111471277</v>
      </c>
      <c r="I20209">
        <v>0.53147155199999996</v>
      </c>
      <c r="J20209">
        <v>6.484</v>
      </c>
      <c r="K20209">
        <v>0.23332141734280301</v>
      </c>
      <c r="L20209">
        <v>0.88217155628646504</v>
      </c>
      <c r="M20209">
        <v>5.9861470063903299E-2</v>
      </c>
      <c r="N20209">
        <v>1.8626007049217999E-4</v>
      </c>
      <c r="O20209" s="2">
        <v>4.38250353201702E-8</v>
      </c>
      <c r="P20209" s="2">
        <v>2.3284396288994001E-11</v>
      </c>
      <c r="Q20209" t="s">
        <v>27</v>
      </c>
      <c r="R20209" t="s">
        <v>28</v>
      </c>
      <c r="S20209">
        <v>20</v>
      </c>
      <c r="T20209">
        <v>0.42568010010305901</v>
      </c>
      <c r="U20209">
        <v>0.74494017518035305</v>
      </c>
      <c r="V20209" t="s">
        <v>27</v>
      </c>
      <c r="W20209">
        <v>17.231061118793299</v>
      </c>
      <c r="X20209">
        <v>0</v>
      </c>
      <c r="Y20209" t="s">
        <v>27</v>
      </c>
    </row>
    <row r="20210" spans="1:25" x14ac:dyDescent="0.35">
      <c r="A20210" t="s">
        <v>25</v>
      </c>
      <c r="B20210" s="1">
        <v>43951</v>
      </c>
      <c r="C20210">
        <v>12</v>
      </c>
      <c r="D20210">
        <v>85</v>
      </c>
      <c r="E20210">
        <v>1</v>
      </c>
      <c r="F20210">
        <v>3.7040000000000002</v>
      </c>
      <c r="G20210">
        <v>0.2</v>
      </c>
      <c r="H20210">
        <v>58.2540149988574</v>
      </c>
      <c r="I20210">
        <v>0.82548664199999999</v>
      </c>
      <c r="J20210">
        <v>9.3480000000000008</v>
      </c>
      <c r="K20210">
        <v>0.43801398519483598</v>
      </c>
      <c r="L20210">
        <v>1.3524081251781099</v>
      </c>
      <c r="M20210">
        <v>0.122607669315434</v>
      </c>
      <c r="N20210">
        <v>6.6259037259223095E-4</v>
      </c>
      <c r="O20210" s="2">
        <v>2.2989546869525599E-5</v>
      </c>
      <c r="P20210" s="2">
        <v>3.49370398077384E-8</v>
      </c>
      <c r="Q20210" t="s">
        <v>27</v>
      </c>
      <c r="R20210" t="s">
        <v>28</v>
      </c>
      <c r="S20210">
        <v>20</v>
      </c>
      <c r="T20210">
        <v>1.23438483102893</v>
      </c>
      <c r="U20210">
        <v>2.1601734543006201</v>
      </c>
      <c r="V20210" t="s">
        <v>27</v>
      </c>
      <c r="W20210">
        <v>43.649785586913097</v>
      </c>
      <c r="X20210">
        <v>0</v>
      </c>
      <c r="Y20210" t="s">
        <v>27</v>
      </c>
    </row>
    <row r="20211" spans="1:25" x14ac:dyDescent="0.35">
      <c r="A20211" t="s">
        <v>25</v>
      </c>
      <c r="B20211" s="1">
        <v>43952</v>
      </c>
      <c r="C20211">
        <v>14.9</v>
      </c>
      <c r="D20211">
        <v>64</v>
      </c>
      <c r="E20211">
        <v>1</v>
      </c>
      <c r="F20211">
        <v>11.112</v>
      </c>
      <c r="G20211">
        <v>0</v>
      </c>
      <c r="H20211">
        <v>73.764360877772702</v>
      </c>
      <c r="I20211">
        <v>1.5673285619999999</v>
      </c>
      <c r="J20211">
        <v>11.734</v>
      </c>
      <c r="K20211">
        <v>1.25928502521285</v>
      </c>
      <c r="L20211">
        <v>2.3499432283102899</v>
      </c>
      <c r="M20211">
        <v>0.409213178080094</v>
      </c>
      <c r="N20211">
        <v>5.5939646241170097E-3</v>
      </c>
      <c r="O20211">
        <v>1.6444689866610501E-2</v>
      </c>
      <c r="P20211" s="2">
        <v>9.6580385788914798E-5</v>
      </c>
      <c r="Q20211" t="s">
        <v>27</v>
      </c>
      <c r="R20211" t="s">
        <v>28</v>
      </c>
      <c r="S20211">
        <v>10</v>
      </c>
      <c r="T20211">
        <v>3.4479262628308098</v>
      </c>
      <c r="U20211">
        <v>6.0338709599539104</v>
      </c>
      <c r="V20211" t="s">
        <v>27</v>
      </c>
      <c r="W20211">
        <v>200.246071102999</v>
      </c>
      <c r="X20211">
        <v>2002.4607110299901</v>
      </c>
      <c r="Y20211" t="s">
        <v>31</v>
      </c>
    </row>
    <row r="20212" spans="1:25" x14ac:dyDescent="0.35">
      <c r="A20212" t="s">
        <v>25</v>
      </c>
      <c r="B20212" s="1">
        <v>43953</v>
      </c>
      <c r="C20212">
        <v>13.4</v>
      </c>
      <c r="D20212">
        <v>96</v>
      </c>
      <c r="E20212">
        <v>1</v>
      </c>
      <c r="F20212">
        <v>5.556</v>
      </c>
      <c r="G20212">
        <v>5</v>
      </c>
      <c r="H20212">
        <v>31.903864985902501</v>
      </c>
      <c r="I20212">
        <v>0.29579298843921198</v>
      </c>
      <c r="J20212">
        <v>8.0541418236228299</v>
      </c>
      <c r="K20212">
        <v>7.5245936731499503E-3</v>
      </c>
      <c r="L20212">
        <v>0.54183772230361504</v>
      </c>
      <c r="M20212">
        <v>1.79183660522615E-3</v>
      </c>
      <c r="N20212" s="2">
        <v>3.7403055354815702E-7</v>
      </c>
      <c r="O20212" s="2">
        <v>5.3584247639761599E-16</v>
      </c>
      <c r="P20212" s="2">
        <v>8.5532271345718296E-20</v>
      </c>
      <c r="Q20212" t="s">
        <v>27</v>
      </c>
      <c r="R20212" t="s">
        <v>28</v>
      </c>
      <c r="S20212">
        <v>10</v>
      </c>
      <c r="T20212">
        <v>5.9358321045806695E-4</v>
      </c>
      <c r="U20212">
        <v>1.03877061830162E-3</v>
      </c>
      <c r="V20212" t="s">
        <v>27</v>
      </c>
      <c r="W20212">
        <v>0.10149499021197</v>
      </c>
      <c r="X20212">
        <v>0</v>
      </c>
      <c r="Y20212" t="s">
        <v>27</v>
      </c>
    </row>
    <row r="20213" spans="1:25" x14ac:dyDescent="0.35">
      <c r="A20213" t="s">
        <v>25</v>
      </c>
      <c r="B20213" s="1">
        <v>43954</v>
      </c>
      <c r="C20213">
        <v>15.6</v>
      </c>
      <c r="D20213">
        <v>97</v>
      </c>
      <c r="E20213">
        <v>1</v>
      </c>
      <c r="F20213">
        <v>38.892000000000003</v>
      </c>
      <c r="G20213">
        <v>13.6</v>
      </c>
      <c r="H20213">
        <v>13.3528928467195</v>
      </c>
      <c r="I20213">
        <v>0</v>
      </c>
      <c r="J20213">
        <v>2.512</v>
      </c>
      <c r="K20213" s="2">
        <v>5.1700650643837198E-5</v>
      </c>
      <c r="L20213">
        <v>0</v>
      </c>
      <c r="M20213" s="2">
        <v>1.03401301287674E-5</v>
      </c>
      <c r="N20213" s="2">
        <v>4.0764294612455098E-11</v>
      </c>
      <c r="O20213">
        <v>0</v>
      </c>
      <c r="P20213">
        <v>0</v>
      </c>
      <c r="Q20213" t="s">
        <v>27</v>
      </c>
      <c r="R20213" t="s">
        <v>28</v>
      </c>
      <c r="S20213">
        <v>10</v>
      </c>
      <c r="T20213" s="2">
        <v>1.2488209693478601E-7</v>
      </c>
      <c r="U20213" s="2">
        <v>2.1854366963587599E-7</v>
      </c>
      <c r="V20213" t="s">
        <v>27</v>
      </c>
      <c r="W20213" s="2">
        <v>5.7837222893863497E-5</v>
      </c>
      <c r="X20213">
        <v>0</v>
      </c>
      <c r="Y20213" t="s">
        <v>27</v>
      </c>
    </row>
    <row r="20214" spans="1:25" x14ac:dyDescent="0.35">
      <c r="A20214" t="s">
        <v>25</v>
      </c>
      <c r="B20214" s="1">
        <v>43955</v>
      </c>
      <c r="C20214">
        <v>13.1</v>
      </c>
      <c r="D20214">
        <v>91</v>
      </c>
      <c r="E20214">
        <v>1</v>
      </c>
      <c r="F20214">
        <v>12.964</v>
      </c>
      <c r="G20214">
        <v>28</v>
      </c>
      <c r="H20214">
        <v>15.1626737130505</v>
      </c>
      <c r="I20214">
        <v>0</v>
      </c>
      <c r="J20214">
        <v>2.0619999999999998</v>
      </c>
      <c r="K20214" s="2">
        <v>3.27185886021175E-5</v>
      </c>
      <c r="L20214">
        <v>0</v>
      </c>
      <c r="M20214" s="2">
        <v>6.5437177204234898E-6</v>
      </c>
      <c r="N20214" s="2">
        <v>1.81375394216724E-11</v>
      </c>
      <c r="O20214">
        <v>0</v>
      </c>
      <c r="P20214">
        <v>0</v>
      </c>
      <c r="Q20214" t="s">
        <v>27</v>
      </c>
      <c r="R20214" t="s">
        <v>28</v>
      </c>
      <c r="S20214">
        <v>10</v>
      </c>
      <c r="T20214" s="2">
        <v>5.7373053809993799E-8</v>
      </c>
      <c r="U20214" s="2">
        <v>1.0040284416748901E-7</v>
      </c>
      <c r="V20214" t="s">
        <v>27</v>
      </c>
      <c r="W20214" s="2">
        <v>2.91176203102609E-5</v>
      </c>
      <c r="X20214">
        <v>0</v>
      </c>
      <c r="Y20214" t="s">
        <v>27</v>
      </c>
    </row>
    <row r="20215" spans="1:25" x14ac:dyDescent="0.35">
      <c r="A20215" t="s">
        <v>25</v>
      </c>
      <c r="B20215" s="1">
        <v>43956</v>
      </c>
      <c r="C20215">
        <v>10.4</v>
      </c>
      <c r="D20215">
        <v>84</v>
      </c>
      <c r="E20215">
        <v>1</v>
      </c>
      <c r="F20215">
        <v>1.8520000000000001</v>
      </c>
      <c r="G20215">
        <v>6.8</v>
      </c>
      <c r="H20215">
        <v>16.693519195082999</v>
      </c>
      <c r="I20215">
        <v>0</v>
      </c>
      <c r="J20215">
        <v>1.5760000000000001</v>
      </c>
      <c r="K20215" s="2">
        <v>3.6830396635453802E-5</v>
      </c>
      <c r="L20215">
        <v>0</v>
      </c>
      <c r="M20215" s="2">
        <v>7.3660793270907703E-6</v>
      </c>
      <c r="N20215" s="2">
        <v>2.2365433333413799E-11</v>
      </c>
      <c r="O20215">
        <v>0</v>
      </c>
      <c r="P20215">
        <v>0</v>
      </c>
      <c r="Q20215" t="s">
        <v>27</v>
      </c>
      <c r="R20215" t="s">
        <v>28</v>
      </c>
      <c r="S20215">
        <v>10</v>
      </c>
      <c r="T20215" s="2">
        <v>7.0162981067192703E-8</v>
      </c>
      <c r="U20215" s="2">
        <v>1.2278521686758701E-7</v>
      </c>
      <c r="V20215" t="s">
        <v>27</v>
      </c>
      <c r="W20215" s="2">
        <v>3.4775509128579199E-5</v>
      </c>
      <c r="X20215">
        <v>0</v>
      </c>
      <c r="Y20215" t="s">
        <v>27</v>
      </c>
    </row>
    <row r="20216" spans="1:25" x14ac:dyDescent="0.35">
      <c r="A20216" t="s">
        <v>25</v>
      </c>
      <c r="B20216" s="1">
        <v>43957</v>
      </c>
      <c r="C20216">
        <v>12.9</v>
      </c>
      <c r="D20216">
        <v>52</v>
      </c>
      <c r="E20216">
        <v>1</v>
      </c>
      <c r="F20216">
        <v>5.556</v>
      </c>
      <c r="G20216">
        <v>0.2</v>
      </c>
      <c r="H20216">
        <v>48.312694572437103</v>
      </c>
      <c r="I20216">
        <v>0.86548223999999996</v>
      </c>
      <c r="J20216">
        <v>3.6019999999999999</v>
      </c>
      <c r="K20216">
        <v>0.17471467278389899</v>
      </c>
      <c r="L20216">
        <v>1.0813826597320499</v>
      </c>
      <c r="M20216">
        <v>4.6594735268742901E-2</v>
      </c>
      <c r="N20216">
        <v>1.1954326853002699E-4</v>
      </c>
      <c r="O20216" s="2">
        <v>1.9043685706622301E-7</v>
      </c>
      <c r="P20216" s="2">
        <v>1.6703077041721799E-10</v>
      </c>
      <c r="Q20216" t="s">
        <v>27</v>
      </c>
      <c r="R20216" t="s">
        <v>28</v>
      </c>
      <c r="S20216">
        <v>10</v>
      </c>
      <c r="T20216">
        <v>0.12395423561059001</v>
      </c>
      <c r="U20216">
        <v>0.216919912318532</v>
      </c>
      <c r="V20216" t="s">
        <v>27</v>
      </c>
      <c r="W20216">
        <v>11.214415314626301</v>
      </c>
      <c r="X20216">
        <v>0</v>
      </c>
      <c r="Y20216" t="s">
        <v>27</v>
      </c>
    </row>
    <row r="20217" spans="1:25" x14ac:dyDescent="0.35">
      <c r="A20217" t="s">
        <v>25</v>
      </c>
      <c r="B20217" s="1">
        <v>43958</v>
      </c>
      <c r="C20217">
        <v>12.1</v>
      </c>
      <c r="D20217">
        <v>87</v>
      </c>
      <c r="E20217">
        <v>1</v>
      </c>
      <c r="F20217">
        <v>7.4080000000000004</v>
      </c>
      <c r="G20217">
        <v>0.4</v>
      </c>
      <c r="H20217">
        <v>57.563431512306998</v>
      </c>
      <c r="I20217">
        <v>1.0864893120000001</v>
      </c>
      <c r="J20217">
        <v>5.484</v>
      </c>
      <c r="K20217">
        <v>0.50149562208271703</v>
      </c>
      <c r="L20217">
        <v>1.45320613440857</v>
      </c>
      <c r="M20217">
        <v>0.14277713827768601</v>
      </c>
      <c r="N20217">
        <v>8.6759043484302401E-4</v>
      </c>
      <c r="O20217" s="2">
        <v>6.06871852335068E-5</v>
      </c>
      <c r="P20217" s="2">
        <v>1.10019822224464E-7</v>
      </c>
      <c r="Q20217" t="s">
        <v>27</v>
      </c>
      <c r="R20217" t="s">
        <v>28</v>
      </c>
      <c r="S20217">
        <v>10</v>
      </c>
      <c r="T20217">
        <v>0.73712613133022797</v>
      </c>
      <c r="U20217">
        <v>1.2899707298279</v>
      </c>
      <c r="V20217" t="s">
        <v>27</v>
      </c>
      <c r="W20217">
        <v>53.222997102768602</v>
      </c>
      <c r="X20217">
        <v>0</v>
      </c>
      <c r="Y20217" t="s">
        <v>27</v>
      </c>
    </row>
    <row r="20218" spans="1:25" x14ac:dyDescent="0.35">
      <c r="A20218" t="s">
        <v>25</v>
      </c>
      <c r="B20218" s="1">
        <v>43959</v>
      </c>
      <c r="C20218">
        <v>14.4</v>
      </c>
      <c r="D20218">
        <v>91</v>
      </c>
      <c r="E20218">
        <v>1</v>
      </c>
      <c r="F20218">
        <v>7.4080000000000004</v>
      </c>
      <c r="G20218">
        <v>3</v>
      </c>
      <c r="H20218">
        <v>41.3258862509823</v>
      </c>
      <c r="I20218">
        <v>0.24352995402237901</v>
      </c>
      <c r="J20218">
        <v>5.3526576448693399</v>
      </c>
      <c r="K20218">
        <v>6.4289211485463807E-2</v>
      </c>
      <c r="L20218">
        <v>0.43731822197217901</v>
      </c>
      <c r="M20218">
        <v>1.49190306011939E-2</v>
      </c>
      <c r="N20218" s="2">
        <v>1.5925378918206502E-5</v>
      </c>
      <c r="O20218" s="2">
        <v>2.4195090521494301E-15</v>
      </c>
      <c r="P20218" s="2">
        <v>2.2742596258366499E-19</v>
      </c>
      <c r="Q20218" t="s">
        <v>27</v>
      </c>
      <c r="R20218" t="s">
        <v>28</v>
      </c>
      <c r="S20218">
        <v>10</v>
      </c>
      <c r="T20218">
        <v>2.27280369433429E-2</v>
      </c>
      <c r="U20218">
        <v>3.9774064650849997E-2</v>
      </c>
      <c r="V20218" t="s">
        <v>27</v>
      </c>
      <c r="W20218">
        <v>2.5239418195466601</v>
      </c>
      <c r="X20218">
        <v>0</v>
      </c>
      <c r="Y20218" t="s">
        <v>27</v>
      </c>
    </row>
    <row r="20219" spans="1:25" x14ac:dyDescent="0.35">
      <c r="A20219" t="s">
        <v>25</v>
      </c>
      <c r="B20219" s="1">
        <v>43960</v>
      </c>
      <c r="C20219">
        <v>13.6</v>
      </c>
      <c r="D20219">
        <v>82</v>
      </c>
      <c r="E20219">
        <v>1</v>
      </c>
      <c r="F20219">
        <v>11.112</v>
      </c>
      <c r="G20219">
        <v>0.2</v>
      </c>
      <c r="H20219">
        <v>57.201928116119397</v>
      </c>
      <c r="I20219">
        <v>0.58431358602237904</v>
      </c>
      <c r="J20219">
        <v>7.5046576448693401</v>
      </c>
      <c r="K20219">
        <v>0.58775496127155402</v>
      </c>
      <c r="L20219">
        <v>0.97821693813483102</v>
      </c>
      <c r="M20219">
        <v>0.153694699533931</v>
      </c>
      <c r="N20219">
        <v>9.8845098786246597E-4</v>
      </c>
      <c r="O20219" s="2">
        <v>2.3247309534501899E-6</v>
      </c>
      <c r="P20219" s="2">
        <v>1.59314091763124E-9</v>
      </c>
      <c r="Q20219" t="s">
        <v>27</v>
      </c>
      <c r="R20219" t="s">
        <v>28</v>
      </c>
      <c r="S20219">
        <v>10</v>
      </c>
      <c r="T20219">
        <v>0.96296482329399102</v>
      </c>
      <c r="U20219">
        <v>1.6851884407644799</v>
      </c>
      <c r="V20219" t="s">
        <v>27</v>
      </c>
      <c r="W20219">
        <v>67.097898590613795</v>
      </c>
      <c r="X20219">
        <v>0</v>
      </c>
      <c r="Y20219" t="s">
        <v>27</v>
      </c>
    </row>
    <row r="20220" spans="1:25" x14ac:dyDescent="0.35">
      <c r="A20220" t="s">
        <v>25</v>
      </c>
      <c r="B20220" s="1">
        <v>43961</v>
      </c>
      <c r="C20220">
        <v>14.9</v>
      </c>
      <c r="D20220">
        <v>79</v>
      </c>
      <c r="E20220">
        <v>1</v>
      </c>
      <c r="F20220">
        <v>11.112</v>
      </c>
      <c r="G20220">
        <v>0</v>
      </c>
      <c r="H20220">
        <v>69.007073644382601</v>
      </c>
      <c r="I20220">
        <v>1.01705470602238</v>
      </c>
      <c r="J20220">
        <v>9.8906576448693393</v>
      </c>
      <c r="K20220">
        <v>1.0606469195399599</v>
      </c>
      <c r="L20220">
        <v>1.6181294469051399</v>
      </c>
      <c r="M20220">
        <v>0.310131825705869</v>
      </c>
      <c r="N20220">
        <v>3.4245689792012498E-3</v>
      </c>
      <c r="O20220">
        <v>1.17493985912575E-3</v>
      </c>
      <c r="P20220" s="2">
        <v>2.7723793512452398E-6</v>
      </c>
      <c r="Q20220" t="s">
        <v>27</v>
      </c>
      <c r="R20220" t="s">
        <v>28</v>
      </c>
      <c r="S20220">
        <v>10</v>
      </c>
      <c r="T20220">
        <v>2.5903986997460899</v>
      </c>
      <c r="U20220">
        <v>4.5331977245556496</v>
      </c>
      <c r="V20220" t="s">
        <v>27</v>
      </c>
      <c r="W20220">
        <v>157.064920725728</v>
      </c>
      <c r="X20220">
        <v>1570.6492072572801</v>
      </c>
      <c r="Y20220" t="s">
        <v>30</v>
      </c>
    </row>
    <row r="20221" spans="1:25" x14ac:dyDescent="0.35">
      <c r="A20221" t="s">
        <v>25</v>
      </c>
      <c r="B20221" s="1">
        <v>43962</v>
      </c>
      <c r="C20221">
        <v>14.1</v>
      </c>
      <c r="D20221">
        <v>87</v>
      </c>
      <c r="E20221">
        <v>1</v>
      </c>
      <c r="F20221">
        <v>7.4080000000000004</v>
      </c>
      <c r="G20221">
        <v>1.4</v>
      </c>
      <c r="H20221">
        <v>62.481766542217002</v>
      </c>
      <c r="I20221">
        <v>1.2715476980223801</v>
      </c>
      <c r="J20221">
        <v>12.132657644869299</v>
      </c>
      <c r="K20221">
        <v>0.68348080246503695</v>
      </c>
      <c r="L20221">
        <v>2.0151161945028599</v>
      </c>
      <c r="M20221">
        <v>0.21211492772457599</v>
      </c>
      <c r="N20221">
        <v>1.7482357101329499E-3</v>
      </c>
      <c r="O20221">
        <v>1.2789124844937801E-3</v>
      </c>
      <c r="P20221" s="2">
        <v>5.1620015082431398E-6</v>
      </c>
      <c r="Q20221" t="s">
        <v>27</v>
      </c>
      <c r="R20221" t="s">
        <v>28</v>
      </c>
      <c r="S20221">
        <v>10</v>
      </c>
      <c r="T20221">
        <v>1.2410212972694401</v>
      </c>
      <c r="U20221">
        <v>2.17178727022152</v>
      </c>
      <c r="V20221" t="s">
        <v>27</v>
      </c>
      <c r="W20221">
        <v>83.544715143808901</v>
      </c>
      <c r="X20221">
        <v>835.44715143808901</v>
      </c>
      <c r="Y20221" t="s">
        <v>30</v>
      </c>
    </row>
    <row r="20222" spans="1:25" x14ac:dyDescent="0.35">
      <c r="A20222" t="s">
        <v>25</v>
      </c>
      <c r="B20222" s="1">
        <v>43963</v>
      </c>
      <c r="C20222">
        <v>12.8</v>
      </c>
      <c r="D20222">
        <v>98</v>
      </c>
      <c r="E20222">
        <v>1</v>
      </c>
      <c r="F20222">
        <v>7.4080000000000004</v>
      </c>
      <c r="G20222">
        <v>76.8</v>
      </c>
      <c r="H20222">
        <v>8.0031090295342509</v>
      </c>
      <c r="I20222">
        <v>0</v>
      </c>
      <c r="J20222">
        <v>2.008</v>
      </c>
      <c r="K20222" s="2">
        <v>6.1541258438408802E-7</v>
      </c>
      <c r="L20222">
        <v>0</v>
      </c>
      <c r="M20222" s="2">
        <v>1.23082516876818E-7</v>
      </c>
      <c r="N20222" s="2">
        <v>1.60035553462952E-14</v>
      </c>
      <c r="O20222">
        <v>0</v>
      </c>
      <c r="P20222">
        <v>0</v>
      </c>
      <c r="Q20222" t="s">
        <v>27</v>
      </c>
      <c r="R20222" t="s">
        <v>28</v>
      </c>
      <c r="S20222">
        <v>10</v>
      </c>
      <c r="T20222" s="2">
        <v>6.6856011188428002E-11</v>
      </c>
      <c r="U20222" s="2">
        <v>1.1699801957974901E-10</v>
      </c>
      <c r="V20222" t="s">
        <v>27</v>
      </c>
      <c r="W20222" s="2">
        <v>7.5112919366423703E-8</v>
      </c>
      <c r="X20222">
        <v>0</v>
      </c>
      <c r="Y20222" t="s">
        <v>27</v>
      </c>
    </row>
    <row r="20223" spans="1:25" x14ac:dyDescent="0.35">
      <c r="A20223" t="s">
        <v>25</v>
      </c>
      <c r="B20223" s="1">
        <v>43964</v>
      </c>
      <c r="C20223">
        <v>15.8</v>
      </c>
      <c r="D20223">
        <v>84</v>
      </c>
      <c r="E20223">
        <v>1</v>
      </c>
      <c r="F20223">
        <v>3.7040000000000002</v>
      </c>
      <c r="G20223">
        <v>13.8</v>
      </c>
      <c r="H20223">
        <v>20.160703676457199</v>
      </c>
      <c r="I20223">
        <v>0</v>
      </c>
      <c r="J20223">
        <v>2.548</v>
      </c>
      <c r="K20223">
        <v>1.65985571722398E-4</v>
      </c>
      <c r="L20223">
        <v>0</v>
      </c>
      <c r="M20223" s="2">
        <v>3.3197114344479598E-5</v>
      </c>
      <c r="N20223" s="2">
        <v>3.2130426899475999E-10</v>
      </c>
      <c r="O20223">
        <v>0</v>
      </c>
      <c r="P20223">
        <v>0</v>
      </c>
      <c r="Q20223" t="s">
        <v>27</v>
      </c>
      <c r="R20223" t="s">
        <v>28</v>
      </c>
      <c r="S20223">
        <v>10</v>
      </c>
      <c r="T20223" s="2">
        <v>9.0714156558643095E-7</v>
      </c>
      <c r="U20223" s="2">
        <v>1.58749773977626E-6</v>
      </c>
      <c r="V20223" t="s">
        <v>27</v>
      </c>
      <c r="W20223">
        <v>3.3270950203160801E-4</v>
      </c>
      <c r="X20223">
        <v>0</v>
      </c>
      <c r="Y20223" t="s">
        <v>27</v>
      </c>
    </row>
    <row r="20224" spans="1:25" x14ac:dyDescent="0.35">
      <c r="A20224" t="s">
        <v>25</v>
      </c>
      <c r="B20224" s="1">
        <v>43965</v>
      </c>
      <c r="C20224">
        <v>13.6</v>
      </c>
      <c r="D20224">
        <v>89</v>
      </c>
      <c r="E20224">
        <v>1</v>
      </c>
      <c r="F20224">
        <v>9.26</v>
      </c>
      <c r="G20224">
        <v>1</v>
      </c>
      <c r="H20224">
        <v>32.570707558466303</v>
      </c>
      <c r="I20224">
        <v>0.20825666400000001</v>
      </c>
      <c r="J20224">
        <v>4.7</v>
      </c>
      <c r="K20224">
        <v>1.0744500680527199E-2</v>
      </c>
      <c r="L20224">
        <v>0.37497548559959998</v>
      </c>
      <c r="M20224">
        <v>2.4530789049671499E-3</v>
      </c>
      <c r="N20224" s="2">
        <v>6.5216620571901397E-7</v>
      </c>
      <c r="O20224" s="2">
        <v>1.63498845107511E-19</v>
      </c>
      <c r="P20224" s="2">
        <v>1.05069427270852E-23</v>
      </c>
      <c r="Q20224" t="s">
        <v>27</v>
      </c>
      <c r="R20224" t="s">
        <v>28</v>
      </c>
      <c r="S20224">
        <v>10</v>
      </c>
      <c r="T20224">
        <v>1.08751541726342E-3</v>
      </c>
      <c r="U20224">
        <v>1.9031519802109899E-3</v>
      </c>
      <c r="V20224" t="s">
        <v>27</v>
      </c>
      <c r="W20224">
        <v>0.17313884653387199</v>
      </c>
      <c r="X20224">
        <v>0</v>
      </c>
      <c r="Y20224" t="s">
        <v>27</v>
      </c>
    </row>
    <row r="20225" spans="1:25" x14ac:dyDescent="0.35">
      <c r="A20225" t="s">
        <v>25</v>
      </c>
      <c r="B20225" s="1">
        <v>43966</v>
      </c>
      <c r="C20225">
        <v>15.9</v>
      </c>
      <c r="D20225">
        <v>68</v>
      </c>
      <c r="E20225">
        <v>1</v>
      </c>
      <c r="F20225">
        <v>12.964</v>
      </c>
      <c r="G20225">
        <v>0</v>
      </c>
      <c r="H20225">
        <v>60.492973186472199</v>
      </c>
      <c r="I20225">
        <v>0.90888514399999998</v>
      </c>
      <c r="J20225">
        <v>7.266</v>
      </c>
      <c r="K20225">
        <v>0.81012037855072805</v>
      </c>
      <c r="L20225">
        <v>1.3847372779860601</v>
      </c>
      <c r="M20225">
        <v>0.228015895360141</v>
      </c>
      <c r="N20225">
        <v>1.9868595699078402E-3</v>
      </c>
      <c r="O20225">
        <v>1.68706762575086E-4</v>
      </c>
      <c r="P20225" s="2">
        <v>2.7168990112907801E-7</v>
      </c>
      <c r="Q20225" t="s">
        <v>27</v>
      </c>
      <c r="R20225" t="s">
        <v>28</v>
      </c>
      <c r="S20225">
        <v>10</v>
      </c>
      <c r="T20225">
        <v>1.6506296717608699</v>
      </c>
      <c r="U20225">
        <v>2.8886019255815198</v>
      </c>
      <c r="V20225" t="s">
        <v>27</v>
      </c>
      <c r="W20225">
        <v>106.802214707264</v>
      </c>
      <c r="X20225">
        <v>1068.0221470726401</v>
      </c>
      <c r="Y20225" t="s">
        <v>30</v>
      </c>
    </row>
    <row r="20226" spans="1:25" x14ac:dyDescent="0.35">
      <c r="A20226" t="s">
        <v>25</v>
      </c>
      <c r="B20226" s="1">
        <v>43967</v>
      </c>
      <c r="C20226">
        <v>14</v>
      </c>
      <c r="D20226">
        <v>74</v>
      </c>
      <c r="E20226">
        <v>1</v>
      </c>
      <c r="F20226">
        <v>5.556</v>
      </c>
      <c r="G20226">
        <v>0.2</v>
      </c>
      <c r="H20226">
        <v>70.612015716586001</v>
      </c>
      <c r="I20226">
        <v>1.414522536</v>
      </c>
      <c r="J20226">
        <v>9.49</v>
      </c>
      <c r="K20226">
        <v>0.84392667807629596</v>
      </c>
      <c r="L20226">
        <v>2.0610322705860802</v>
      </c>
      <c r="M20226">
        <v>0.26362142683502399</v>
      </c>
      <c r="N20226">
        <v>2.5686489479490099E-3</v>
      </c>
      <c r="O20226">
        <v>2.6722007263599501E-3</v>
      </c>
      <c r="P20226" s="2">
        <v>1.1395827411394699E-5</v>
      </c>
      <c r="Q20226" t="s">
        <v>27</v>
      </c>
      <c r="R20226" t="s">
        <v>28</v>
      </c>
      <c r="S20226">
        <v>10</v>
      </c>
      <c r="T20226">
        <v>1.7676600181965301</v>
      </c>
      <c r="U20226">
        <v>3.0934050318439299</v>
      </c>
      <c r="V20226" t="s">
        <v>27</v>
      </c>
      <c r="W20226">
        <v>113.273163952103</v>
      </c>
      <c r="X20226">
        <v>1132.73163952103</v>
      </c>
      <c r="Y20226" t="s">
        <v>30</v>
      </c>
    </row>
    <row r="20227" spans="1:25" x14ac:dyDescent="0.35">
      <c r="A20227" t="s">
        <v>25</v>
      </c>
      <c r="B20227" s="1">
        <v>43968</v>
      </c>
      <c r="C20227">
        <v>13.7</v>
      </c>
      <c r="D20227">
        <v>72</v>
      </c>
      <c r="E20227">
        <v>1</v>
      </c>
      <c r="F20227">
        <v>5.556</v>
      </c>
      <c r="G20227">
        <v>0.2</v>
      </c>
      <c r="H20227">
        <v>76.540077905812097</v>
      </c>
      <c r="I20227">
        <v>1.948236584</v>
      </c>
      <c r="J20227">
        <v>11.66</v>
      </c>
      <c r="K20227">
        <v>1.1140067800281701</v>
      </c>
      <c r="L20227">
        <v>2.7484120727813299</v>
      </c>
      <c r="M20227">
        <v>0.38080946731397403</v>
      </c>
      <c r="N20227">
        <v>4.9251742279390904E-3</v>
      </c>
      <c r="O20227">
        <v>2.3052352661589899E-2</v>
      </c>
      <c r="P20227">
        <v>1.98199302988899E-4</v>
      </c>
      <c r="Q20227" t="s">
        <v>27</v>
      </c>
      <c r="R20227" t="s">
        <v>28</v>
      </c>
      <c r="S20227">
        <v>10</v>
      </c>
      <c r="T20227">
        <v>2.81138589259661</v>
      </c>
      <c r="U20227">
        <v>4.91992531204406</v>
      </c>
      <c r="V20227" t="s">
        <v>27</v>
      </c>
      <c r="W20227">
        <v>168.40234969480301</v>
      </c>
      <c r="X20227">
        <v>1684.02349694803</v>
      </c>
      <c r="Y20227" t="s">
        <v>30</v>
      </c>
    </row>
    <row r="20228" spans="1:25" x14ac:dyDescent="0.35">
      <c r="A20228" t="s">
        <v>25</v>
      </c>
      <c r="B20228" s="1">
        <v>43969</v>
      </c>
      <c r="C20228">
        <v>12.3</v>
      </c>
      <c r="D20228">
        <v>75</v>
      </c>
      <c r="E20228">
        <v>1</v>
      </c>
      <c r="F20228">
        <v>5.556</v>
      </c>
      <c r="G20228">
        <v>0.2</v>
      </c>
      <c r="H20228">
        <v>78.954671712147103</v>
      </c>
      <c r="I20228">
        <v>2.379689784</v>
      </c>
      <c r="J20228">
        <v>13.577999999999999</v>
      </c>
      <c r="K20228">
        <v>1.35547838674975</v>
      </c>
      <c r="L20228">
        <v>3.3093723025860098</v>
      </c>
      <c r="M20228">
        <v>0.49452550123845301</v>
      </c>
      <c r="N20228">
        <v>7.8213710320251695E-3</v>
      </c>
      <c r="O20228">
        <v>8.0314771709251095E-2</v>
      </c>
      <c r="P20228">
        <v>1.08333099474651E-3</v>
      </c>
      <c r="Q20228" t="s">
        <v>27</v>
      </c>
      <c r="R20228" t="s">
        <v>28</v>
      </c>
      <c r="S20228">
        <v>10</v>
      </c>
      <c r="T20228">
        <v>3.89646835080337</v>
      </c>
      <c r="U20228">
        <v>6.8188196139058999</v>
      </c>
      <c r="V20228" t="s">
        <v>27</v>
      </c>
      <c r="W20228">
        <v>222.05056111659599</v>
      </c>
      <c r="X20228">
        <v>2220.5056111659601</v>
      </c>
      <c r="Y20228" t="s">
        <v>31</v>
      </c>
    </row>
    <row r="20229" spans="1:25" x14ac:dyDescent="0.35">
      <c r="A20229" t="s">
        <v>25</v>
      </c>
      <c r="B20229" s="1">
        <v>43970</v>
      </c>
      <c r="C20229">
        <v>13.4</v>
      </c>
      <c r="D20229">
        <v>64</v>
      </c>
      <c r="E20229">
        <v>1</v>
      </c>
      <c r="F20229">
        <v>11.112</v>
      </c>
      <c r="G20229">
        <v>0.2</v>
      </c>
      <c r="H20229">
        <v>82.013629784023706</v>
      </c>
      <c r="I20229">
        <v>3.0519840239999998</v>
      </c>
      <c r="J20229">
        <v>15.694000000000001</v>
      </c>
      <c r="K20229">
        <v>2.49685439171237</v>
      </c>
      <c r="L20229">
        <v>4.1071788109258103</v>
      </c>
      <c r="M20229">
        <v>0.98951560080090295</v>
      </c>
      <c r="N20229">
        <v>2.6697278192234601E-2</v>
      </c>
      <c r="O20229">
        <v>0.84557569162585899</v>
      </c>
      <c r="P20229">
        <v>1.9204126423278099E-2</v>
      </c>
      <c r="Q20229" t="s">
        <v>27</v>
      </c>
      <c r="R20229" t="s">
        <v>28</v>
      </c>
      <c r="S20229">
        <v>10</v>
      </c>
      <c r="T20229">
        <v>10.6439055484175</v>
      </c>
      <c r="U20229">
        <v>18.626834709730701</v>
      </c>
      <c r="V20229" t="s">
        <v>29</v>
      </c>
      <c r="W20229">
        <v>510.99716331757998</v>
      </c>
      <c r="X20229">
        <v>5109.9716331758</v>
      </c>
      <c r="Y20229" t="s">
        <v>32</v>
      </c>
    </row>
    <row r="20230" spans="1:25" x14ac:dyDescent="0.35">
      <c r="A20230" t="s">
        <v>25</v>
      </c>
      <c r="B20230" s="1">
        <v>43971</v>
      </c>
      <c r="C20230">
        <v>12.4</v>
      </c>
      <c r="D20230">
        <v>75</v>
      </c>
      <c r="E20230">
        <v>1</v>
      </c>
      <c r="F20230">
        <v>1.8520000000000001</v>
      </c>
      <c r="G20230">
        <v>0</v>
      </c>
      <c r="H20230">
        <v>82.013628407082294</v>
      </c>
      <c r="I20230">
        <v>3.4866570239999999</v>
      </c>
      <c r="J20230">
        <v>17.63</v>
      </c>
      <c r="K20230">
        <v>1.5658364113191801</v>
      </c>
      <c r="L20230">
        <v>4.6662312431751403</v>
      </c>
      <c r="M20230">
        <v>0.65397892532757296</v>
      </c>
      <c r="N20230">
        <v>1.28267534595869E-2</v>
      </c>
      <c r="O20230">
        <v>0.32193193564762301</v>
      </c>
      <c r="P20230">
        <v>9.9315561874613809E-3</v>
      </c>
      <c r="Q20230" t="s">
        <v>27</v>
      </c>
      <c r="R20230" t="s">
        <v>28</v>
      </c>
      <c r="S20230">
        <v>10</v>
      </c>
      <c r="T20230">
        <v>4.9486629266489004</v>
      </c>
      <c r="U20230">
        <v>8.6601601216355704</v>
      </c>
      <c r="V20230" t="s">
        <v>27</v>
      </c>
      <c r="W20230">
        <v>271.48604067443898</v>
      </c>
      <c r="X20230">
        <v>2714.8604067443898</v>
      </c>
      <c r="Y20230" t="s">
        <v>31</v>
      </c>
    </row>
    <row r="20231" spans="1:25" x14ac:dyDescent="0.35">
      <c r="A20231" t="s">
        <v>25</v>
      </c>
      <c r="B20231" s="1">
        <v>43972</v>
      </c>
      <c r="C20231">
        <v>12.1</v>
      </c>
      <c r="D20231">
        <v>71</v>
      </c>
      <c r="E20231">
        <v>1</v>
      </c>
      <c r="F20231">
        <v>16.667999999999999</v>
      </c>
      <c r="G20231">
        <v>0</v>
      </c>
      <c r="H20231">
        <v>82.278120371130399</v>
      </c>
      <c r="I20231">
        <v>3.9796727999999999</v>
      </c>
      <c r="J20231">
        <v>19.512</v>
      </c>
      <c r="K20231">
        <v>3.41208194422292</v>
      </c>
      <c r="L20231">
        <v>5.2714365413852002</v>
      </c>
      <c r="M20231">
        <v>2.4248864768065901</v>
      </c>
      <c r="N20231">
        <v>0.130458596640979</v>
      </c>
      <c r="O20231">
        <v>3.53814333745883</v>
      </c>
      <c r="P20231">
        <v>0.14607636710344199</v>
      </c>
      <c r="Q20231" t="s">
        <v>27</v>
      </c>
      <c r="R20231" t="s">
        <v>28</v>
      </c>
      <c r="S20231">
        <v>10</v>
      </c>
      <c r="T20231">
        <v>17.621561664013999</v>
      </c>
      <c r="U20231">
        <v>30.837732912024499</v>
      </c>
      <c r="V20231" t="s">
        <v>29</v>
      </c>
      <c r="W20231">
        <v>764.73807217029002</v>
      </c>
      <c r="X20231">
        <v>7647.3807217028998</v>
      </c>
      <c r="Y20231" t="s">
        <v>32</v>
      </c>
    </row>
    <row r="20232" spans="1:25" x14ac:dyDescent="0.35">
      <c r="A20232" t="s">
        <v>25</v>
      </c>
      <c r="B20232" s="1">
        <v>43973</v>
      </c>
      <c r="C20232">
        <v>13.8</v>
      </c>
      <c r="D20232">
        <v>83</v>
      </c>
      <c r="E20232">
        <v>1</v>
      </c>
      <c r="F20232">
        <v>12.964</v>
      </c>
      <c r="G20232">
        <v>7.2</v>
      </c>
      <c r="H20232">
        <v>44.049386766526901</v>
      </c>
      <c r="I20232">
        <v>1.87660668060708</v>
      </c>
      <c r="J20232">
        <v>12.0895313980908</v>
      </c>
      <c r="K20232">
        <v>0.135582405114094</v>
      </c>
      <c r="L20232">
        <v>2.70391876030622</v>
      </c>
      <c r="M20232">
        <v>4.6094921443850197E-2</v>
      </c>
      <c r="N20232">
        <v>1.17282942708686E-4</v>
      </c>
      <c r="O20232" s="2">
        <v>4.3673423241606699E-5</v>
      </c>
      <c r="P20232" s="2">
        <v>3.6089423423067201E-7</v>
      </c>
      <c r="Q20232" t="s">
        <v>27</v>
      </c>
      <c r="R20232" t="s">
        <v>28</v>
      </c>
      <c r="S20232">
        <v>10</v>
      </c>
      <c r="T20232">
        <v>8.0640318731256905E-2</v>
      </c>
      <c r="U20232">
        <v>0.14112055777970001</v>
      </c>
      <c r="V20232" t="s">
        <v>27</v>
      </c>
      <c r="W20232">
        <v>7.6888057869707804</v>
      </c>
      <c r="X20232">
        <v>0</v>
      </c>
      <c r="Y20232" t="s">
        <v>27</v>
      </c>
    </row>
    <row r="20233" spans="1:25" x14ac:dyDescent="0.35">
      <c r="A20233" t="s">
        <v>25</v>
      </c>
      <c r="B20233" s="1">
        <v>43974</v>
      </c>
      <c r="C20233">
        <v>9.9</v>
      </c>
      <c r="D20233">
        <v>94</v>
      </c>
      <c r="E20233">
        <v>1</v>
      </c>
      <c r="F20233">
        <v>5.556</v>
      </c>
      <c r="G20233">
        <v>0.8</v>
      </c>
      <c r="H20233">
        <v>45.841292967333203</v>
      </c>
      <c r="I20233">
        <v>1.9616094006070799</v>
      </c>
      <c r="J20233">
        <v>13.575531398090799</v>
      </c>
      <c r="K20233">
        <v>0.123310016498499</v>
      </c>
      <c r="L20233">
        <v>2.8820921449028698</v>
      </c>
      <c r="M20233">
        <v>4.2837084056985199E-2</v>
      </c>
      <c r="N20233">
        <v>1.0301254762624099E-4</v>
      </c>
      <c r="O20233" s="2">
        <v>4.2464452372947301E-5</v>
      </c>
      <c r="P20233" s="2">
        <v>4.0973188108473199E-7</v>
      </c>
      <c r="Q20233" t="s">
        <v>27</v>
      </c>
      <c r="R20233" t="s">
        <v>28</v>
      </c>
      <c r="S20233">
        <v>10</v>
      </c>
      <c r="T20233">
        <v>6.8653426238926105E-2</v>
      </c>
      <c r="U20233">
        <v>0.120143495918121</v>
      </c>
      <c r="V20233" t="s">
        <v>27</v>
      </c>
      <c r="W20233">
        <v>6.6749850804269801</v>
      </c>
      <c r="X20233">
        <v>0</v>
      </c>
      <c r="Y20233" t="s">
        <v>27</v>
      </c>
    </row>
    <row r="20234" spans="1:25" x14ac:dyDescent="0.35">
      <c r="A20234" t="s">
        <v>25</v>
      </c>
      <c r="B20234" s="1">
        <v>43975</v>
      </c>
      <c r="C20234">
        <v>11.2</v>
      </c>
      <c r="D20234">
        <v>83</v>
      </c>
      <c r="E20234">
        <v>1</v>
      </c>
      <c r="F20234">
        <v>12.964</v>
      </c>
      <c r="G20234">
        <v>0</v>
      </c>
      <c r="H20234">
        <v>59.156359372055299</v>
      </c>
      <c r="I20234">
        <v>2.2309134726070798</v>
      </c>
      <c r="J20234">
        <v>15.2955313980908</v>
      </c>
      <c r="K20234">
        <v>0.74389288202161896</v>
      </c>
      <c r="L20234">
        <v>3.2696123581357801</v>
      </c>
      <c r="M20234">
        <v>0.270204723736922</v>
      </c>
      <c r="N20234">
        <v>2.6832763491970099E-3</v>
      </c>
      <c r="O20234">
        <v>1.3698429489269E-2</v>
      </c>
      <c r="P20234">
        <v>1.7944630910103301E-4</v>
      </c>
      <c r="Q20234" t="s">
        <v>27</v>
      </c>
      <c r="R20234" t="s">
        <v>28</v>
      </c>
      <c r="S20234">
        <v>10</v>
      </c>
      <c r="T20234">
        <v>1.43065489268618</v>
      </c>
      <c r="U20234">
        <v>2.5036460622008101</v>
      </c>
      <c r="V20234" t="s">
        <v>27</v>
      </c>
      <c r="W20234">
        <v>94.438865841721594</v>
      </c>
      <c r="X20234">
        <v>0</v>
      </c>
      <c r="Y20234" t="s">
        <v>27</v>
      </c>
    </row>
    <row r="20235" spans="1:25" x14ac:dyDescent="0.35">
      <c r="A20235" t="s">
        <v>25</v>
      </c>
      <c r="B20235" s="1">
        <v>43976</v>
      </c>
      <c r="C20235">
        <v>15.8</v>
      </c>
      <c r="D20235">
        <v>64</v>
      </c>
      <c r="E20235">
        <v>1</v>
      </c>
      <c r="F20235">
        <v>9.26</v>
      </c>
      <c r="G20235">
        <v>17.8</v>
      </c>
      <c r="H20235">
        <v>43.483149603384298</v>
      </c>
      <c r="I20235">
        <v>1.2106887118613101</v>
      </c>
      <c r="J20235">
        <v>2.548</v>
      </c>
      <c r="K20235">
        <v>0.102548844694238</v>
      </c>
      <c r="L20235">
        <v>1.13162581927043</v>
      </c>
      <c r="M20235">
        <v>2.7604741318136301E-2</v>
      </c>
      <c r="N20235" s="2">
        <v>4.7327113855706902E-5</v>
      </c>
      <c r="O20235" s="2">
        <v>6.1412153310867597E-8</v>
      </c>
      <c r="P20235" s="2">
        <v>6.0229867419250395E-11</v>
      </c>
      <c r="Q20235" t="s">
        <v>27</v>
      </c>
      <c r="R20235" t="s">
        <v>28</v>
      </c>
      <c r="S20235">
        <v>10</v>
      </c>
      <c r="T20235">
        <v>5.0212909512580499E-2</v>
      </c>
      <c r="U20235">
        <v>8.7872591647015899E-2</v>
      </c>
      <c r="V20235" t="s">
        <v>27</v>
      </c>
      <c r="W20235">
        <v>5.0701859265917397</v>
      </c>
      <c r="X20235">
        <v>0</v>
      </c>
      <c r="Y20235" t="s">
        <v>27</v>
      </c>
    </row>
    <row r="20236" spans="1:25" x14ac:dyDescent="0.35">
      <c r="A20236" t="s">
        <v>25</v>
      </c>
      <c r="B20236" s="1">
        <v>43977</v>
      </c>
      <c r="C20236">
        <v>15.6</v>
      </c>
      <c r="D20236">
        <v>58</v>
      </c>
      <c r="E20236">
        <v>1</v>
      </c>
      <c r="F20236">
        <v>5.556</v>
      </c>
      <c r="G20236">
        <v>0.2</v>
      </c>
      <c r="H20236">
        <v>66.258850569549693</v>
      </c>
      <c r="I20236">
        <v>2.11403579986131</v>
      </c>
      <c r="J20236">
        <v>5.0599999999999996</v>
      </c>
      <c r="K20236">
        <v>0.73152612420860896</v>
      </c>
      <c r="L20236">
        <v>2.09397970600231</v>
      </c>
      <c r="M20236">
        <v>0.22957183802101</v>
      </c>
      <c r="N20236">
        <v>2.01092024351503E-3</v>
      </c>
      <c r="O20236">
        <v>1.92057961094998E-3</v>
      </c>
      <c r="P20236" s="2">
        <v>8.5138801115361806E-6</v>
      </c>
      <c r="Q20236" t="s">
        <v>27</v>
      </c>
      <c r="R20236" t="s">
        <v>28</v>
      </c>
      <c r="S20236">
        <v>10</v>
      </c>
      <c r="T20236">
        <v>1.3909676243084901</v>
      </c>
      <c r="U20236">
        <v>2.4341933425398601</v>
      </c>
      <c r="V20236" t="s">
        <v>27</v>
      </c>
      <c r="W20236">
        <v>92.1781053594936</v>
      </c>
      <c r="X20236">
        <v>921.781053594936</v>
      </c>
      <c r="Y20236" t="s">
        <v>30</v>
      </c>
    </row>
    <row r="20237" spans="1:25" x14ac:dyDescent="0.35">
      <c r="A20237" t="s">
        <v>25</v>
      </c>
      <c r="B20237" s="1">
        <v>43978</v>
      </c>
      <c r="C20237">
        <v>12.7</v>
      </c>
      <c r="D20237">
        <v>62</v>
      </c>
      <c r="E20237">
        <v>1</v>
      </c>
      <c r="F20237">
        <v>5</v>
      </c>
      <c r="G20237">
        <v>0</v>
      </c>
      <c r="H20237">
        <v>75.711870133367697</v>
      </c>
      <c r="I20237">
        <v>2.78942104786131</v>
      </c>
      <c r="J20237">
        <v>7.05</v>
      </c>
      <c r="K20237">
        <v>1.0264050810366201</v>
      </c>
      <c r="L20237">
        <v>2.8046271755506802</v>
      </c>
      <c r="M20237">
        <v>0.35326820251629598</v>
      </c>
      <c r="N20237">
        <v>4.3123495342381199E-3</v>
      </c>
      <c r="O20237">
        <v>1.9762677990119E-2</v>
      </c>
      <c r="P20237">
        <v>1.7848102888204601E-4</v>
      </c>
      <c r="Q20237" t="s">
        <v>27</v>
      </c>
      <c r="R20237" t="s">
        <v>28</v>
      </c>
      <c r="S20237">
        <v>10</v>
      </c>
      <c r="T20237">
        <v>2.45232408218933</v>
      </c>
      <c r="U20237">
        <v>4.2915671438313199</v>
      </c>
      <c r="V20237" t="s">
        <v>27</v>
      </c>
      <c r="W20237">
        <v>149.898425325744</v>
      </c>
      <c r="X20237">
        <v>1498.9842532574401</v>
      </c>
      <c r="Y20237" t="s">
        <v>30</v>
      </c>
    </row>
    <row r="20238" spans="1:25" x14ac:dyDescent="0.35">
      <c r="A20238" t="s">
        <v>25</v>
      </c>
      <c r="B20238" s="1">
        <v>43979</v>
      </c>
      <c r="C20238">
        <v>12.1</v>
      </c>
      <c r="D20238">
        <v>64</v>
      </c>
      <c r="E20238">
        <v>1</v>
      </c>
      <c r="F20238">
        <v>7.4080000000000004</v>
      </c>
      <c r="G20238">
        <v>0</v>
      </c>
      <c r="H20238">
        <v>80.180328310389797</v>
      </c>
      <c r="I20238">
        <v>3.40144063186131</v>
      </c>
      <c r="J20238">
        <v>8.9320000000000004</v>
      </c>
      <c r="K20238">
        <v>1.6816259042366499</v>
      </c>
      <c r="L20238">
        <v>3.4850151381343299</v>
      </c>
      <c r="M20238">
        <v>0.625358093297255</v>
      </c>
      <c r="N20238">
        <v>1.1849958664486E-2</v>
      </c>
      <c r="O20238">
        <v>0.17492271035581</v>
      </c>
      <c r="P20238">
        <v>2.67370129454193E-3</v>
      </c>
      <c r="Q20238" t="s">
        <v>27</v>
      </c>
      <c r="R20238" t="s">
        <v>28</v>
      </c>
      <c r="S20238">
        <v>10</v>
      </c>
      <c r="T20238">
        <v>5.5677165031440499</v>
      </c>
      <c r="U20238">
        <v>9.7435038805020895</v>
      </c>
      <c r="V20238" t="s">
        <v>27</v>
      </c>
      <c r="W20238">
        <v>299.60738929978299</v>
      </c>
      <c r="X20238">
        <v>2996.0738929978302</v>
      </c>
      <c r="Y20238" t="s">
        <v>31</v>
      </c>
    </row>
    <row r="20239" spans="1:25" x14ac:dyDescent="0.35">
      <c r="A20239" t="s">
        <v>25</v>
      </c>
      <c r="B20239" s="1">
        <v>43980</v>
      </c>
      <c r="C20239">
        <v>10.6</v>
      </c>
      <c r="D20239">
        <v>75</v>
      </c>
      <c r="E20239">
        <v>1</v>
      </c>
      <c r="F20239">
        <v>9.26</v>
      </c>
      <c r="G20239">
        <v>0.2</v>
      </c>
      <c r="H20239">
        <v>80.800670718858001</v>
      </c>
      <c r="I20239">
        <v>3.7781572318613099</v>
      </c>
      <c r="J20239">
        <v>10.544</v>
      </c>
      <c r="K20239">
        <v>1.9747562212283101</v>
      </c>
      <c r="L20239">
        <v>3.9858028399366101</v>
      </c>
      <c r="M20239">
        <v>0.77331115645386705</v>
      </c>
      <c r="N20239">
        <v>1.7256629387950601E-2</v>
      </c>
      <c r="O20239">
        <v>0.409247172548933</v>
      </c>
      <c r="P20239">
        <v>8.6473482954065508E-3</v>
      </c>
      <c r="Q20239" t="s">
        <v>27</v>
      </c>
      <c r="R20239" t="s">
        <v>28</v>
      </c>
      <c r="S20239">
        <v>10</v>
      </c>
      <c r="T20239">
        <v>7.2537595250785198</v>
      </c>
      <c r="U20239">
        <v>12.6940791688874</v>
      </c>
      <c r="V20239" t="s">
        <v>29</v>
      </c>
      <c r="W20239">
        <v>373.22572159552402</v>
      </c>
      <c r="X20239">
        <v>3732.2572159552401</v>
      </c>
      <c r="Y20239" t="s">
        <v>31</v>
      </c>
    </row>
    <row r="20240" spans="1:25" x14ac:dyDescent="0.35">
      <c r="A20240" t="s">
        <v>25</v>
      </c>
      <c r="B20240" s="1">
        <v>43981</v>
      </c>
      <c r="C20240">
        <v>14.1</v>
      </c>
      <c r="D20240">
        <v>62</v>
      </c>
      <c r="E20240">
        <v>1</v>
      </c>
      <c r="F20240">
        <v>5.556</v>
      </c>
      <c r="G20240">
        <v>0</v>
      </c>
      <c r="H20240">
        <v>82.872625434103796</v>
      </c>
      <c r="I20240">
        <v>4.5220598238613103</v>
      </c>
      <c r="J20240">
        <v>12.786</v>
      </c>
      <c r="K20240">
        <v>2.0997320831513901</v>
      </c>
      <c r="L20240">
        <v>4.8000247364470603</v>
      </c>
      <c r="M20240">
        <v>0.88753531236118499</v>
      </c>
      <c r="N20240">
        <v>2.2022037062602799E-2</v>
      </c>
      <c r="O20240">
        <v>0.77950058960007795</v>
      </c>
      <c r="P20240">
        <v>2.57309752854579E-2</v>
      </c>
      <c r="Q20240" t="s">
        <v>27</v>
      </c>
      <c r="R20240" t="s">
        <v>28</v>
      </c>
      <c r="S20240">
        <v>10</v>
      </c>
      <c r="T20240">
        <v>8.0218269612898503</v>
      </c>
      <c r="U20240">
        <v>14.0381971822572</v>
      </c>
      <c r="V20240" t="s">
        <v>29</v>
      </c>
      <c r="W20240">
        <v>405.52212507996001</v>
      </c>
      <c r="X20240">
        <v>4055.2212507996001</v>
      </c>
      <c r="Y20240" t="s">
        <v>32</v>
      </c>
    </row>
    <row r="20241" spans="1:25" x14ac:dyDescent="0.35">
      <c r="A20241" t="s">
        <v>25</v>
      </c>
      <c r="B20241" s="1">
        <v>43982</v>
      </c>
      <c r="C20241">
        <v>12.7</v>
      </c>
      <c r="D20241">
        <v>64</v>
      </c>
      <c r="E20241">
        <v>1</v>
      </c>
      <c r="F20241">
        <v>3.7040000000000002</v>
      </c>
      <c r="G20241">
        <v>0.2</v>
      </c>
      <c r="H20241">
        <v>83.363091371773606</v>
      </c>
      <c r="I20241">
        <v>5.1618984798613097</v>
      </c>
      <c r="J20241">
        <v>14.776</v>
      </c>
      <c r="K20241">
        <v>2.0371780121321401</v>
      </c>
      <c r="L20241">
        <v>5.5108494105109198</v>
      </c>
      <c r="M20241">
        <v>0.91471720839828796</v>
      </c>
      <c r="N20241">
        <v>2.3229861879828399E-2</v>
      </c>
      <c r="O20241">
        <v>0.96781050657035395</v>
      </c>
      <c r="P20241">
        <v>4.4415815604299601E-2</v>
      </c>
      <c r="Q20241" t="s">
        <v>27</v>
      </c>
      <c r="R20241" t="s">
        <v>28</v>
      </c>
      <c r="S20241">
        <v>10</v>
      </c>
      <c r="T20241">
        <v>7.6338288083038996</v>
      </c>
      <c r="U20241">
        <v>13.3592004145318</v>
      </c>
      <c r="V20241" t="s">
        <v>29</v>
      </c>
      <c r="W20241">
        <v>389.29562472300398</v>
      </c>
      <c r="X20241">
        <v>3892.9562472300399</v>
      </c>
      <c r="Y20241" t="s">
        <v>31</v>
      </c>
    </row>
    <row r="20242" spans="1:25" x14ac:dyDescent="0.35">
      <c r="A20242" t="s">
        <v>25</v>
      </c>
      <c r="B20242" s="1">
        <v>43983</v>
      </c>
      <c r="C20242">
        <v>10.3</v>
      </c>
      <c r="D20242">
        <v>67</v>
      </c>
      <c r="E20242">
        <v>1</v>
      </c>
      <c r="F20242">
        <v>7.4080000000000004</v>
      </c>
      <c r="G20242">
        <v>0.2</v>
      </c>
      <c r="H20242">
        <v>83.363089981701705</v>
      </c>
      <c r="I20242">
        <v>5.6036626158613103</v>
      </c>
      <c r="J20242">
        <v>16.334</v>
      </c>
      <c r="K20242">
        <v>2.4552041190956899</v>
      </c>
      <c r="L20242">
        <v>6.0330061605729401</v>
      </c>
      <c r="M20242">
        <v>1.5553208991333001</v>
      </c>
      <c r="N20242">
        <v>5.9441576298324098E-2</v>
      </c>
      <c r="O20242">
        <v>1.9227959213835999</v>
      </c>
      <c r="P20242">
        <v>0.109408863897727</v>
      </c>
      <c r="Q20242" t="s">
        <v>27</v>
      </c>
      <c r="R20242" t="s">
        <v>28</v>
      </c>
      <c r="S20242">
        <v>10</v>
      </c>
      <c r="T20242">
        <v>10.356471914858901</v>
      </c>
      <c r="U20242">
        <v>18.123825851003101</v>
      </c>
      <c r="V20242" t="s">
        <v>29</v>
      </c>
      <c r="W20242">
        <v>499.75917899854602</v>
      </c>
      <c r="X20242">
        <v>4997.5917899854603</v>
      </c>
      <c r="Y20242" t="s">
        <v>32</v>
      </c>
    </row>
    <row r="20243" spans="1:25" x14ac:dyDescent="0.35">
      <c r="A20243" t="s">
        <v>25</v>
      </c>
      <c r="B20243" s="1">
        <v>43984</v>
      </c>
      <c r="C20243">
        <v>12.1</v>
      </c>
      <c r="D20243">
        <v>70</v>
      </c>
      <c r="E20243">
        <v>1</v>
      </c>
      <c r="F20243">
        <v>3.7040000000000002</v>
      </c>
      <c r="G20243">
        <v>0</v>
      </c>
      <c r="H20243">
        <v>83.363088591630003</v>
      </c>
      <c r="I20243">
        <v>6.0686774958613103</v>
      </c>
      <c r="J20243">
        <v>18.216000000000001</v>
      </c>
      <c r="K20243">
        <v>2.0371772756329398</v>
      </c>
      <c r="L20243">
        <v>6.6220224808949402</v>
      </c>
      <c r="M20243">
        <v>0.99598712026227698</v>
      </c>
      <c r="N20243">
        <v>2.70071024898168E-2</v>
      </c>
      <c r="O20243">
        <v>1.3593471190603801</v>
      </c>
      <c r="P20243">
        <v>9.6411919076263897E-2</v>
      </c>
      <c r="Q20243" t="s">
        <v>27</v>
      </c>
      <c r="R20243" t="s">
        <v>28</v>
      </c>
      <c r="S20243">
        <v>10</v>
      </c>
      <c r="T20243">
        <v>7.6338242818329896</v>
      </c>
      <c r="U20243">
        <v>13.359192493207701</v>
      </c>
      <c r="V20243" t="s">
        <v>29</v>
      </c>
      <c r="W20243">
        <v>389.29543438453197</v>
      </c>
      <c r="X20243">
        <v>3892.9543438453202</v>
      </c>
      <c r="Y20243" t="s">
        <v>31</v>
      </c>
    </row>
    <row r="20244" spans="1:25" x14ac:dyDescent="0.35">
      <c r="A20244" t="s">
        <v>25</v>
      </c>
      <c r="B20244" s="1">
        <v>43985</v>
      </c>
      <c r="C20244">
        <v>13.3</v>
      </c>
      <c r="D20244">
        <v>66</v>
      </c>
      <c r="E20244">
        <v>1</v>
      </c>
      <c r="F20244">
        <v>18.52</v>
      </c>
      <c r="G20244">
        <v>0.2</v>
      </c>
      <c r="H20244">
        <v>83.484418241222897</v>
      </c>
      <c r="I20244">
        <v>6.6436049838613096</v>
      </c>
      <c r="J20244">
        <v>20.314</v>
      </c>
      <c r="K20244">
        <v>4.3665011702241303</v>
      </c>
      <c r="L20244">
        <v>7.3102481434650501</v>
      </c>
      <c r="M20244">
        <v>3.9709730405743802</v>
      </c>
      <c r="N20244">
        <v>0.312332002273983</v>
      </c>
      <c r="O20244">
        <v>12.003714987718601</v>
      </c>
      <c r="P20244">
        <v>1.0744446516367301</v>
      </c>
      <c r="Q20244" t="s">
        <v>27</v>
      </c>
      <c r="R20244" t="s">
        <v>28</v>
      </c>
      <c r="S20244">
        <v>10</v>
      </c>
      <c r="T20244">
        <v>26.066741604895</v>
      </c>
      <c r="U20244">
        <v>45.616797808566297</v>
      </c>
      <c r="V20244" t="s">
        <v>29</v>
      </c>
      <c r="W20244">
        <v>1035.39598303206</v>
      </c>
      <c r="X20244">
        <v>10353.9598303206</v>
      </c>
      <c r="Y20244" t="s">
        <v>33</v>
      </c>
    </row>
    <row r="20245" spans="1:25" x14ac:dyDescent="0.35">
      <c r="A20245" t="s">
        <v>25</v>
      </c>
      <c r="B20245" s="1">
        <v>43986</v>
      </c>
      <c r="C20245">
        <v>11.1</v>
      </c>
      <c r="D20245">
        <v>81</v>
      </c>
      <c r="E20245">
        <v>1</v>
      </c>
      <c r="F20245">
        <v>7.4080000000000004</v>
      </c>
      <c r="G20245">
        <v>20.399999999999999</v>
      </c>
      <c r="H20245">
        <v>31.733343987287199</v>
      </c>
      <c r="I20245">
        <v>2.8882296836089298</v>
      </c>
      <c r="J20245">
        <v>1.702</v>
      </c>
      <c r="K20245">
        <v>7.9049885493408106E-3</v>
      </c>
      <c r="L20245">
        <v>2.3173465757926199</v>
      </c>
      <c r="M20245">
        <v>2.55767994790649E-3</v>
      </c>
      <c r="N20245" s="2">
        <v>7.0219329081490397E-7</v>
      </c>
      <c r="O20245" s="2">
        <v>4.4158889575591303E-9</v>
      </c>
      <c r="P20245" s="2">
        <v>2.5066679656004001E-11</v>
      </c>
      <c r="Q20245" t="s">
        <v>27</v>
      </c>
      <c r="R20245" t="s">
        <v>28</v>
      </c>
      <c r="S20245">
        <v>10</v>
      </c>
      <c r="T20245">
        <v>6.4548717884735005E-4</v>
      </c>
      <c r="U20245">
        <v>1.1296025629828599E-3</v>
      </c>
      <c r="V20245" t="s">
        <v>27</v>
      </c>
      <c r="W20245">
        <v>0.10928473550944801</v>
      </c>
      <c r="X20245">
        <v>0</v>
      </c>
      <c r="Y20245" t="s">
        <v>27</v>
      </c>
    </row>
    <row r="20246" spans="1:25" x14ac:dyDescent="0.35">
      <c r="A20246" t="s">
        <v>25</v>
      </c>
      <c r="B20246" s="1">
        <v>43987</v>
      </c>
      <c r="C20246">
        <v>12.8</v>
      </c>
      <c r="D20246">
        <v>49</v>
      </c>
      <c r="E20246">
        <v>1</v>
      </c>
      <c r="F20246">
        <v>12.964</v>
      </c>
      <c r="G20246">
        <v>0</v>
      </c>
      <c r="H20246">
        <v>63.4497453505059</v>
      </c>
      <c r="I20246">
        <v>3.7206767756089301</v>
      </c>
      <c r="J20246">
        <v>3.71</v>
      </c>
      <c r="K20246">
        <v>0.94758697952205895</v>
      </c>
      <c r="L20246">
        <v>3.3233173356115602</v>
      </c>
      <c r="M20246">
        <v>0.346244826765297</v>
      </c>
      <c r="N20246">
        <v>4.16176288922686E-3</v>
      </c>
      <c r="O20246">
        <v>2.9204502261598601E-2</v>
      </c>
      <c r="P20246">
        <v>3.9795458601617098E-4</v>
      </c>
      <c r="Q20246" t="s">
        <v>27</v>
      </c>
      <c r="R20246" t="s">
        <v>28</v>
      </c>
      <c r="S20246">
        <v>10</v>
      </c>
      <c r="T20246">
        <v>2.14585733832793</v>
      </c>
      <c r="U20246">
        <v>3.7552503420738699</v>
      </c>
      <c r="V20246" t="s">
        <v>27</v>
      </c>
      <c r="W20246">
        <v>133.74345958952301</v>
      </c>
      <c r="X20246">
        <v>1337.4345958952299</v>
      </c>
      <c r="Y20246" t="s">
        <v>30</v>
      </c>
    </row>
    <row r="20247" spans="1:25" x14ac:dyDescent="0.35">
      <c r="A20247" t="s">
        <v>25</v>
      </c>
      <c r="B20247" s="1">
        <v>43988</v>
      </c>
      <c r="C20247">
        <v>9.4</v>
      </c>
      <c r="D20247">
        <v>99</v>
      </c>
      <c r="E20247">
        <v>1</v>
      </c>
      <c r="F20247">
        <v>9.26</v>
      </c>
      <c r="G20247">
        <v>6.6</v>
      </c>
      <c r="H20247">
        <v>20.523675492519502</v>
      </c>
      <c r="I20247">
        <v>1.4447144893993999</v>
      </c>
      <c r="J20247">
        <v>1.3959999999999999</v>
      </c>
      <c r="K20247">
        <v>2.5224077847621598E-4</v>
      </c>
      <c r="L20247">
        <v>1.0372323468029301</v>
      </c>
      <c r="M20247" s="2">
        <v>6.6712380084919302E-5</v>
      </c>
      <c r="N20247" s="2">
        <v>1.1051323558503201E-9</v>
      </c>
      <c r="O20247" s="2">
        <v>3.77190904901353E-16</v>
      </c>
      <c r="P20247" s="2">
        <v>2.9858206437837001E-19</v>
      </c>
      <c r="Q20247" t="s">
        <v>27</v>
      </c>
      <c r="R20247" t="s">
        <v>28</v>
      </c>
      <c r="S20247">
        <v>10</v>
      </c>
      <c r="T20247" s="2">
        <v>1.84773797028597E-6</v>
      </c>
      <c r="U20247" s="2">
        <v>3.2335414480004498E-6</v>
      </c>
      <c r="V20247" t="s">
        <v>27</v>
      </c>
      <c r="W20247">
        <v>6.2327518156448899E-4</v>
      </c>
      <c r="X20247">
        <v>0</v>
      </c>
      <c r="Y20247" t="s">
        <v>27</v>
      </c>
    </row>
    <row r="20248" spans="1:25" x14ac:dyDescent="0.35">
      <c r="A20248" t="s">
        <v>25</v>
      </c>
      <c r="B20248" s="1">
        <v>43989</v>
      </c>
      <c r="C20248">
        <v>6.9</v>
      </c>
      <c r="D20248">
        <v>87</v>
      </c>
      <c r="E20248">
        <v>1</v>
      </c>
      <c r="F20248">
        <v>5.556</v>
      </c>
      <c r="G20248">
        <v>1.8</v>
      </c>
      <c r="H20248">
        <v>26.632596793495001</v>
      </c>
      <c r="I20248">
        <v>0.88429034258298</v>
      </c>
      <c r="J20248">
        <v>2.3420000000000001</v>
      </c>
      <c r="K20248">
        <v>1.6989998605191801E-3</v>
      </c>
      <c r="L20248">
        <v>0.90978813468062603</v>
      </c>
      <c r="M20248">
        <v>4.3832585916785301E-4</v>
      </c>
      <c r="N20248" s="2">
        <v>3.0942098064171697E-8</v>
      </c>
      <c r="O20248" s="2">
        <v>2.5540018844909199E-14</v>
      </c>
      <c r="P20248" s="2">
        <v>1.46400688012818E-17</v>
      </c>
      <c r="Q20248" t="s">
        <v>27</v>
      </c>
      <c r="R20248" t="s">
        <v>28</v>
      </c>
      <c r="S20248">
        <v>10</v>
      </c>
      <c r="T20248" s="2">
        <v>4.73003514695363E-5</v>
      </c>
      <c r="U20248" s="2">
        <v>8.2775615071688601E-5</v>
      </c>
      <c r="V20248" t="s">
        <v>27</v>
      </c>
      <c r="W20248">
        <v>1.0894311237837699E-2</v>
      </c>
      <c r="X20248">
        <v>0</v>
      </c>
      <c r="Y20248" t="s">
        <v>27</v>
      </c>
    </row>
    <row r="20249" spans="1:25" x14ac:dyDescent="0.35">
      <c r="A20249" t="s">
        <v>25</v>
      </c>
      <c r="B20249" s="1">
        <v>43990</v>
      </c>
      <c r="C20249">
        <v>10.5</v>
      </c>
      <c r="D20249">
        <v>80</v>
      </c>
      <c r="E20249">
        <v>1</v>
      </c>
      <c r="F20249">
        <v>7.4080000000000004</v>
      </c>
      <c r="G20249">
        <v>1.8</v>
      </c>
      <c r="H20249">
        <v>37.991051220533798</v>
      </c>
      <c r="I20249">
        <v>0.54462992784581699</v>
      </c>
      <c r="J20249">
        <v>3.9359999999999999</v>
      </c>
      <c r="K20249">
        <v>3.3727785073762097E-2</v>
      </c>
      <c r="L20249">
        <v>0.80929990382169303</v>
      </c>
      <c r="M20249">
        <v>8.5247486633146293E-3</v>
      </c>
      <c r="N20249" s="2">
        <v>5.9139181130114199E-6</v>
      </c>
      <c r="O20249" s="2">
        <v>4.3413755967010201E-11</v>
      </c>
      <c r="P20249" s="2">
        <v>1.8650631021125501E-14</v>
      </c>
      <c r="Q20249" t="s">
        <v>27</v>
      </c>
      <c r="R20249" t="s">
        <v>28</v>
      </c>
      <c r="S20249">
        <v>10</v>
      </c>
      <c r="T20249">
        <v>7.5980334951583003E-3</v>
      </c>
      <c r="U20249">
        <v>1.3296558616527E-2</v>
      </c>
      <c r="V20249" t="s">
        <v>27</v>
      </c>
      <c r="W20249">
        <v>0.96127701883026695</v>
      </c>
      <c r="X20249">
        <v>0</v>
      </c>
      <c r="Y20249" t="s">
        <v>27</v>
      </c>
    </row>
    <row r="20250" spans="1:25" x14ac:dyDescent="0.35">
      <c r="A20250" t="s">
        <v>25</v>
      </c>
      <c r="B20250" s="1">
        <v>43991</v>
      </c>
      <c r="C20250">
        <v>10.8</v>
      </c>
      <c r="D20250">
        <v>77</v>
      </c>
      <c r="E20250">
        <v>1</v>
      </c>
      <c r="F20250">
        <v>9.26</v>
      </c>
      <c r="G20250">
        <v>4.2</v>
      </c>
      <c r="H20250">
        <v>38.1270647577307</v>
      </c>
      <c r="I20250">
        <v>0</v>
      </c>
      <c r="J20250">
        <v>1.6479999999999999</v>
      </c>
      <c r="K20250">
        <v>3.8077158964415402E-2</v>
      </c>
      <c r="L20250">
        <v>0</v>
      </c>
      <c r="M20250">
        <v>7.6154317928830801E-3</v>
      </c>
      <c r="N20250" s="2">
        <v>4.8435995145711003E-6</v>
      </c>
      <c r="O20250">
        <v>0</v>
      </c>
      <c r="P20250">
        <v>0</v>
      </c>
      <c r="Q20250" t="s">
        <v>27</v>
      </c>
      <c r="R20250" t="s">
        <v>28</v>
      </c>
      <c r="S20250">
        <v>10</v>
      </c>
      <c r="T20250">
        <v>9.3367436854795895E-3</v>
      </c>
      <c r="U20250">
        <v>1.63393014495893E-2</v>
      </c>
      <c r="V20250" t="s">
        <v>27</v>
      </c>
      <c r="W20250">
        <v>1.1527152783479899</v>
      </c>
      <c r="X20250">
        <v>0</v>
      </c>
      <c r="Y20250" t="s">
        <v>27</v>
      </c>
    </row>
    <row r="20251" spans="1:25" x14ac:dyDescent="0.35">
      <c r="A20251" t="s">
        <v>25</v>
      </c>
      <c r="B20251" s="1">
        <v>43992</v>
      </c>
      <c r="C20251">
        <v>11.5</v>
      </c>
      <c r="D20251">
        <v>84</v>
      </c>
      <c r="E20251">
        <v>1</v>
      </c>
      <c r="F20251">
        <v>3.7040000000000002</v>
      </c>
      <c r="G20251">
        <v>0</v>
      </c>
      <c r="H20251">
        <v>49.321045531753199</v>
      </c>
      <c r="I20251">
        <v>0.236734848</v>
      </c>
      <c r="J20251">
        <v>3.4220000000000002</v>
      </c>
      <c r="K20251">
        <v>0.18135842526080301</v>
      </c>
      <c r="L20251">
        <v>0.40365696247086402</v>
      </c>
      <c r="M20251">
        <v>4.1721429525510098E-2</v>
      </c>
      <c r="N20251" s="2">
        <v>9.8311574940381898E-5</v>
      </c>
      <c r="O20251" s="2">
        <v>6.3806167027158001E-15</v>
      </c>
      <c r="P20251" s="2">
        <v>4.9201478241394396E-19</v>
      </c>
      <c r="Q20251" t="s">
        <v>27</v>
      </c>
      <c r="R20251" t="s">
        <v>28</v>
      </c>
      <c r="S20251">
        <v>10</v>
      </c>
      <c r="T20251">
        <v>0.13204739212526001</v>
      </c>
      <c r="U20251">
        <v>0.231082936219204</v>
      </c>
      <c r="V20251" t="s">
        <v>27</v>
      </c>
      <c r="W20251">
        <v>11.854231722205901</v>
      </c>
      <c r="X20251">
        <v>0</v>
      </c>
      <c r="Y20251" t="s">
        <v>27</v>
      </c>
    </row>
    <row r="20252" spans="1:25" x14ac:dyDescent="0.35">
      <c r="A20252" t="s">
        <v>25</v>
      </c>
      <c r="B20252" s="1">
        <v>43993</v>
      </c>
      <c r="C20252">
        <v>12.3</v>
      </c>
      <c r="D20252">
        <v>93</v>
      </c>
      <c r="E20252">
        <v>1</v>
      </c>
      <c r="F20252">
        <v>11.112</v>
      </c>
      <c r="G20252">
        <v>2</v>
      </c>
      <c r="H20252">
        <v>42.313883880482699</v>
      </c>
      <c r="I20252">
        <v>0</v>
      </c>
      <c r="J20252">
        <v>5.34</v>
      </c>
      <c r="K20252">
        <v>9.2323038527309997E-2</v>
      </c>
      <c r="L20252">
        <v>0</v>
      </c>
      <c r="M20252">
        <v>1.8464607705461999E-2</v>
      </c>
      <c r="N20252" s="2">
        <v>2.3226878855338701E-5</v>
      </c>
      <c r="O20252">
        <v>0</v>
      </c>
      <c r="P20252">
        <v>0</v>
      </c>
      <c r="Q20252" t="s">
        <v>27</v>
      </c>
      <c r="R20252" t="s">
        <v>28</v>
      </c>
      <c r="S20252">
        <v>10</v>
      </c>
      <c r="T20252">
        <v>4.2013829763843803E-2</v>
      </c>
      <c r="U20252">
        <v>7.3524202086726706E-2</v>
      </c>
      <c r="V20252" t="s">
        <v>27</v>
      </c>
      <c r="W20252">
        <v>4.3343641603302103</v>
      </c>
      <c r="X20252">
        <v>0</v>
      </c>
      <c r="Y20252" t="s">
        <v>27</v>
      </c>
    </row>
    <row r="20253" spans="1:25" x14ac:dyDescent="0.35">
      <c r="A20253" t="s">
        <v>25</v>
      </c>
      <c r="B20253" s="1">
        <v>43994</v>
      </c>
      <c r="C20253">
        <v>11.2</v>
      </c>
      <c r="D20253">
        <v>66</v>
      </c>
      <c r="E20253">
        <v>1</v>
      </c>
      <c r="F20253">
        <v>14.816000000000001</v>
      </c>
      <c r="G20253">
        <v>19.8</v>
      </c>
      <c r="H20253">
        <v>37.495409794870298</v>
      </c>
      <c r="I20253">
        <v>0</v>
      </c>
      <c r="J20253">
        <v>1.72</v>
      </c>
      <c r="K20253">
        <v>4.4188221761936597E-2</v>
      </c>
      <c r="L20253">
        <v>0</v>
      </c>
      <c r="M20253">
        <v>8.8376443523873194E-3</v>
      </c>
      <c r="N20253" s="2">
        <v>6.3035404694648602E-6</v>
      </c>
      <c r="O20253">
        <v>0</v>
      </c>
      <c r="P20253">
        <v>0</v>
      </c>
      <c r="Q20253" t="s">
        <v>27</v>
      </c>
      <c r="R20253" t="s">
        <v>28</v>
      </c>
      <c r="S20253">
        <v>10</v>
      </c>
      <c r="T20253">
        <v>1.20228624441494E-2</v>
      </c>
      <c r="U20253">
        <v>2.10400092772615E-2</v>
      </c>
      <c r="V20253" t="s">
        <v>27</v>
      </c>
      <c r="W20253">
        <v>1.44040996597338</v>
      </c>
      <c r="X20253">
        <v>0</v>
      </c>
      <c r="Y20253" t="s">
        <v>27</v>
      </c>
    </row>
    <row r="20254" spans="1:25" x14ac:dyDescent="0.35">
      <c r="A20254" t="s">
        <v>25</v>
      </c>
      <c r="B20254" s="1">
        <v>43995</v>
      </c>
      <c r="C20254">
        <v>10.6</v>
      </c>
      <c r="D20254">
        <v>58</v>
      </c>
      <c r="E20254">
        <v>1</v>
      </c>
      <c r="F20254">
        <v>18.52</v>
      </c>
      <c r="G20254">
        <v>0</v>
      </c>
      <c r="H20254">
        <v>64.233044252176896</v>
      </c>
      <c r="I20254">
        <v>0.57704119200000004</v>
      </c>
      <c r="J20254">
        <v>3.3319999999999999</v>
      </c>
      <c r="K20254">
        <v>1.2982407963321401</v>
      </c>
      <c r="L20254">
        <v>0.80538686035168505</v>
      </c>
      <c r="M20254">
        <v>0.327864317669678</v>
      </c>
      <c r="N20254">
        <v>3.77874474589618E-3</v>
      </c>
      <c r="O20254" s="2">
        <v>1.9921615624744501E-6</v>
      </c>
      <c r="P20254" s="2">
        <v>8.4567168211679797E-10</v>
      </c>
      <c r="Q20254" t="s">
        <v>27</v>
      </c>
      <c r="R20254" t="s">
        <v>28</v>
      </c>
      <c r="S20254">
        <v>10</v>
      </c>
      <c r="T20254">
        <v>3.62703267406004</v>
      </c>
      <c r="U20254">
        <v>6.3473071796050604</v>
      </c>
      <c r="V20254" t="s">
        <v>27</v>
      </c>
      <c r="W20254">
        <v>209.01092581613699</v>
      </c>
      <c r="X20254">
        <v>2090.1092581613698</v>
      </c>
      <c r="Y20254" t="s">
        <v>31</v>
      </c>
    </row>
    <row r="20255" spans="1:25" x14ac:dyDescent="0.35">
      <c r="A20255" t="s">
        <v>25</v>
      </c>
      <c r="B20255" s="1">
        <v>43996</v>
      </c>
      <c r="C20255">
        <v>11.2</v>
      </c>
      <c r="D20255">
        <v>62</v>
      </c>
      <c r="E20255">
        <v>1</v>
      </c>
      <c r="F20255">
        <v>12.964</v>
      </c>
      <c r="G20255">
        <v>0</v>
      </c>
      <c r="H20255">
        <v>75.732100657354195</v>
      </c>
      <c r="I20255">
        <v>1.1258996640000001</v>
      </c>
      <c r="J20255">
        <v>5.0519999999999996</v>
      </c>
      <c r="K20255">
        <v>1.5351199623063301</v>
      </c>
      <c r="L20255">
        <v>1.4460979972387999</v>
      </c>
      <c r="M20255">
        <v>0.43653796114730298</v>
      </c>
      <c r="N20255">
        <v>6.2720263161592299E-3</v>
      </c>
      <c r="O20255">
        <v>1.4831889185609199E-3</v>
      </c>
      <c r="P20255" s="2">
        <v>2.6567218776647599E-6</v>
      </c>
      <c r="Q20255" t="s">
        <v>27</v>
      </c>
      <c r="R20255" t="s">
        <v>28</v>
      </c>
      <c r="S20255">
        <v>10</v>
      </c>
      <c r="T20255">
        <v>4.7891035999609501</v>
      </c>
      <c r="U20255">
        <v>8.3809312999316603</v>
      </c>
      <c r="V20255" t="s">
        <v>27</v>
      </c>
      <c r="W20255">
        <v>264.12898106651897</v>
      </c>
      <c r="X20255">
        <v>2641.2898106651901</v>
      </c>
      <c r="Y20255" t="s">
        <v>31</v>
      </c>
    </row>
    <row r="20256" spans="1:25" x14ac:dyDescent="0.35">
      <c r="A20256" t="s">
        <v>25</v>
      </c>
      <c r="B20256" s="1">
        <v>43997</v>
      </c>
      <c r="C20256">
        <v>10.1</v>
      </c>
      <c r="D20256">
        <v>92</v>
      </c>
      <c r="E20256">
        <v>1</v>
      </c>
      <c r="F20256">
        <v>18.52</v>
      </c>
      <c r="G20256">
        <v>1</v>
      </c>
      <c r="H20256">
        <v>69.036691907555905</v>
      </c>
      <c r="I20256">
        <v>1.2311151520000001</v>
      </c>
      <c r="J20256">
        <v>6.5739999999999998</v>
      </c>
      <c r="K20256">
        <v>1.54204093482905</v>
      </c>
      <c r="L20256">
        <v>1.6770677329158199</v>
      </c>
      <c r="M20256">
        <v>0.45507493872314297</v>
      </c>
      <c r="N20256">
        <v>6.7511175686826401E-3</v>
      </c>
      <c r="O20256">
        <v>4.3468633196109604E-3</v>
      </c>
      <c r="P20256" s="2">
        <v>1.11963024935965E-5</v>
      </c>
      <c r="Q20256" t="s">
        <v>27</v>
      </c>
      <c r="R20256" t="s">
        <v>28</v>
      </c>
      <c r="S20256">
        <v>10</v>
      </c>
      <c r="T20256">
        <v>4.8248821008535101</v>
      </c>
      <c r="U20256">
        <v>8.4435436764936398</v>
      </c>
      <c r="V20256" t="s">
        <v>27</v>
      </c>
      <c r="W20256">
        <v>265.78274287745398</v>
      </c>
      <c r="X20256">
        <v>2657.8274287745398</v>
      </c>
      <c r="Y20256" t="s">
        <v>31</v>
      </c>
    </row>
    <row r="20257" spans="1:25" x14ac:dyDescent="0.35">
      <c r="A20257" t="s">
        <v>25</v>
      </c>
      <c r="B20257" s="1">
        <v>43998</v>
      </c>
      <c r="C20257">
        <v>12.8</v>
      </c>
      <c r="D20257">
        <v>99</v>
      </c>
      <c r="E20257">
        <v>1</v>
      </c>
      <c r="F20257">
        <v>7.4080000000000004</v>
      </c>
      <c r="G20257">
        <v>19.8</v>
      </c>
      <c r="H20257">
        <v>11.7246065804487</v>
      </c>
      <c r="I20257">
        <v>0</v>
      </c>
      <c r="J20257">
        <v>2.008</v>
      </c>
      <c r="K20257" s="2">
        <v>4.7051978546573403E-6</v>
      </c>
      <c r="L20257">
        <v>0</v>
      </c>
      <c r="M20257" s="2">
        <v>9.4103957093146905E-7</v>
      </c>
      <c r="N20257" s="2">
        <v>5.8594231453736599E-13</v>
      </c>
      <c r="O20257">
        <v>0</v>
      </c>
      <c r="P20257">
        <v>0</v>
      </c>
      <c r="Q20257" t="s">
        <v>27</v>
      </c>
      <c r="R20257" t="s">
        <v>28</v>
      </c>
      <c r="S20257">
        <v>10</v>
      </c>
      <c r="T20257" s="2">
        <v>2.1229510886297899E-9</v>
      </c>
      <c r="U20257" s="2">
        <v>3.7151644051021402E-9</v>
      </c>
      <c r="V20257" t="s">
        <v>27</v>
      </c>
      <c r="W20257" s="2">
        <v>1.58793157701255E-6</v>
      </c>
      <c r="X20257">
        <v>0</v>
      </c>
      <c r="Y20257" t="s">
        <v>27</v>
      </c>
    </row>
    <row r="20258" spans="1:25" x14ac:dyDescent="0.35">
      <c r="A20258" t="s">
        <v>25</v>
      </c>
      <c r="B20258" s="1">
        <v>43999</v>
      </c>
      <c r="C20258">
        <v>12.6</v>
      </c>
      <c r="D20258">
        <v>95</v>
      </c>
      <c r="E20258">
        <v>1</v>
      </c>
      <c r="F20258">
        <v>5.556</v>
      </c>
      <c r="G20258">
        <v>6.8</v>
      </c>
      <c r="H20258">
        <v>10.552675794555</v>
      </c>
      <c r="I20258">
        <v>0</v>
      </c>
      <c r="J20258">
        <v>1.972</v>
      </c>
      <c r="K20258" s="2">
        <v>2.3237123750808802E-6</v>
      </c>
      <c r="L20258">
        <v>0</v>
      </c>
      <c r="M20258" s="2">
        <v>4.6474247501617499E-7</v>
      </c>
      <c r="N20258" s="2">
        <v>1.6808725806229999E-13</v>
      </c>
      <c r="O20258">
        <v>0</v>
      </c>
      <c r="P20258">
        <v>0</v>
      </c>
      <c r="Q20258" t="s">
        <v>27</v>
      </c>
      <c r="R20258" t="s">
        <v>28</v>
      </c>
      <c r="S20258">
        <v>10</v>
      </c>
      <c r="T20258" s="2">
        <v>6.3983447393206499E-10</v>
      </c>
      <c r="U20258" s="2">
        <v>1.11971032938111E-9</v>
      </c>
      <c r="V20258" t="s">
        <v>27</v>
      </c>
      <c r="W20258" s="2">
        <v>5.5111037037806398E-7</v>
      </c>
      <c r="X20258">
        <v>0</v>
      </c>
      <c r="Y20258" t="s">
        <v>27</v>
      </c>
    </row>
    <row r="20259" spans="1:25" x14ac:dyDescent="0.35">
      <c r="A20259" t="s">
        <v>25</v>
      </c>
      <c r="B20259" s="1">
        <v>44000</v>
      </c>
      <c r="C20259">
        <v>8.9</v>
      </c>
      <c r="D20259">
        <v>75</v>
      </c>
      <c r="E20259">
        <v>1</v>
      </c>
      <c r="F20259">
        <v>9.26</v>
      </c>
      <c r="G20259">
        <v>17.399999999999999</v>
      </c>
      <c r="H20259">
        <v>24.848407083522499</v>
      </c>
      <c r="I20259">
        <v>0</v>
      </c>
      <c r="J20259">
        <v>1.306</v>
      </c>
      <c r="K20259">
        <v>1.1607568898852399E-3</v>
      </c>
      <c r="L20259">
        <v>0</v>
      </c>
      <c r="M20259">
        <v>2.3215137797704901E-4</v>
      </c>
      <c r="N20259" s="2">
        <v>1.00457888266284E-8</v>
      </c>
      <c r="O20259">
        <v>0</v>
      </c>
      <c r="P20259">
        <v>0</v>
      </c>
      <c r="Q20259" t="s">
        <v>27</v>
      </c>
      <c r="R20259" t="s">
        <v>28</v>
      </c>
      <c r="S20259">
        <v>10</v>
      </c>
      <c r="T20259" s="2">
        <v>2.4751572636195099E-5</v>
      </c>
      <c r="U20259" s="2">
        <v>4.3315252113341401E-5</v>
      </c>
      <c r="V20259" t="s">
        <v>27</v>
      </c>
      <c r="W20259">
        <v>6.1523240208668298E-3</v>
      </c>
      <c r="X20259">
        <v>0</v>
      </c>
      <c r="Y20259" t="s">
        <v>27</v>
      </c>
    </row>
    <row r="20260" spans="1:25" x14ac:dyDescent="0.35">
      <c r="A20260" t="s">
        <v>25</v>
      </c>
      <c r="B20260" s="1">
        <v>44001</v>
      </c>
      <c r="C20260">
        <v>13.5</v>
      </c>
      <c r="D20260">
        <v>58</v>
      </c>
      <c r="E20260">
        <v>1</v>
      </c>
      <c r="F20260">
        <v>14.816000000000001</v>
      </c>
      <c r="G20260">
        <v>0</v>
      </c>
      <c r="H20260">
        <v>58.097822654985201</v>
      </c>
      <c r="I20260">
        <v>0.720068496</v>
      </c>
      <c r="J20260">
        <v>3.44</v>
      </c>
      <c r="K20260">
        <v>0.75810041960626195</v>
      </c>
      <c r="L20260">
        <v>0.94540254995178397</v>
      </c>
      <c r="M20260">
        <v>0.196969848474919</v>
      </c>
      <c r="N20260">
        <v>1.5334035451147301E-3</v>
      </c>
      <c r="O20260" s="2">
        <v>3.2903060124538299E-6</v>
      </c>
      <c r="P20260" s="2">
        <v>2.0731503758467601E-9</v>
      </c>
      <c r="Q20260" t="s">
        <v>27</v>
      </c>
      <c r="R20260" t="s">
        <v>28</v>
      </c>
      <c r="S20260">
        <v>10</v>
      </c>
      <c r="T20260">
        <v>1.47679390430526</v>
      </c>
      <c r="U20260">
        <v>2.5843893325342102</v>
      </c>
      <c r="V20260" t="s">
        <v>27</v>
      </c>
      <c r="W20260">
        <v>97.055083197519807</v>
      </c>
      <c r="X20260">
        <v>0</v>
      </c>
      <c r="Y20260" t="s">
        <v>27</v>
      </c>
    </row>
    <row r="20261" spans="1:25" x14ac:dyDescent="0.35">
      <c r="A20261" t="s">
        <v>25</v>
      </c>
      <c r="B20261" s="1">
        <v>44002</v>
      </c>
      <c r="C20261">
        <v>13.7</v>
      </c>
      <c r="D20261">
        <v>67</v>
      </c>
      <c r="E20261">
        <v>1</v>
      </c>
      <c r="F20261">
        <v>5.556</v>
      </c>
      <c r="G20261">
        <v>0</v>
      </c>
      <c r="H20261">
        <v>70.908435182781602</v>
      </c>
      <c r="I20261">
        <v>1.2935868479999999</v>
      </c>
      <c r="J20261">
        <v>5.61</v>
      </c>
      <c r="K20261">
        <v>0.85226873618079002</v>
      </c>
      <c r="L20261">
        <v>1.64112374431351</v>
      </c>
      <c r="M20261">
        <v>0.25010639664452</v>
      </c>
      <c r="N20261">
        <v>2.3401828845675998E-3</v>
      </c>
      <c r="O20261">
        <v>6.8819419596150499E-4</v>
      </c>
      <c r="P20261" s="2">
        <v>1.68097738908449E-6</v>
      </c>
      <c r="Q20261" t="s">
        <v>27</v>
      </c>
      <c r="R20261" t="s">
        <v>28</v>
      </c>
      <c r="S20261">
        <v>10</v>
      </c>
      <c r="T20261">
        <v>1.7970229402090601</v>
      </c>
      <c r="U20261">
        <v>3.14479014536585</v>
      </c>
      <c r="V20261" t="s">
        <v>27</v>
      </c>
      <c r="W20261">
        <v>114.88594892805899</v>
      </c>
      <c r="X20261">
        <v>1148.85948928059</v>
      </c>
      <c r="Y20261" t="s">
        <v>30</v>
      </c>
    </row>
    <row r="20262" spans="1:25" x14ac:dyDescent="0.35">
      <c r="A20262" t="s">
        <v>25</v>
      </c>
      <c r="B20262" s="1">
        <v>44003</v>
      </c>
      <c r="C20262">
        <v>13.3</v>
      </c>
      <c r="D20262">
        <v>48</v>
      </c>
      <c r="E20262">
        <v>1</v>
      </c>
      <c r="F20262">
        <v>16.667999999999999</v>
      </c>
      <c r="G20262">
        <v>0</v>
      </c>
      <c r="H20262">
        <v>81.834200252657197</v>
      </c>
      <c r="I20262">
        <v>2.1728877120000001</v>
      </c>
      <c r="J20262">
        <v>7.7080000000000002</v>
      </c>
      <c r="K20262">
        <v>3.2328466590240499</v>
      </c>
      <c r="L20262">
        <v>2.5492144578725799</v>
      </c>
      <c r="M20262">
        <v>1.34576264647376</v>
      </c>
      <c r="N20262">
        <v>4.6009031924130098E-2</v>
      </c>
      <c r="O20262">
        <v>0.320492133234834</v>
      </c>
      <c r="P20262">
        <v>2.2948638124247302E-3</v>
      </c>
      <c r="Q20262" t="s">
        <v>27</v>
      </c>
      <c r="R20262" t="s">
        <v>28</v>
      </c>
      <c r="S20262">
        <v>10</v>
      </c>
      <c r="T20262">
        <v>16.161322577749299</v>
      </c>
      <c r="U20262">
        <v>28.282314511061202</v>
      </c>
      <c r="V20262" t="s">
        <v>29</v>
      </c>
      <c r="W20262">
        <v>714.29329365567003</v>
      </c>
      <c r="X20262">
        <v>7142.9329365567</v>
      </c>
      <c r="Y20262" t="s">
        <v>32</v>
      </c>
    </row>
    <row r="20263" spans="1:25" x14ac:dyDescent="0.35">
      <c r="A20263" t="s">
        <v>25</v>
      </c>
      <c r="B20263" s="1">
        <v>44004</v>
      </c>
      <c r="C20263">
        <v>13.5</v>
      </c>
      <c r="D20263">
        <v>57</v>
      </c>
      <c r="E20263">
        <v>1</v>
      </c>
      <c r="F20263">
        <v>3.7040000000000002</v>
      </c>
      <c r="G20263">
        <v>0</v>
      </c>
      <c r="H20263">
        <v>83.707536601594995</v>
      </c>
      <c r="I20263">
        <v>2.9101006960000002</v>
      </c>
      <c r="J20263">
        <v>9.8420000000000005</v>
      </c>
      <c r="K20263">
        <v>2.1311918595228398</v>
      </c>
      <c r="L20263">
        <v>3.3464730769954798</v>
      </c>
      <c r="M20263">
        <v>0.78071535119173496</v>
      </c>
      <c r="N20263">
        <v>1.7550157432017498E-2</v>
      </c>
      <c r="O20263">
        <v>0.295890287897907</v>
      </c>
      <c r="P20263">
        <v>4.1002340449207003E-3</v>
      </c>
      <c r="Q20263" t="s">
        <v>27</v>
      </c>
      <c r="R20263" t="s">
        <v>28</v>
      </c>
      <c r="S20263">
        <v>10</v>
      </c>
      <c r="T20263">
        <v>8.2196167053843006</v>
      </c>
      <c r="U20263">
        <v>14.3843292344225</v>
      </c>
      <c r="V20263" t="s">
        <v>29</v>
      </c>
      <c r="W20263">
        <v>413.72707450074398</v>
      </c>
      <c r="X20263">
        <v>4137.2707450074404</v>
      </c>
      <c r="Y20263" t="s">
        <v>32</v>
      </c>
    </row>
    <row r="20264" spans="1:25" x14ac:dyDescent="0.35">
      <c r="A20264" t="s">
        <v>25</v>
      </c>
      <c r="B20264" s="1">
        <v>44005</v>
      </c>
      <c r="C20264">
        <v>13.7</v>
      </c>
      <c r="D20264">
        <v>63</v>
      </c>
      <c r="E20264">
        <v>1</v>
      </c>
      <c r="F20264">
        <v>11.112</v>
      </c>
      <c r="G20264">
        <v>0</v>
      </c>
      <c r="H20264">
        <v>83.974671491969801</v>
      </c>
      <c r="I20264">
        <v>3.5531364239999998</v>
      </c>
      <c r="J20264">
        <v>12.012</v>
      </c>
      <c r="K20264">
        <v>3.20715642705738</v>
      </c>
      <c r="L20264">
        <v>4.08524521459921</v>
      </c>
      <c r="M20264">
        <v>1.8693221554939501</v>
      </c>
      <c r="N20264">
        <v>8.2309479514539499E-2</v>
      </c>
      <c r="O20264">
        <v>1.62700142156496</v>
      </c>
      <c r="P20264">
        <v>3.6478503399220201E-2</v>
      </c>
      <c r="Q20264" t="s">
        <v>27</v>
      </c>
      <c r="R20264" t="s">
        <v>28</v>
      </c>
      <c r="S20264">
        <v>10</v>
      </c>
      <c r="T20264">
        <v>15.955563746827201</v>
      </c>
      <c r="U20264">
        <v>27.922236556947599</v>
      </c>
      <c r="V20264" t="s">
        <v>29</v>
      </c>
      <c r="W20264">
        <v>707.08411879504899</v>
      </c>
      <c r="X20264">
        <v>7070.8411879504902</v>
      </c>
      <c r="Y20264" t="s">
        <v>32</v>
      </c>
    </row>
    <row r="20265" spans="1:25" x14ac:dyDescent="0.35">
      <c r="A20265" t="s">
        <v>25</v>
      </c>
      <c r="B20265" s="1">
        <v>44006</v>
      </c>
      <c r="C20265">
        <v>13.3</v>
      </c>
      <c r="D20265">
        <v>66</v>
      </c>
      <c r="E20265">
        <v>1</v>
      </c>
      <c r="F20265">
        <v>7.4080000000000004</v>
      </c>
      <c r="G20265">
        <v>0</v>
      </c>
      <c r="H20265">
        <v>83.974670095947204</v>
      </c>
      <c r="I20265">
        <v>4.128063912</v>
      </c>
      <c r="J20265">
        <v>14.11</v>
      </c>
      <c r="K20265">
        <v>2.6611010089313498</v>
      </c>
      <c r="L20265">
        <v>4.76844869807233</v>
      </c>
      <c r="M20265">
        <v>1.4780115943826599</v>
      </c>
      <c r="N20265">
        <v>5.43123610205406E-2</v>
      </c>
      <c r="O20265">
        <v>1.46384913716636</v>
      </c>
      <c r="P20265">
        <v>4.7563948769438202E-2</v>
      </c>
      <c r="Q20265" t="s">
        <v>27</v>
      </c>
      <c r="R20265" t="s">
        <v>28</v>
      </c>
      <c r="S20265">
        <v>10</v>
      </c>
      <c r="T20265">
        <v>11.804474736306799</v>
      </c>
      <c r="U20265">
        <v>20.657830788536799</v>
      </c>
      <c r="V20265" t="s">
        <v>29</v>
      </c>
      <c r="W20265">
        <v>555.64901252366496</v>
      </c>
      <c r="X20265">
        <v>5556.4901252366499</v>
      </c>
      <c r="Y20265" t="s">
        <v>32</v>
      </c>
    </row>
    <row r="20266" spans="1:25" x14ac:dyDescent="0.35">
      <c r="A20266" t="s">
        <v>25</v>
      </c>
      <c r="B20266" s="1">
        <v>44007</v>
      </c>
      <c r="C20266">
        <v>14.9</v>
      </c>
      <c r="D20266">
        <v>53</v>
      </c>
      <c r="E20266">
        <v>1</v>
      </c>
      <c r="F20266">
        <v>3.7040000000000002</v>
      </c>
      <c r="G20266">
        <v>0</v>
      </c>
      <c r="H20266">
        <v>85.216884435458994</v>
      </c>
      <c r="I20266">
        <v>5.0111224720000003</v>
      </c>
      <c r="J20266">
        <v>16.495999999999999</v>
      </c>
      <c r="K20266">
        <v>2.61404979606188</v>
      </c>
      <c r="L20266">
        <v>5.6962533297975604</v>
      </c>
      <c r="M20266">
        <v>1.67100580167055</v>
      </c>
      <c r="N20266">
        <v>6.74900716573784E-2</v>
      </c>
      <c r="O20266">
        <v>2.0423560792170901</v>
      </c>
      <c r="P20266">
        <v>0.10140310410589901</v>
      </c>
      <c r="Q20266" t="s">
        <v>27</v>
      </c>
      <c r="R20266" t="s">
        <v>28</v>
      </c>
      <c r="S20266">
        <v>10</v>
      </c>
      <c r="T20266">
        <v>11.467651160964801</v>
      </c>
      <c r="U20266">
        <v>20.068389531688499</v>
      </c>
      <c r="V20266" t="s">
        <v>29</v>
      </c>
      <c r="W20266">
        <v>542.805895052643</v>
      </c>
      <c r="X20266">
        <v>5428.0589505264297</v>
      </c>
      <c r="Y20266" t="s">
        <v>32</v>
      </c>
    </row>
    <row r="20267" spans="1:25" x14ac:dyDescent="0.35">
      <c r="A20267" t="s">
        <v>25</v>
      </c>
      <c r="B20267" s="1">
        <v>44008</v>
      </c>
      <c r="C20267">
        <v>15.9</v>
      </c>
      <c r="D20267">
        <v>37</v>
      </c>
      <c r="E20267">
        <v>1</v>
      </c>
      <c r="F20267">
        <v>12.964</v>
      </c>
      <c r="G20267">
        <v>0</v>
      </c>
      <c r="H20267">
        <v>88.086383336757606</v>
      </c>
      <c r="I20267">
        <v>6.2687763519999997</v>
      </c>
      <c r="J20267">
        <v>19.062000000000001</v>
      </c>
      <c r="K20267">
        <v>6.2554790034582997</v>
      </c>
      <c r="L20267">
        <v>6.8806137048865699</v>
      </c>
      <c r="M20267">
        <v>5.5933949539297796</v>
      </c>
      <c r="N20267">
        <v>0.57273604310103898</v>
      </c>
      <c r="O20267">
        <v>25.990413685089401</v>
      </c>
      <c r="P20267">
        <v>2.01758560753873</v>
      </c>
      <c r="Q20267" t="s">
        <v>27</v>
      </c>
      <c r="R20267" t="s">
        <v>28</v>
      </c>
      <c r="S20267">
        <v>10</v>
      </c>
      <c r="T20267">
        <v>45.4833258615989</v>
      </c>
      <c r="U20267">
        <v>79.595820257798195</v>
      </c>
      <c r="V20267" t="s">
        <v>29</v>
      </c>
      <c r="W20267">
        <v>1560.23144431526</v>
      </c>
      <c r="X20267">
        <v>15602.3144431526</v>
      </c>
      <c r="Y20267" t="s">
        <v>33</v>
      </c>
    </row>
    <row r="20268" spans="1:25" x14ac:dyDescent="0.35">
      <c r="A20268" t="s">
        <v>25</v>
      </c>
      <c r="B20268" s="1">
        <v>44009</v>
      </c>
      <c r="C20268">
        <v>15.2</v>
      </c>
      <c r="D20268">
        <v>53</v>
      </c>
      <c r="E20268">
        <v>1</v>
      </c>
      <c r="F20268">
        <v>18.52</v>
      </c>
      <c r="G20268">
        <v>0.2</v>
      </c>
      <c r="H20268">
        <v>87.705331751573098</v>
      </c>
      <c r="I20268">
        <v>7.1683922600000001</v>
      </c>
      <c r="J20268">
        <v>21.501999999999999</v>
      </c>
      <c r="K20268">
        <v>7.8367733866968701</v>
      </c>
      <c r="L20268">
        <v>7.8195391537204797</v>
      </c>
      <c r="M20268">
        <v>7.3378674143378904</v>
      </c>
      <c r="N20268">
        <v>0.92603533152103001</v>
      </c>
      <c r="O20268">
        <v>52.274997729966003</v>
      </c>
      <c r="P20268">
        <v>5.4788600163585803</v>
      </c>
      <c r="Q20268" t="s">
        <v>27</v>
      </c>
      <c r="R20268" t="s">
        <v>28</v>
      </c>
      <c r="S20268">
        <v>10</v>
      </c>
      <c r="T20268">
        <v>63.775047411930203</v>
      </c>
      <c r="U20268">
        <v>111.606332970878</v>
      </c>
      <c r="V20268" t="s">
        <v>29</v>
      </c>
      <c r="W20268">
        <v>1970.1378316083899</v>
      </c>
      <c r="X20268">
        <v>19701.378316083901</v>
      </c>
      <c r="Y20268" t="s">
        <v>33</v>
      </c>
    </row>
    <row r="20269" spans="1:25" x14ac:dyDescent="0.35">
      <c r="A20269" t="s">
        <v>25</v>
      </c>
      <c r="B20269" s="1">
        <v>44010</v>
      </c>
      <c r="C20269">
        <v>11.8</v>
      </c>
      <c r="D20269">
        <v>90</v>
      </c>
      <c r="E20269">
        <v>1</v>
      </c>
      <c r="F20269">
        <v>9.26</v>
      </c>
      <c r="G20269">
        <v>11.2</v>
      </c>
      <c r="H20269">
        <v>31.098672200164099</v>
      </c>
      <c r="I20269">
        <v>3.2657142559698098</v>
      </c>
      <c r="J20269">
        <v>6.9963633058106396</v>
      </c>
      <c r="K20269">
        <v>7.3500001664124001E-3</v>
      </c>
      <c r="L20269">
        <v>3.1945541885905899</v>
      </c>
      <c r="M20269">
        <v>2.64741508111443E-3</v>
      </c>
      <c r="N20269" s="2">
        <v>7.4638673464294196E-7</v>
      </c>
      <c r="O20269" s="2">
        <v>1.33160204006081E-8</v>
      </c>
      <c r="P20269" s="2">
        <v>1.6490063999429101E-10</v>
      </c>
      <c r="Q20269" t="s">
        <v>27</v>
      </c>
      <c r="R20269" t="s">
        <v>28</v>
      </c>
      <c r="S20269">
        <v>10</v>
      </c>
      <c r="T20269">
        <v>5.7036276673364103E-4</v>
      </c>
      <c r="U20269">
        <v>9.981348417838719E-4</v>
      </c>
      <c r="V20269" t="s">
        <v>27</v>
      </c>
      <c r="W20269">
        <v>9.7984354508661095E-2</v>
      </c>
      <c r="X20269">
        <v>0</v>
      </c>
      <c r="Y20269" t="s">
        <v>27</v>
      </c>
    </row>
    <row r="20270" spans="1:25" x14ac:dyDescent="0.35">
      <c r="A20270" t="s">
        <v>25</v>
      </c>
      <c r="B20270" s="1">
        <v>44011</v>
      </c>
      <c r="C20270">
        <v>9.5</v>
      </c>
      <c r="D20270">
        <v>88</v>
      </c>
      <c r="E20270">
        <v>1</v>
      </c>
      <c r="F20270">
        <v>1.8520000000000001</v>
      </c>
      <c r="G20270">
        <v>1</v>
      </c>
      <c r="H20270">
        <v>35.927780418040697</v>
      </c>
      <c r="I20270">
        <v>3.41508267196981</v>
      </c>
      <c r="J20270">
        <v>8.4103633058106393</v>
      </c>
      <c r="K20270">
        <v>1.6380011965859299E-2</v>
      </c>
      <c r="L20270">
        <v>3.4081398759197699</v>
      </c>
      <c r="M20270">
        <v>6.04100237707203E-3</v>
      </c>
      <c r="N20270" s="2">
        <v>3.2146363092947899E-6</v>
      </c>
      <c r="O20270" s="2">
        <v>1.83248871555655E-7</v>
      </c>
      <c r="P20270" s="2">
        <v>2.6539648490509601E-9</v>
      </c>
      <c r="Q20270" t="s">
        <v>27</v>
      </c>
      <c r="R20270" t="s">
        <v>28</v>
      </c>
      <c r="S20270">
        <v>10</v>
      </c>
      <c r="T20270">
        <v>2.2267946889056199E-3</v>
      </c>
      <c r="U20270">
        <v>3.8968907055848298E-3</v>
      </c>
      <c r="V20270" t="s">
        <v>27</v>
      </c>
      <c r="W20270">
        <v>0.32576390809671901</v>
      </c>
      <c r="X20270">
        <v>0</v>
      </c>
      <c r="Y20270" t="s">
        <v>27</v>
      </c>
    </row>
    <row r="20271" spans="1:25" x14ac:dyDescent="0.35">
      <c r="A20271" t="s">
        <v>25</v>
      </c>
      <c r="B20271" s="1">
        <v>44012</v>
      </c>
      <c r="C20271">
        <v>10.9</v>
      </c>
      <c r="D20271">
        <v>55</v>
      </c>
      <c r="E20271">
        <v>1</v>
      </c>
      <c r="F20271">
        <v>1.8520000000000001</v>
      </c>
      <c r="G20271">
        <v>0.4</v>
      </c>
      <c r="H20271">
        <v>56.205457203295403</v>
      </c>
      <c r="I20271">
        <v>4.04919387196981</v>
      </c>
      <c r="J20271">
        <v>10.076363305810601</v>
      </c>
      <c r="K20271">
        <v>0.33996116808286497</v>
      </c>
      <c r="L20271">
        <v>4.0470580796490498</v>
      </c>
      <c r="M20271">
        <v>0.13393686584409201</v>
      </c>
      <c r="N20271">
        <v>7.7478666589279399E-4</v>
      </c>
      <c r="O20271">
        <v>2.6425120643356502E-3</v>
      </c>
      <c r="P20271" s="2">
        <v>5.79234232875386E-5</v>
      </c>
      <c r="Q20271" t="s">
        <v>27</v>
      </c>
      <c r="R20271" t="s">
        <v>28</v>
      </c>
      <c r="S20271">
        <v>10</v>
      </c>
      <c r="T20271">
        <v>0.38247181414369802</v>
      </c>
      <c r="U20271">
        <v>0.66932567475147198</v>
      </c>
      <c r="V20271" t="s">
        <v>27</v>
      </c>
      <c r="W20271">
        <v>30.0654146465892</v>
      </c>
      <c r="X20271">
        <v>0</v>
      </c>
      <c r="Y20271" t="s">
        <v>27</v>
      </c>
    </row>
    <row r="20272" spans="1:25" x14ac:dyDescent="0.35">
      <c r="A20272" t="s">
        <v>25</v>
      </c>
      <c r="B20272" s="1">
        <v>44013</v>
      </c>
      <c r="C20272">
        <v>10.9</v>
      </c>
      <c r="D20272">
        <v>33</v>
      </c>
      <c r="E20272">
        <v>1</v>
      </c>
      <c r="F20272">
        <v>14.816000000000001</v>
      </c>
      <c r="G20272">
        <v>0</v>
      </c>
      <c r="H20272">
        <v>77.812199998727806</v>
      </c>
      <c r="I20272">
        <v>5.0389982719698097</v>
      </c>
      <c r="J20272">
        <v>11.742363305810599</v>
      </c>
      <c r="K20272">
        <v>1.95517288834212</v>
      </c>
      <c r="L20272">
        <v>5.0064027342938298</v>
      </c>
      <c r="M20272">
        <v>0.84151493420366197</v>
      </c>
      <c r="N20272">
        <v>2.0041413061033901E-2</v>
      </c>
      <c r="O20272">
        <v>0.70440728473620395</v>
      </c>
      <c r="P20272">
        <v>2.5713899413591399E-2</v>
      </c>
      <c r="Q20272" t="s">
        <v>27</v>
      </c>
      <c r="R20272" t="s">
        <v>28</v>
      </c>
      <c r="S20272">
        <v>10</v>
      </c>
      <c r="T20272">
        <v>7.1360046497993403</v>
      </c>
      <c r="U20272">
        <v>12.488008137148899</v>
      </c>
      <c r="V20272" t="s">
        <v>29</v>
      </c>
      <c r="W20272">
        <v>368.21041920168102</v>
      </c>
      <c r="X20272">
        <v>3682.10419201681</v>
      </c>
      <c r="Y20272" t="s">
        <v>31</v>
      </c>
    </row>
    <row r="20273" spans="1:25" x14ac:dyDescent="0.35">
      <c r="A20273" t="s">
        <v>25</v>
      </c>
      <c r="B20273" s="1">
        <v>44014</v>
      </c>
      <c r="C20273">
        <v>10.4</v>
      </c>
      <c r="D20273">
        <v>52</v>
      </c>
      <c r="E20273">
        <v>1</v>
      </c>
      <c r="F20273">
        <v>12.964</v>
      </c>
      <c r="G20273">
        <v>0</v>
      </c>
      <c r="H20273">
        <v>82.6665893861705</v>
      </c>
      <c r="I20273">
        <v>5.7185654719698098</v>
      </c>
      <c r="J20273">
        <v>13.3183633058106</v>
      </c>
      <c r="K20273">
        <v>2.9714257749011401</v>
      </c>
      <c r="L20273">
        <v>5.6856397735234703</v>
      </c>
      <c r="M20273">
        <v>2.0773876458387401</v>
      </c>
      <c r="N20273">
        <v>9.9214456557899997E-2</v>
      </c>
      <c r="O20273">
        <v>2.8679052319304201</v>
      </c>
      <c r="P20273">
        <v>0.14176200768827699</v>
      </c>
      <c r="Q20273" t="s">
        <v>27</v>
      </c>
      <c r="R20273" t="s">
        <v>28</v>
      </c>
      <c r="S20273">
        <v>10</v>
      </c>
      <c r="T20273">
        <v>14.110390833505701</v>
      </c>
      <c r="U20273">
        <v>24.693183958634901</v>
      </c>
      <c r="V20273" t="s">
        <v>29</v>
      </c>
      <c r="W20273">
        <v>641.24165578900499</v>
      </c>
      <c r="X20273">
        <v>6412.4165578900502</v>
      </c>
      <c r="Y20273" t="s">
        <v>32</v>
      </c>
    </row>
    <row r="20274" spans="1:25" x14ac:dyDescent="0.35">
      <c r="A20274" t="s">
        <v>25</v>
      </c>
      <c r="B20274" s="1">
        <v>44015</v>
      </c>
      <c r="C20274">
        <v>10</v>
      </c>
      <c r="D20274">
        <v>51</v>
      </c>
      <c r="E20274">
        <v>1</v>
      </c>
      <c r="F20274">
        <v>12.964</v>
      </c>
      <c r="G20274">
        <v>0</v>
      </c>
      <c r="H20274">
        <v>84.522018570136098</v>
      </c>
      <c r="I20274">
        <v>6.38816076196981</v>
      </c>
      <c r="J20274">
        <v>14.822363305810599</v>
      </c>
      <c r="K20274">
        <v>3.7898070202314398</v>
      </c>
      <c r="L20274">
        <v>6.3534267476423798</v>
      </c>
      <c r="M20274">
        <v>3.1121278613311998</v>
      </c>
      <c r="N20274">
        <v>0.20289930432653999</v>
      </c>
      <c r="O20274">
        <v>6.6583525765499401</v>
      </c>
      <c r="P20274">
        <v>0.42824345984351198</v>
      </c>
      <c r="Q20274" t="s">
        <v>27</v>
      </c>
      <c r="R20274" t="s">
        <v>28</v>
      </c>
      <c r="S20274">
        <v>10</v>
      </c>
      <c r="T20274">
        <v>20.834475285910699</v>
      </c>
      <c r="U20274">
        <v>36.460331750343698</v>
      </c>
      <c r="V20274" t="s">
        <v>29</v>
      </c>
      <c r="W20274">
        <v>871.65109344191205</v>
      </c>
      <c r="X20274">
        <v>8716.5109344191205</v>
      </c>
      <c r="Y20274" t="s">
        <v>32</v>
      </c>
    </row>
    <row r="20275" spans="1:25" x14ac:dyDescent="0.35">
      <c r="A20275" t="s">
        <v>25</v>
      </c>
      <c r="B20275" s="1">
        <v>44016</v>
      </c>
      <c r="C20275">
        <v>9.1999999999999993</v>
      </c>
      <c r="D20275">
        <v>92</v>
      </c>
      <c r="E20275">
        <v>1</v>
      </c>
      <c r="F20275">
        <v>24.076000000000001</v>
      </c>
      <c r="G20275">
        <v>6.2</v>
      </c>
      <c r="H20275">
        <v>38.534331182114897</v>
      </c>
      <c r="I20275">
        <v>3.1819382658715698</v>
      </c>
      <c r="J20275">
        <v>8.3417686430906794</v>
      </c>
      <c r="K20275">
        <v>8.7276719445557496E-2</v>
      </c>
      <c r="L20275">
        <v>3.2574855548791</v>
      </c>
      <c r="M20275">
        <v>3.1658821406539403E-2</v>
      </c>
      <c r="N20275" s="2">
        <v>6.0317675848702299E-5</v>
      </c>
      <c r="O20275" s="2">
        <v>2.3623700687122399E-5</v>
      </c>
      <c r="P20275" s="2">
        <v>3.0669454839739798E-7</v>
      </c>
      <c r="Q20275" t="s">
        <v>27</v>
      </c>
      <c r="R20275" t="s">
        <v>28</v>
      </c>
      <c r="S20275">
        <v>10</v>
      </c>
      <c r="T20275">
        <v>3.8190697305412302E-2</v>
      </c>
      <c r="U20275">
        <v>6.6833720284471501E-2</v>
      </c>
      <c r="V20275" t="s">
        <v>27</v>
      </c>
      <c r="W20275">
        <v>3.9854008214184198</v>
      </c>
      <c r="X20275">
        <v>0</v>
      </c>
      <c r="Y20275" t="s">
        <v>27</v>
      </c>
    </row>
    <row r="20276" spans="1:25" x14ac:dyDescent="0.35">
      <c r="A20276" t="s">
        <v>25</v>
      </c>
      <c r="B20276" s="1">
        <v>44017</v>
      </c>
      <c r="C20276">
        <v>10.199999999999999</v>
      </c>
      <c r="D20276">
        <v>92</v>
      </c>
      <c r="E20276">
        <v>1</v>
      </c>
      <c r="F20276">
        <v>22.224</v>
      </c>
      <c r="G20276">
        <v>16</v>
      </c>
      <c r="H20276">
        <v>19.0026282930965</v>
      </c>
      <c r="I20276">
        <v>1.04342864084884</v>
      </c>
      <c r="J20276">
        <v>1.54</v>
      </c>
      <c r="K20276">
        <v>2.68186547022554E-4</v>
      </c>
      <c r="L20276">
        <v>0.80632118485541604</v>
      </c>
      <c r="M20276" s="2">
        <v>6.77424152928827E-5</v>
      </c>
      <c r="N20276" s="2">
        <v>1.13551350096666E-9</v>
      </c>
      <c r="O20276" s="2">
        <v>2.0825717910088101E-17</v>
      </c>
      <c r="P20276" s="2">
        <v>8.8658113641576695E-21</v>
      </c>
      <c r="Q20276" t="s">
        <v>27</v>
      </c>
      <c r="R20276" t="s">
        <v>28</v>
      </c>
      <c r="S20276">
        <v>10</v>
      </c>
      <c r="T20276" s="2">
        <v>2.0506760128716502E-6</v>
      </c>
      <c r="U20276" s="2">
        <v>3.5886830225253901E-6</v>
      </c>
      <c r="V20276" t="s">
        <v>27</v>
      </c>
      <c r="W20276">
        <v>6.8330067598724596E-4</v>
      </c>
      <c r="X20276">
        <v>0</v>
      </c>
      <c r="Y20276" t="s">
        <v>27</v>
      </c>
    </row>
    <row r="20277" spans="1:25" x14ac:dyDescent="0.35">
      <c r="A20277" t="s">
        <v>25</v>
      </c>
      <c r="B20277" s="1">
        <v>44018</v>
      </c>
      <c r="C20277">
        <v>11.4</v>
      </c>
      <c r="D20277">
        <v>84</v>
      </c>
      <c r="E20277">
        <v>1</v>
      </c>
      <c r="F20277">
        <v>20.372</v>
      </c>
      <c r="G20277">
        <v>35</v>
      </c>
      <c r="H20277">
        <v>24.086898250563799</v>
      </c>
      <c r="I20277">
        <v>3.1962845639259697E-2</v>
      </c>
      <c r="J20277">
        <v>1.756</v>
      </c>
      <c r="K20277">
        <v>1.5779270479440201E-3</v>
      </c>
      <c r="L20277">
        <v>6.1143351438137601E-2</v>
      </c>
      <c r="M20277">
        <v>3.2588494864948598E-4</v>
      </c>
      <c r="N20277" s="2">
        <v>1.8310184463930602E-8</v>
      </c>
      <c r="O20277" s="2">
        <v>2.44721700438331E-88</v>
      </c>
      <c r="P20277" s="2">
        <v>1.7610430490824999E-94</v>
      </c>
      <c r="Q20277" t="s">
        <v>27</v>
      </c>
      <c r="R20277" t="s">
        <v>28</v>
      </c>
      <c r="S20277">
        <v>10</v>
      </c>
      <c r="T20277" s="2">
        <v>4.1714305148077902E-5</v>
      </c>
      <c r="U20277" s="2">
        <v>7.3000034009136299E-5</v>
      </c>
      <c r="V20277" t="s">
        <v>27</v>
      </c>
      <c r="W20277">
        <v>9.7508862030824105E-3</v>
      </c>
      <c r="X20277">
        <v>0</v>
      </c>
      <c r="Y20277" t="s">
        <v>27</v>
      </c>
    </row>
    <row r="20278" spans="1:25" x14ac:dyDescent="0.35">
      <c r="A20278" t="s">
        <v>25</v>
      </c>
      <c r="B20278" s="1">
        <v>44019</v>
      </c>
      <c r="C20278">
        <v>8.6999999999999993</v>
      </c>
      <c r="D20278">
        <v>93</v>
      </c>
      <c r="E20278">
        <v>1</v>
      </c>
      <c r="F20278">
        <v>9.26</v>
      </c>
      <c r="G20278">
        <v>6</v>
      </c>
      <c r="H20278">
        <v>16.1817498728314</v>
      </c>
      <c r="I20278">
        <v>0</v>
      </c>
      <c r="J20278">
        <v>1.27</v>
      </c>
      <c r="K20278" s="2">
        <v>4.2809757589723698E-5</v>
      </c>
      <c r="L20278">
        <v>0</v>
      </c>
      <c r="M20278" s="2">
        <v>8.5619515179447498E-6</v>
      </c>
      <c r="N20278" s="2">
        <v>2.9189233914335801E-11</v>
      </c>
      <c r="O20278">
        <v>0</v>
      </c>
      <c r="P20278">
        <v>0</v>
      </c>
      <c r="Q20278" t="s">
        <v>27</v>
      </c>
      <c r="R20278" t="s">
        <v>28</v>
      </c>
      <c r="S20278">
        <v>10</v>
      </c>
      <c r="T20278" s="2">
        <v>9.0610763391814694E-8</v>
      </c>
      <c r="U20278" s="2">
        <v>1.5856883593567601E-7</v>
      </c>
      <c r="V20278" t="s">
        <v>27</v>
      </c>
      <c r="W20278" s="2">
        <v>4.3579060307336799E-5</v>
      </c>
      <c r="X20278">
        <v>0</v>
      </c>
      <c r="Y20278" t="s">
        <v>27</v>
      </c>
    </row>
    <row r="20279" spans="1:25" x14ac:dyDescent="0.35">
      <c r="A20279" t="s">
        <v>25</v>
      </c>
      <c r="B20279" s="1">
        <v>44020</v>
      </c>
      <c r="C20279">
        <v>8.3000000000000007</v>
      </c>
      <c r="D20279">
        <v>79</v>
      </c>
      <c r="E20279">
        <v>1</v>
      </c>
      <c r="F20279">
        <v>5.556</v>
      </c>
      <c r="G20279">
        <v>5</v>
      </c>
      <c r="H20279">
        <v>23.751899126839799</v>
      </c>
      <c r="I20279">
        <v>0</v>
      </c>
      <c r="J20279">
        <v>1.198</v>
      </c>
      <c r="K20279">
        <v>6.6778168170281301E-4</v>
      </c>
      <c r="L20279">
        <v>0</v>
      </c>
      <c r="M20279">
        <v>1.3355633634056299E-4</v>
      </c>
      <c r="N20279" s="2">
        <v>3.7756789964921698E-9</v>
      </c>
      <c r="O20279">
        <v>0</v>
      </c>
      <c r="P20279">
        <v>0</v>
      </c>
      <c r="Q20279" t="s">
        <v>27</v>
      </c>
      <c r="R20279" t="s">
        <v>28</v>
      </c>
      <c r="S20279">
        <v>10</v>
      </c>
      <c r="T20279" s="2">
        <v>9.6700264150188104E-6</v>
      </c>
      <c r="U20279" s="2">
        <v>1.6922546226282899E-5</v>
      </c>
      <c r="V20279" t="s">
        <v>27</v>
      </c>
      <c r="W20279">
        <v>2.6846959280909101E-3</v>
      </c>
      <c r="X20279">
        <v>0</v>
      </c>
      <c r="Y20279" t="s">
        <v>27</v>
      </c>
    </row>
    <row r="20280" spans="1:25" x14ac:dyDescent="0.35">
      <c r="A20280" t="s">
        <v>25</v>
      </c>
      <c r="B20280" s="1">
        <v>44021</v>
      </c>
      <c r="C20280">
        <v>10.199999999999999</v>
      </c>
      <c r="D20280">
        <v>55</v>
      </c>
      <c r="E20280">
        <v>1</v>
      </c>
      <c r="F20280">
        <v>7.4080000000000004</v>
      </c>
      <c r="G20280">
        <v>0.2</v>
      </c>
      <c r="H20280">
        <v>51.415569415575497</v>
      </c>
      <c r="I20280">
        <v>0.62601435000000005</v>
      </c>
      <c r="J20280">
        <v>2.738</v>
      </c>
      <c r="K20280">
        <v>0.28081119372229302</v>
      </c>
      <c r="L20280">
        <v>0.79665953995793704</v>
      </c>
      <c r="M20280">
        <v>7.0787997735713107E-2</v>
      </c>
      <c r="N20280">
        <v>2.5060945161206198E-4</v>
      </c>
      <c r="O20280" s="2">
        <v>1.9546048701862601E-8</v>
      </c>
      <c r="P20280" s="2">
        <v>8.0773943427829504E-12</v>
      </c>
      <c r="Q20280" t="s">
        <v>27</v>
      </c>
      <c r="R20280" t="s">
        <v>28</v>
      </c>
      <c r="S20280">
        <v>10</v>
      </c>
      <c r="T20280">
        <v>0.27684517585020402</v>
      </c>
      <c r="U20280">
        <v>0.48447905773785599</v>
      </c>
      <c r="V20280" t="s">
        <v>27</v>
      </c>
      <c r="W20280">
        <v>22.6705221876881</v>
      </c>
      <c r="X20280">
        <v>0</v>
      </c>
      <c r="Y20280" t="s">
        <v>27</v>
      </c>
    </row>
    <row r="20281" spans="1:25" x14ac:dyDescent="0.35">
      <c r="A20281" t="s">
        <v>25</v>
      </c>
      <c r="B20281" s="1">
        <v>44022</v>
      </c>
      <c r="C20281">
        <v>9.4</v>
      </c>
      <c r="D20281">
        <v>60</v>
      </c>
      <c r="E20281">
        <v>1</v>
      </c>
      <c r="F20281">
        <v>9.26</v>
      </c>
      <c r="G20281">
        <v>0</v>
      </c>
      <c r="H20281">
        <v>68.051690805499604</v>
      </c>
      <c r="I20281">
        <v>1.1430763500000001</v>
      </c>
      <c r="J20281">
        <v>4.1340000000000003</v>
      </c>
      <c r="K20281">
        <v>0.93707609661834601</v>
      </c>
      <c r="L20281">
        <v>1.3517410066846001</v>
      </c>
      <c r="M20281">
        <v>0.262273875308839</v>
      </c>
      <c r="N20281">
        <v>2.5454543513276601E-3</v>
      </c>
      <c r="O20281">
        <v>2.1127711021292801E-4</v>
      </c>
      <c r="P20281" s="2">
        <v>3.2068751770823002E-7</v>
      </c>
      <c r="Q20281" t="s">
        <v>27</v>
      </c>
      <c r="R20281" t="s">
        <v>28</v>
      </c>
      <c r="S20281">
        <v>10</v>
      </c>
      <c r="T20281">
        <v>2.10620539284696</v>
      </c>
      <c r="U20281">
        <v>3.68585943748218</v>
      </c>
      <c r="V20281" t="s">
        <v>27</v>
      </c>
      <c r="W20281">
        <v>131.62645991290299</v>
      </c>
      <c r="X20281">
        <v>1316.2645991290301</v>
      </c>
      <c r="Y20281" t="s">
        <v>30</v>
      </c>
    </row>
    <row r="20282" spans="1:25" x14ac:dyDescent="0.35">
      <c r="A20282" t="s">
        <v>25</v>
      </c>
      <c r="B20282" s="1">
        <v>44023</v>
      </c>
      <c r="C20282">
        <v>9.3000000000000007</v>
      </c>
      <c r="D20282">
        <v>82</v>
      </c>
      <c r="E20282">
        <v>1</v>
      </c>
      <c r="F20282">
        <v>5.556</v>
      </c>
      <c r="G20282">
        <v>0</v>
      </c>
      <c r="H20282">
        <v>72.152617471423795</v>
      </c>
      <c r="I20282">
        <v>1.3735382700000001</v>
      </c>
      <c r="J20282">
        <v>5.5119999999999996</v>
      </c>
      <c r="K20282">
        <v>0.89046995752668301</v>
      </c>
      <c r="L20282">
        <v>1.69261648798564</v>
      </c>
      <c r="M20282">
        <v>0.26342315455743998</v>
      </c>
      <c r="N20282">
        <v>2.5652304641273801E-3</v>
      </c>
      <c r="O20282">
        <v>9.6093461166179195E-4</v>
      </c>
      <c r="P20282" s="2">
        <v>2.5316751815149201E-6</v>
      </c>
      <c r="Q20282" t="s">
        <v>27</v>
      </c>
      <c r="R20282" t="s">
        <v>28</v>
      </c>
      <c r="S20282">
        <v>10</v>
      </c>
      <c r="T20282">
        <v>1.9339051715157101</v>
      </c>
      <c r="U20282">
        <v>3.3843340501524999</v>
      </c>
      <c r="V20282" t="s">
        <v>27</v>
      </c>
      <c r="W20282">
        <v>122.35022216702301</v>
      </c>
      <c r="X20282">
        <v>1223.50222167023</v>
      </c>
      <c r="Y20282" t="s">
        <v>30</v>
      </c>
    </row>
    <row r="20283" spans="1:25" x14ac:dyDescent="0.35">
      <c r="A20283" t="s">
        <v>25</v>
      </c>
      <c r="B20283" s="1">
        <v>44024</v>
      </c>
      <c r="C20283">
        <v>9.5</v>
      </c>
      <c r="D20283">
        <v>90</v>
      </c>
      <c r="E20283">
        <v>1</v>
      </c>
      <c r="F20283">
        <v>5.556</v>
      </c>
      <c r="G20283">
        <v>17.600000000000001</v>
      </c>
      <c r="H20283">
        <v>21.842865190562801</v>
      </c>
      <c r="I20283">
        <v>0.107799501455645</v>
      </c>
      <c r="J20283">
        <v>1.4139999999999999</v>
      </c>
      <c r="K20283">
        <v>3.4143030325943502E-4</v>
      </c>
      <c r="L20283">
        <v>0.181085367279052</v>
      </c>
      <c r="M20283" s="2">
        <v>7.3650249190350905E-5</v>
      </c>
      <c r="N20283" s="2">
        <v>1.3166406957404499E-9</v>
      </c>
      <c r="O20283" s="2">
        <v>7.6644770930335196E-38</v>
      </c>
      <c r="P20283" s="2">
        <v>8.1287264100553196E-43</v>
      </c>
      <c r="Q20283" t="s">
        <v>27</v>
      </c>
      <c r="R20283" t="s">
        <v>28</v>
      </c>
      <c r="S20283">
        <v>10</v>
      </c>
      <c r="T20283" s="2">
        <v>3.09148207601648E-6</v>
      </c>
      <c r="U20283" s="2">
        <v>5.41009363302884E-6</v>
      </c>
      <c r="V20283" t="s">
        <v>27</v>
      </c>
      <c r="W20283">
        <v>9.8153790856538091E-4</v>
      </c>
      <c r="X20283">
        <v>0</v>
      </c>
      <c r="Y20283" t="s">
        <v>27</v>
      </c>
    </row>
    <row r="20284" spans="1:25" x14ac:dyDescent="0.35">
      <c r="A20284" t="s">
        <v>25</v>
      </c>
      <c r="B20284" s="1">
        <v>44025</v>
      </c>
      <c r="C20284">
        <v>10.6</v>
      </c>
      <c r="D20284">
        <v>77</v>
      </c>
      <c r="E20284">
        <v>1</v>
      </c>
      <c r="F20284">
        <v>5.556</v>
      </c>
      <c r="G20284">
        <v>47.6</v>
      </c>
      <c r="H20284">
        <v>20.2971588636245</v>
      </c>
      <c r="I20284">
        <v>0</v>
      </c>
      <c r="J20284">
        <v>1.6120000000000001</v>
      </c>
      <c r="K20284">
        <v>1.9200004378032101E-4</v>
      </c>
      <c r="L20284">
        <v>0</v>
      </c>
      <c r="M20284" s="2">
        <v>3.8400008756064197E-5</v>
      </c>
      <c r="N20284" s="2">
        <v>4.1575295668281202E-10</v>
      </c>
      <c r="O20284">
        <v>0</v>
      </c>
      <c r="P20284">
        <v>0</v>
      </c>
      <c r="Q20284" t="s">
        <v>27</v>
      </c>
      <c r="R20284" t="s">
        <v>28</v>
      </c>
      <c r="S20284">
        <v>10</v>
      </c>
      <c r="T20284" s="2">
        <v>1.1618964163825399E-6</v>
      </c>
      <c r="U20284" s="2">
        <v>2.0333187286694502E-6</v>
      </c>
      <c r="V20284" t="s">
        <v>27</v>
      </c>
      <c r="W20284">
        <v>4.1391469054680602E-4</v>
      </c>
      <c r="X20284">
        <v>0</v>
      </c>
      <c r="Y20284" t="s">
        <v>27</v>
      </c>
    </row>
    <row r="20285" spans="1:25" x14ac:dyDescent="0.35">
      <c r="A20285" t="s">
        <v>25</v>
      </c>
      <c r="B20285" s="1">
        <v>44026</v>
      </c>
      <c r="C20285">
        <v>11</v>
      </c>
      <c r="D20285">
        <v>63</v>
      </c>
      <c r="E20285">
        <v>1</v>
      </c>
      <c r="F20285">
        <v>9.26</v>
      </c>
      <c r="G20285">
        <v>0</v>
      </c>
      <c r="H20285">
        <v>48.0122177626968</v>
      </c>
      <c r="I20285">
        <v>0.55116346999999999</v>
      </c>
      <c r="J20285">
        <v>3.2959999999999998</v>
      </c>
      <c r="K20285">
        <v>0.2022672472167</v>
      </c>
      <c r="L20285">
        <v>0.77735143043632504</v>
      </c>
      <c r="M20285">
        <v>5.0781286452187602E-2</v>
      </c>
      <c r="N20285">
        <v>1.3920808231419801E-4</v>
      </c>
      <c r="O20285" s="2">
        <v>5.2071381290342704E-9</v>
      </c>
      <c r="P20285" s="2">
        <v>2.0255396225346101E-12</v>
      </c>
      <c r="Q20285" t="s">
        <v>27</v>
      </c>
      <c r="R20285" t="s">
        <v>28</v>
      </c>
      <c r="S20285">
        <v>10</v>
      </c>
      <c r="T20285">
        <v>0.15886173104649401</v>
      </c>
      <c r="U20285">
        <v>0.27800802933136498</v>
      </c>
      <c r="V20285" t="s">
        <v>27</v>
      </c>
      <c r="W20285">
        <v>13.940433765468899</v>
      </c>
      <c r="X20285">
        <v>0</v>
      </c>
      <c r="Y20285" t="s">
        <v>27</v>
      </c>
    </row>
    <row r="20286" spans="1:25" x14ac:dyDescent="0.35">
      <c r="A20286" t="s">
        <v>25</v>
      </c>
      <c r="B20286" s="1">
        <v>44027</v>
      </c>
      <c r="C20286">
        <v>11.2</v>
      </c>
      <c r="D20286">
        <v>49</v>
      </c>
      <c r="E20286">
        <v>1</v>
      </c>
      <c r="F20286">
        <v>16.667999999999999</v>
      </c>
      <c r="G20286">
        <v>0.2</v>
      </c>
      <c r="H20286">
        <v>71.653149262924103</v>
      </c>
      <c r="I20286">
        <v>1.3234325</v>
      </c>
      <c r="J20286">
        <v>5.016</v>
      </c>
      <c r="K20286">
        <v>1.5307134083362499</v>
      </c>
      <c r="L20286">
        <v>1.5948759993182799</v>
      </c>
      <c r="M20286">
        <v>0.44593210071407002</v>
      </c>
      <c r="N20286">
        <v>6.5129023625573098E-3</v>
      </c>
      <c r="O20286">
        <v>3.02169095454105E-3</v>
      </c>
      <c r="P20286" s="2">
        <v>6.8814947777983202E-6</v>
      </c>
      <c r="Q20286" t="s">
        <v>27</v>
      </c>
      <c r="R20286" t="s">
        <v>28</v>
      </c>
      <c r="S20286">
        <v>10</v>
      </c>
      <c r="T20286">
        <v>4.7663762412267499</v>
      </c>
      <c r="U20286">
        <v>8.3411584221468207</v>
      </c>
      <c r="V20286" t="s">
        <v>27</v>
      </c>
      <c r="W20286">
        <v>263.07723697658002</v>
      </c>
      <c r="X20286">
        <v>2630.7723697657998</v>
      </c>
      <c r="Y20286" t="s">
        <v>31</v>
      </c>
    </row>
    <row r="20287" spans="1:25" x14ac:dyDescent="0.35">
      <c r="A20287" t="s">
        <v>25</v>
      </c>
      <c r="B20287" s="1">
        <v>44028</v>
      </c>
      <c r="C20287">
        <v>13.1</v>
      </c>
      <c r="D20287">
        <v>41</v>
      </c>
      <c r="E20287">
        <v>1</v>
      </c>
      <c r="F20287">
        <v>11.112</v>
      </c>
      <c r="G20287">
        <v>0</v>
      </c>
      <c r="H20287">
        <v>82.607213914754894</v>
      </c>
      <c r="I20287">
        <v>2.35484808</v>
      </c>
      <c r="J20287">
        <v>7.0780000000000003</v>
      </c>
      <c r="K20287">
        <v>2.6865600476178599</v>
      </c>
      <c r="L20287">
        <v>2.5711469624847698</v>
      </c>
      <c r="M20287">
        <v>0.89835884932459098</v>
      </c>
      <c r="N20287">
        <v>2.24996176990978E-2</v>
      </c>
      <c r="O20287">
        <v>0.203335547910384</v>
      </c>
      <c r="P20287">
        <v>1.48663685602146E-3</v>
      </c>
      <c r="Q20287" t="s">
        <v>27</v>
      </c>
      <c r="R20287" t="s">
        <v>28</v>
      </c>
      <c r="S20287">
        <v>10</v>
      </c>
      <c r="T20287">
        <v>11.9881643006335</v>
      </c>
      <c r="U20287">
        <v>20.979287526108699</v>
      </c>
      <c r="V20287" t="s">
        <v>29</v>
      </c>
      <c r="W20287">
        <v>562.61459242349497</v>
      </c>
      <c r="X20287">
        <v>5626.1459242349501</v>
      </c>
      <c r="Y20287" t="s">
        <v>32</v>
      </c>
    </row>
    <row r="20288" spans="1:25" x14ac:dyDescent="0.35">
      <c r="A20288" t="s">
        <v>25</v>
      </c>
      <c r="B20288" s="1">
        <v>44029</v>
      </c>
      <c r="C20288">
        <v>12.5</v>
      </c>
      <c r="D20288">
        <v>45</v>
      </c>
      <c r="E20288">
        <v>1</v>
      </c>
      <c r="F20288">
        <v>18.52</v>
      </c>
      <c r="G20288">
        <v>0</v>
      </c>
      <c r="H20288">
        <v>85.768894344302495</v>
      </c>
      <c r="I20288">
        <v>3.2757108800000001</v>
      </c>
      <c r="J20288">
        <v>9.032</v>
      </c>
      <c r="K20288">
        <v>5.9551176459295201</v>
      </c>
      <c r="L20288">
        <v>3.4360077158690601</v>
      </c>
      <c r="M20288">
        <v>3.8982964476516599</v>
      </c>
      <c r="N20288">
        <v>0.302285565814923</v>
      </c>
      <c r="O20288">
        <v>4.5614132271163603</v>
      </c>
      <c r="P20288">
        <v>6.7375597260686704E-2</v>
      </c>
      <c r="Q20288" t="s">
        <v>27</v>
      </c>
      <c r="R20288" t="s">
        <v>28</v>
      </c>
      <c r="S20288">
        <v>10</v>
      </c>
      <c r="T20288">
        <v>42.1954354955543</v>
      </c>
      <c r="U20288">
        <v>73.842012117220094</v>
      </c>
      <c r="V20288" t="s">
        <v>29</v>
      </c>
      <c r="W20288">
        <v>1478.86220251593</v>
      </c>
      <c r="X20288">
        <v>14788.6220251593</v>
      </c>
      <c r="Y20288" t="s">
        <v>33</v>
      </c>
    </row>
    <row r="20289" spans="1:25" x14ac:dyDescent="0.35">
      <c r="A20289" t="s">
        <v>25</v>
      </c>
      <c r="B20289" s="1">
        <v>44030</v>
      </c>
      <c r="C20289">
        <v>12.2</v>
      </c>
      <c r="D20289">
        <v>62</v>
      </c>
      <c r="E20289">
        <v>1</v>
      </c>
      <c r="F20289">
        <v>5.556</v>
      </c>
      <c r="G20289">
        <v>0</v>
      </c>
      <c r="H20289">
        <v>85.6481461737704</v>
      </c>
      <c r="I20289">
        <v>3.8979088200000001</v>
      </c>
      <c r="J20289">
        <v>10.932</v>
      </c>
      <c r="K20289">
        <v>3.0469047777917599</v>
      </c>
      <c r="L20289">
        <v>4.1217206551580698</v>
      </c>
      <c r="M20289">
        <v>1.7180230770575999</v>
      </c>
      <c r="N20289">
        <v>7.0887591661514399E-2</v>
      </c>
      <c r="O20289">
        <v>1.4558087475127299</v>
      </c>
      <c r="P20289">
        <v>3.3345525056157198E-2</v>
      </c>
      <c r="Q20289" t="s">
        <v>27</v>
      </c>
      <c r="R20289" t="s">
        <v>28</v>
      </c>
      <c r="S20289">
        <v>10</v>
      </c>
      <c r="T20289">
        <v>14.6926706085759</v>
      </c>
      <c r="U20289">
        <v>25.712173565007902</v>
      </c>
      <c r="V20289" t="s">
        <v>29</v>
      </c>
      <c r="W20289">
        <v>662.25817340329297</v>
      </c>
      <c r="X20289">
        <v>6622.5817340329304</v>
      </c>
      <c r="Y20289" t="s">
        <v>32</v>
      </c>
    </row>
    <row r="20290" spans="1:25" x14ac:dyDescent="0.35">
      <c r="A20290" t="s">
        <v>25</v>
      </c>
      <c r="B20290" s="1">
        <v>44031</v>
      </c>
      <c r="C20290">
        <v>15.2</v>
      </c>
      <c r="D20290">
        <v>58</v>
      </c>
      <c r="E20290">
        <v>1</v>
      </c>
      <c r="F20290">
        <v>3.7040000000000002</v>
      </c>
      <c r="G20290">
        <v>0</v>
      </c>
      <c r="H20290">
        <v>85.648144761464806</v>
      </c>
      <c r="I20290">
        <v>4.7407198800000003</v>
      </c>
      <c r="J20290">
        <v>13.372</v>
      </c>
      <c r="K20290">
        <v>2.7754246744064801</v>
      </c>
      <c r="L20290">
        <v>5.0264359049251404</v>
      </c>
      <c r="M20290">
        <v>1.6848703907670299</v>
      </c>
      <c r="N20290">
        <v>6.8484392227645505E-2</v>
      </c>
      <c r="O20290">
        <v>1.84805019936085</v>
      </c>
      <c r="P20290">
        <v>6.8108348460226106E-2</v>
      </c>
      <c r="Q20290" t="s">
        <v>27</v>
      </c>
      <c r="R20290" t="s">
        <v>28</v>
      </c>
      <c r="S20290">
        <v>10</v>
      </c>
      <c r="T20290">
        <v>12.637138305448399</v>
      </c>
      <c r="U20290">
        <v>22.114992034534801</v>
      </c>
      <c r="V20290" t="s">
        <v>29</v>
      </c>
      <c r="W20290">
        <v>587.01258174103396</v>
      </c>
      <c r="X20290">
        <v>5870.1258174103396</v>
      </c>
      <c r="Y20290" t="s">
        <v>32</v>
      </c>
    </row>
    <row r="20291" spans="1:25" x14ac:dyDescent="0.35">
      <c r="A20291" t="s">
        <v>25</v>
      </c>
      <c r="B20291" s="1">
        <v>44032</v>
      </c>
      <c r="C20291">
        <v>13.6</v>
      </c>
      <c r="D20291">
        <v>80</v>
      </c>
      <c r="E20291">
        <v>1</v>
      </c>
      <c r="F20291">
        <v>12.964</v>
      </c>
      <c r="G20291">
        <v>9.8000000000000007</v>
      </c>
      <c r="H20291">
        <v>43.301553490937003</v>
      </c>
      <c r="I20291">
        <v>2.2287371017670501</v>
      </c>
      <c r="J20291">
        <v>2.1520000000000001</v>
      </c>
      <c r="K20291">
        <v>0.119918369226578</v>
      </c>
      <c r="L20291">
        <v>1.8205336128255101</v>
      </c>
      <c r="M20291">
        <v>3.6172469519849898E-2</v>
      </c>
      <c r="N20291" s="2">
        <v>7.6365684010888394E-5</v>
      </c>
      <c r="O20291" s="2">
        <v>4.0881386726925396E-6</v>
      </c>
      <c r="P20291" s="2">
        <v>1.28731659531264E-8</v>
      </c>
      <c r="Q20291" t="s">
        <v>27</v>
      </c>
      <c r="R20291" t="s">
        <v>28</v>
      </c>
      <c r="S20291">
        <v>10</v>
      </c>
      <c r="T20291">
        <v>6.5480881117305198E-2</v>
      </c>
      <c r="U20291">
        <v>0.114591541955284</v>
      </c>
      <c r="V20291" t="s">
        <v>27</v>
      </c>
      <c r="W20291">
        <v>6.4031191822508902</v>
      </c>
      <c r="X20291">
        <v>0</v>
      </c>
      <c r="Y20291" t="s">
        <v>27</v>
      </c>
    </row>
    <row r="20292" spans="1:25" x14ac:dyDescent="0.35">
      <c r="A20292" t="s">
        <v>25</v>
      </c>
      <c r="B20292" s="1">
        <v>44033</v>
      </c>
      <c r="C20292">
        <v>12.8</v>
      </c>
      <c r="D20292">
        <v>82</v>
      </c>
      <c r="E20292">
        <v>1</v>
      </c>
      <c r="F20292">
        <v>27.78</v>
      </c>
      <c r="G20292">
        <v>14.2</v>
      </c>
      <c r="H20292">
        <v>36.046839858615797</v>
      </c>
      <c r="I20292">
        <v>0.75183446563398104</v>
      </c>
      <c r="J20292">
        <v>2.008</v>
      </c>
      <c r="K20292">
        <v>6.2117524574012803E-2</v>
      </c>
      <c r="L20292">
        <v>0.77666888566488101</v>
      </c>
      <c r="M20292">
        <v>1.5592994452559E-2</v>
      </c>
      <c r="N20292" s="2">
        <v>1.72208332787254E-5</v>
      </c>
      <c r="O20292" s="2">
        <v>1.5145303277003199E-10</v>
      </c>
      <c r="P20292" s="2">
        <v>5.8786685930969103E-14</v>
      </c>
      <c r="Q20292" t="s">
        <v>27</v>
      </c>
      <c r="R20292" t="s">
        <v>28</v>
      </c>
      <c r="S20292">
        <v>10</v>
      </c>
      <c r="T20292">
        <v>2.1439726719657E-2</v>
      </c>
      <c r="U20292">
        <v>3.7519521759399703E-2</v>
      </c>
      <c r="V20292" t="s">
        <v>27</v>
      </c>
      <c r="W20292">
        <v>2.3975300734740701</v>
      </c>
      <c r="X20292">
        <v>0</v>
      </c>
      <c r="Y20292" t="s">
        <v>27</v>
      </c>
    </row>
    <row r="20293" spans="1:25" x14ac:dyDescent="0.35">
      <c r="A20293" t="s">
        <v>25</v>
      </c>
      <c r="B20293" s="1">
        <v>44034</v>
      </c>
      <c r="C20293">
        <v>9.4</v>
      </c>
      <c r="D20293">
        <v>88</v>
      </c>
      <c r="E20293">
        <v>1</v>
      </c>
      <c r="F20293">
        <v>5.556</v>
      </c>
      <c r="G20293">
        <v>20</v>
      </c>
      <c r="H20293">
        <v>15.5989289342746</v>
      </c>
      <c r="I20293">
        <v>0</v>
      </c>
      <c r="J20293">
        <v>1.3959999999999999</v>
      </c>
      <c r="K20293" s="2">
        <v>2.7428172993484401E-5</v>
      </c>
      <c r="L20293">
        <v>0</v>
      </c>
      <c r="M20293" s="2">
        <v>5.4856345986968904E-6</v>
      </c>
      <c r="N20293" s="2">
        <v>1.32739590614519E-11</v>
      </c>
      <c r="O20293">
        <v>0</v>
      </c>
      <c r="P20293">
        <v>0</v>
      </c>
      <c r="Q20293" t="s">
        <v>27</v>
      </c>
      <c r="R20293" t="s">
        <v>28</v>
      </c>
      <c r="S20293">
        <v>10</v>
      </c>
      <c r="T20293" s="2">
        <v>4.2510085390455499E-8</v>
      </c>
      <c r="U20293" s="2">
        <v>7.4392649433297104E-8</v>
      </c>
      <c r="V20293" t="s">
        <v>27</v>
      </c>
      <c r="W20293" s="2">
        <v>2.2349073784535301E-5</v>
      </c>
      <c r="X20293">
        <v>0</v>
      </c>
      <c r="Y20293" t="s">
        <v>27</v>
      </c>
    </row>
    <row r="20294" spans="1:25" x14ac:dyDescent="0.35">
      <c r="A20294" t="s">
        <v>25</v>
      </c>
      <c r="B20294" s="1">
        <v>44035</v>
      </c>
      <c r="C20294">
        <v>6.7</v>
      </c>
      <c r="D20294">
        <v>80</v>
      </c>
      <c r="E20294">
        <v>1</v>
      </c>
      <c r="F20294">
        <v>7.4080000000000004</v>
      </c>
      <c r="G20294">
        <v>13.8</v>
      </c>
      <c r="H20294">
        <v>19.2579669986543</v>
      </c>
      <c r="I20294">
        <v>0</v>
      </c>
      <c r="J20294">
        <v>0.91</v>
      </c>
      <c r="K20294">
        <v>1.40697001815476E-4</v>
      </c>
      <c r="L20294">
        <v>0</v>
      </c>
      <c r="M20294" s="2">
        <v>2.81394003630951E-5</v>
      </c>
      <c r="N20294" s="2">
        <v>2.3980385939803799E-10</v>
      </c>
      <c r="O20294">
        <v>0</v>
      </c>
      <c r="P20294">
        <v>0</v>
      </c>
      <c r="Q20294" t="s">
        <v>27</v>
      </c>
      <c r="R20294" t="s">
        <v>28</v>
      </c>
      <c r="S20294">
        <v>10</v>
      </c>
      <c r="T20294" s="2">
        <v>6.8492031998641604E-7</v>
      </c>
      <c r="U20294" s="2">
        <v>1.19861055997623E-6</v>
      </c>
      <c r="V20294" t="s">
        <v>27</v>
      </c>
      <c r="W20294">
        <v>2.5964967562206999E-4</v>
      </c>
      <c r="X20294">
        <v>0</v>
      </c>
      <c r="Y20294" t="s">
        <v>27</v>
      </c>
    </row>
    <row r="20295" spans="1:25" x14ac:dyDescent="0.35">
      <c r="A20295" t="s">
        <v>25</v>
      </c>
      <c r="B20295" s="1">
        <v>44036</v>
      </c>
      <c r="C20295">
        <v>8.6999999999999993</v>
      </c>
      <c r="D20295">
        <v>66</v>
      </c>
      <c r="E20295">
        <v>1</v>
      </c>
      <c r="F20295">
        <v>3.7040000000000002</v>
      </c>
      <c r="G20295">
        <v>8.1999999999999993</v>
      </c>
      <c r="H20295">
        <v>26.562200838657599</v>
      </c>
      <c r="I20295">
        <v>0</v>
      </c>
      <c r="J20295">
        <v>1.27</v>
      </c>
      <c r="K20295">
        <v>1.51432092085676E-3</v>
      </c>
      <c r="L20295">
        <v>0</v>
      </c>
      <c r="M20295">
        <v>3.0286418417135202E-4</v>
      </c>
      <c r="N20295" s="2">
        <v>1.6083394656737102E-8</v>
      </c>
      <c r="O20295">
        <v>0</v>
      </c>
      <c r="P20295">
        <v>0</v>
      </c>
      <c r="Q20295" t="s">
        <v>27</v>
      </c>
      <c r="R20295" t="s">
        <v>28</v>
      </c>
      <c r="S20295">
        <v>10</v>
      </c>
      <c r="T20295" s="2">
        <v>3.8896322141296902E-5</v>
      </c>
      <c r="U20295" s="2">
        <v>6.8068563747269596E-5</v>
      </c>
      <c r="V20295" t="s">
        <v>27</v>
      </c>
      <c r="W20295">
        <v>9.1673257185640403E-3</v>
      </c>
      <c r="X20295">
        <v>0</v>
      </c>
      <c r="Y20295" t="s">
        <v>27</v>
      </c>
    </row>
    <row r="20296" spans="1:25" x14ac:dyDescent="0.35">
      <c r="A20296" t="s">
        <v>25</v>
      </c>
      <c r="B20296" s="1">
        <v>44037</v>
      </c>
      <c r="C20296">
        <v>9.1</v>
      </c>
      <c r="D20296">
        <v>75</v>
      </c>
      <c r="E20296">
        <v>1</v>
      </c>
      <c r="F20296">
        <v>9.26</v>
      </c>
      <c r="G20296">
        <v>0.8</v>
      </c>
      <c r="H20296">
        <v>45.068241182934599</v>
      </c>
      <c r="I20296">
        <v>0.3139305</v>
      </c>
      <c r="J20296">
        <v>2.6120000000000001</v>
      </c>
      <c r="K20296">
        <v>0.13214990592836701</v>
      </c>
      <c r="L20296">
        <v>0.48279564843800898</v>
      </c>
      <c r="M20296">
        <v>3.1019907772141E-2</v>
      </c>
      <c r="N20296" s="2">
        <v>5.8179849436604199E-5</v>
      </c>
      <c r="O20296" s="2">
        <v>2.3050301385816998E-13</v>
      </c>
      <c r="P20296" s="2">
        <v>2.7668143613664001E-17</v>
      </c>
      <c r="Q20296" t="s">
        <v>27</v>
      </c>
      <c r="R20296" t="s">
        <v>28</v>
      </c>
      <c r="S20296">
        <v>10</v>
      </c>
      <c r="T20296">
        <v>7.7208398068195697E-2</v>
      </c>
      <c r="U20296">
        <v>0.135114696619342</v>
      </c>
      <c r="V20296" t="s">
        <v>27</v>
      </c>
      <c r="W20296">
        <v>7.4005795676998796</v>
      </c>
      <c r="X20296">
        <v>0</v>
      </c>
      <c r="Y20296" t="s">
        <v>27</v>
      </c>
    </row>
    <row r="20297" spans="1:25" x14ac:dyDescent="0.35">
      <c r="A20297" t="s">
        <v>25</v>
      </c>
      <c r="B20297" s="1">
        <v>44038</v>
      </c>
      <c r="C20297">
        <v>11.1</v>
      </c>
      <c r="D20297">
        <v>75</v>
      </c>
      <c r="E20297">
        <v>1</v>
      </c>
      <c r="F20297">
        <v>3.7040000000000002</v>
      </c>
      <c r="G20297">
        <v>0.2</v>
      </c>
      <c r="H20297">
        <v>58.292856864228199</v>
      </c>
      <c r="I20297">
        <v>0.68941600000000003</v>
      </c>
      <c r="J20297">
        <v>4.3140000000000001</v>
      </c>
      <c r="K20297">
        <v>0.43924479055279098</v>
      </c>
      <c r="L20297">
        <v>0.98521603964528603</v>
      </c>
      <c r="M20297">
        <v>0.11501634795990701</v>
      </c>
      <c r="N20297">
        <v>5.9171604981371896E-4</v>
      </c>
      <c r="O20297" s="2">
        <v>1.0709764253078699E-6</v>
      </c>
      <c r="P20297" s="2">
        <v>7.4693737819853103E-10</v>
      </c>
      <c r="Q20297" t="s">
        <v>27</v>
      </c>
      <c r="R20297" t="s">
        <v>28</v>
      </c>
      <c r="S20297">
        <v>10</v>
      </c>
      <c r="T20297">
        <v>0.589509763335894</v>
      </c>
      <c r="U20297">
        <v>1.0316420858378199</v>
      </c>
      <c r="V20297" t="s">
        <v>27</v>
      </c>
      <c r="W20297">
        <v>43.829879973687603</v>
      </c>
      <c r="X20297">
        <v>0</v>
      </c>
      <c r="Y20297" t="s">
        <v>27</v>
      </c>
    </row>
    <row r="20298" spans="1:25" x14ac:dyDescent="0.35">
      <c r="A20298" t="s">
        <v>25</v>
      </c>
      <c r="B20298" s="1">
        <v>44039</v>
      </c>
      <c r="C20298">
        <v>10.3</v>
      </c>
      <c r="D20298">
        <v>70</v>
      </c>
      <c r="E20298">
        <v>1</v>
      </c>
      <c r="F20298">
        <v>12.964</v>
      </c>
      <c r="G20298">
        <v>0</v>
      </c>
      <c r="H20298">
        <v>70.801858068297506</v>
      </c>
      <c r="I20298">
        <v>1.1104521999999999</v>
      </c>
      <c r="J20298">
        <v>5.8719999999999999</v>
      </c>
      <c r="K20298">
        <v>1.2335283776028401</v>
      </c>
      <c r="L20298">
        <v>1.5079733864793099</v>
      </c>
      <c r="M20298">
        <v>0.354363094296476</v>
      </c>
      <c r="N20298">
        <v>4.3360344395798204E-3</v>
      </c>
      <c r="O20298">
        <v>1.0942903656536E-3</v>
      </c>
      <c r="P20298" s="2">
        <v>2.1722684213310798E-6</v>
      </c>
      <c r="Q20298" t="s">
        <v>27</v>
      </c>
      <c r="R20298" t="s">
        <v>28</v>
      </c>
      <c r="S20298">
        <v>10</v>
      </c>
      <c r="T20298">
        <v>3.3314324583486199</v>
      </c>
      <c r="U20298">
        <v>5.8300068021100797</v>
      </c>
      <c r="V20298" t="s">
        <v>27</v>
      </c>
      <c r="W20298">
        <v>194.50160403702299</v>
      </c>
      <c r="X20298">
        <v>1945.01604037023</v>
      </c>
      <c r="Y20298" t="s">
        <v>30</v>
      </c>
    </row>
    <row r="20299" spans="1:25" x14ac:dyDescent="0.35">
      <c r="A20299" t="s">
        <v>25</v>
      </c>
      <c r="B20299" s="1">
        <v>44040</v>
      </c>
      <c r="C20299">
        <v>9.6999999999999993</v>
      </c>
      <c r="D20299">
        <v>64</v>
      </c>
      <c r="E20299">
        <v>1</v>
      </c>
      <c r="F20299">
        <v>14.816000000000001</v>
      </c>
      <c r="G20299">
        <v>0.2</v>
      </c>
      <c r="H20299">
        <v>78.084257604897104</v>
      </c>
      <c r="I20299">
        <v>1.5891038799999999</v>
      </c>
      <c r="J20299">
        <v>7.3220000000000001</v>
      </c>
      <c r="K20299">
        <v>1.9999798728747999</v>
      </c>
      <c r="L20299">
        <v>2.0603215860112498</v>
      </c>
      <c r="M20299">
        <v>0.62468061434956601</v>
      </c>
      <c r="N20299">
        <v>1.18272455892555E-2</v>
      </c>
      <c r="O20299">
        <v>3.09823766119291E-2</v>
      </c>
      <c r="P20299">
        <v>1.3201574639412601E-4</v>
      </c>
      <c r="Q20299" t="s">
        <v>27</v>
      </c>
      <c r="R20299" t="s">
        <v>28</v>
      </c>
      <c r="S20299">
        <v>10</v>
      </c>
      <c r="T20299">
        <v>7.4064767520381496</v>
      </c>
      <c r="U20299">
        <v>12.9613343160668</v>
      </c>
      <c r="V20299" t="s">
        <v>29</v>
      </c>
      <c r="W20299">
        <v>379.70417847845903</v>
      </c>
      <c r="X20299">
        <v>3797.0417847845902</v>
      </c>
      <c r="Y20299" t="s">
        <v>31</v>
      </c>
    </row>
    <row r="20300" spans="1:25" x14ac:dyDescent="0.35">
      <c r="A20300" t="s">
        <v>25</v>
      </c>
      <c r="B20300" s="1">
        <v>44041</v>
      </c>
      <c r="C20300">
        <v>11.6</v>
      </c>
      <c r="D20300">
        <v>80</v>
      </c>
      <c r="E20300">
        <v>1</v>
      </c>
      <c r="F20300">
        <v>11.112</v>
      </c>
      <c r="G20300">
        <v>2.6</v>
      </c>
      <c r="H20300">
        <v>59.412418223496097</v>
      </c>
      <c r="I20300">
        <v>0.81120277849728395</v>
      </c>
      <c r="J20300">
        <v>9.1140000000000008</v>
      </c>
      <c r="K20300">
        <v>0.68928266659875403</v>
      </c>
      <c r="L20300">
        <v>1.3271042028414901</v>
      </c>
      <c r="M20300">
        <v>0.19210679726330801</v>
      </c>
      <c r="N20300">
        <v>1.4670318377473599E-3</v>
      </c>
      <c r="O20300" s="2">
        <v>7.4292911973328004E-5</v>
      </c>
      <c r="P20300" s="2">
        <v>1.07786067299867E-7</v>
      </c>
      <c r="Q20300" t="s">
        <v>27</v>
      </c>
      <c r="R20300" t="s">
        <v>28</v>
      </c>
      <c r="S20300">
        <v>10</v>
      </c>
      <c r="T20300">
        <v>1.2587669614266399</v>
      </c>
      <c r="U20300">
        <v>2.20284218249662</v>
      </c>
      <c r="V20300" t="s">
        <v>27</v>
      </c>
      <c r="W20300">
        <v>84.574360109316601</v>
      </c>
      <c r="X20300">
        <v>0</v>
      </c>
      <c r="Y20300" t="s">
        <v>27</v>
      </c>
    </row>
    <row r="20301" spans="1:25" x14ac:dyDescent="0.35">
      <c r="A20301" t="s">
        <v>25</v>
      </c>
      <c r="B20301" s="1">
        <v>44042</v>
      </c>
      <c r="C20301">
        <v>12.7</v>
      </c>
      <c r="D20301">
        <v>76</v>
      </c>
      <c r="E20301">
        <v>1</v>
      </c>
      <c r="F20301">
        <v>18.52</v>
      </c>
      <c r="G20301">
        <v>4.8</v>
      </c>
      <c r="H20301">
        <v>49.7924265150804</v>
      </c>
      <c r="I20301">
        <v>0.177728696578247</v>
      </c>
      <c r="J20301">
        <v>5.6753692949785997</v>
      </c>
      <c r="K20301">
        <v>0.40580668161230599</v>
      </c>
      <c r="L20301">
        <v>0.32964931771657802</v>
      </c>
      <c r="M20301">
        <v>9.1512704151551605E-2</v>
      </c>
      <c r="N20301">
        <v>3.9481256164835898E-4</v>
      </c>
      <c r="O20301" s="2">
        <v>1.4047733162643001E-16</v>
      </c>
      <c r="P20301" s="2">
        <v>6.5640757060805003E-21</v>
      </c>
      <c r="Q20301" t="s">
        <v>27</v>
      </c>
      <c r="R20301" t="s">
        <v>28</v>
      </c>
      <c r="S20301">
        <v>10</v>
      </c>
      <c r="T20301">
        <v>0.51577862751102599</v>
      </c>
      <c r="U20301">
        <v>0.90261259814429495</v>
      </c>
      <c r="V20301" t="s">
        <v>27</v>
      </c>
      <c r="W20301">
        <v>39.018504665915202</v>
      </c>
      <c r="X20301">
        <v>0</v>
      </c>
      <c r="Y20301" t="s">
        <v>27</v>
      </c>
    </row>
    <row r="20302" spans="1:25" x14ac:dyDescent="0.35">
      <c r="A20302" t="s">
        <v>25</v>
      </c>
      <c r="B20302" s="1">
        <v>44043</v>
      </c>
      <c r="C20302">
        <v>13.4</v>
      </c>
      <c r="D20302">
        <v>66</v>
      </c>
      <c r="E20302">
        <v>1</v>
      </c>
      <c r="F20302">
        <v>12.964</v>
      </c>
      <c r="G20302">
        <v>0</v>
      </c>
      <c r="H20302">
        <v>68.882908572325107</v>
      </c>
      <c r="I20302">
        <v>0.78466099657824695</v>
      </c>
      <c r="J20302">
        <v>7.7913692949786002</v>
      </c>
      <c r="K20302">
        <v>1.1598186224723599</v>
      </c>
      <c r="L20302">
        <v>1.25367988087895</v>
      </c>
      <c r="M20302">
        <v>0.319139820435212</v>
      </c>
      <c r="N20302">
        <v>3.6025935536228701E-3</v>
      </c>
      <c r="O20302">
        <v>2.0458164319540301E-4</v>
      </c>
      <c r="P20302" s="2">
        <v>2.5808788893296398E-7</v>
      </c>
      <c r="Q20302" t="s">
        <v>27</v>
      </c>
      <c r="R20302" t="s">
        <v>28</v>
      </c>
      <c r="S20302">
        <v>10</v>
      </c>
      <c r="T20302">
        <v>3.0066737074674701</v>
      </c>
      <c r="U20302">
        <v>5.2616789880680699</v>
      </c>
      <c r="V20302" t="s">
        <v>27</v>
      </c>
      <c r="W20302">
        <v>178.294355231103</v>
      </c>
      <c r="X20302">
        <v>1782.9435523110301</v>
      </c>
      <c r="Y20302" t="s">
        <v>30</v>
      </c>
    </row>
    <row r="20303" spans="1:25" x14ac:dyDescent="0.35">
      <c r="A20303" t="s">
        <v>25</v>
      </c>
      <c r="B20303" s="1">
        <v>44044</v>
      </c>
      <c r="C20303">
        <v>11.1</v>
      </c>
      <c r="D20303">
        <v>93</v>
      </c>
      <c r="E20303">
        <v>1</v>
      </c>
      <c r="F20303">
        <v>5.556</v>
      </c>
      <c r="G20303">
        <v>5.2</v>
      </c>
      <c r="H20303">
        <v>32.169699003957703</v>
      </c>
      <c r="I20303">
        <v>0</v>
      </c>
      <c r="J20303">
        <v>3.4256351157598002</v>
      </c>
      <c r="K20303">
        <v>8.0546893610830908E-3</v>
      </c>
      <c r="L20303">
        <v>0</v>
      </c>
      <c r="M20303">
        <v>1.6109378722166199E-3</v>
      </c>
      <c r="N20303" s="2">
        <v>3.0981209266495502E-7</v>
      </c>
      <c r="O20303">
        <v>0</v>
      </c>
      <c r="P20303">
        <v>0</v>
      </c>
      <c r="Q20303" t="s">
        <v>27</v>
      </c>
      <c r="R20303" t="s">
        <v>28</v>
      </c>
      <c r="S20303">
        <v>10</v>
      </c>
      <c r="T20303">
        <v>6.6640235428283296E-4</v>
      </c>
      <c r="U20303">
        <v>1.16620411999496E-3</v>
      </c>
      <c r="V20303" t="s">
        <v>27</v>
      </c>
      <c r="W20303">
        <v>0.11240249627674299</v>
      </c>
      <c r="X20303">
        <v>0</v>
      </c>
      <c r="Y20303" t="s">
        <v>27</v>
      </c>
    </row>
    <row r="20304" spans="1:25" x14ac:dyDescent="0.35">
      <c r="A20304" t="s">
        <v>25</v>
      </c>
      <c r="B20304" s="1">
        <v>44045</v>
      </c>
      <c r="C20304">
        <v>12.3</v>
      </c>
      <c r="D20304">
        <v>82</v>
      </c>
      <c r="E20304">
        <v>1</v>
      </c>
      <c r="F20304">
        <v>12.964</v>
      </c>
      <c r="G20304">
        <v>3.2</v>
      </c>
      <c r="H20304">
        <v>38.499861182491102</v>
      </c>
      <c r="I20304">
        <v>0</v>
      </c>
      <c r="J20304">
        <v>2.6012503878153201</v>
      </c>
      <c r="K20304">
        <v>4.9510472648655199E-2</v>
      </c>
      <c r="L20304">
        <v>0</v>
      </c>
      <c r="M20304">
        <v>9.9020945297310405E-3</v>
      </c>
      <c r="N20304" s="2">
        <v>7.7091379003407608E-6</v>
      </c>
      <c r="O20304">
        <v>0</v>
      </c>
      <c r="P20304">
        <v>0</v>
      </c>
      <c r="Q20304" t="s">
        <v>27</v>
      </c>
      <c r="R20304" t="s">
        <v>28</v>
      </c>
      <c r="S20304">
        <v>10</v>
      </c>
      <c r="T20304">
        <v>1.45848868047368E-2</v>
      </c>
      <c r="U20304">
        <v>2.5523551908289401E-2</v>
      </c>
      <c r="V20304" t="s">
        <v>27</v>
      </c>
      <c r="W20304">
        <v>1.70764942892383</v>
      </c>
      <c r="X20304">
        <v>0</v>
      </c>
      <c r="Y20304" t="s">
        <v>27</v>
      </c>
    </row>
    <row r="20305" spans="1:25" x14ac:dyDescent="0.35">
      <c r="A20305" t="s">
        <v>25</v>
      </c>
      <c r="B20305" s="1">
        <v>44046</v>
      </c>
      <c r="C20305">
        <v>12.4</v>
      </c>
      <c r="D20305">
        <v>92</v>
      </c>
      <c r="E20305">
        <v>1</v>
      </c>
      <c r="F20305">
        <v>11.112</v>
      </c>
      <c r="G20305">
        <v>15.6</v>
      </c>
      <c r="H20305">
        <v>17.0481948133827</v>
      </c>
      <c r="I20305">
        <v>0</v>
      </c>
      <c r="J20305">
        <v>1.9359999999999999</v>
      </c>
      <c r="K20305" s="2">
        <v>6.8382810895771493E-5</v>
      </c>
      <c r="L20305">
        <v>0</v>
      </c>
      <c r="M20305" s="2">
        <v>1.36765621791543E-5</v>
      </c>
      <c r="N20305" s="2">
        <v>6.6872582536012095E-11</v>
      </c>
      <c r="O20305">
        <v>0</v>
      </c>
      <c r="P20305">
        <v>0</v>
      </c>
      <c r="Q20305" t="s">
        <v>27</v>
      </c>
      <c r="R20305" t="s">
        <v>28</v>
      </c>
      <c r="S20305">
        <v>10</v>
      </c>
      <c r="T20305" s="2">
        <v>2.00893814431819E-7</v>
      </c>
      <c r="U20305" s="2">
        <v>3.5156417525568299E-7</v>
      </c>
      <c r="V20305" t="s">
        <v>27</v>
      </c>
      <c r="W20305" s="2">
        <v>8.7979866440009101E-5</v>
      </c>
      <c r="X20305">
        <v>0</v>
      </c>
      <c r="Y20305" t="s">
        <v>27</v>
      </c>
    </row>
    <row r="20306" spans="1:25" x14ac:dyDescent="0.35">
      <c r="A20306" t="s">
        <v>25</v>
      </c>
      <c r="B20306" s="1">
        <v>44047</v>
      </c>
      <c r="C20306">
        <v>12.1</v>
      </c>
      <c r="D20306">
        <v>95</v>
      </c>
      <c r="E20306">
        <v>1</v>
      </c>
      <c r="F20306">
        <v>16.667999999999999</v>
      </c>
      <c r="G20306">
        <v>14.8</v>
      </c>
      <c r="H20306">
        <v>10.977789484665299</v>
      </c>
      <c r="I20306">
        <v>0</v>
      </c>
      <c r="J20306">
        <v>1.8819999999999999</v>
      </c>
      <c r="K20306" s="2">
        <v>5.0939753220836503E-6</v>
      </c>
      <c r="L20306">
        <v>0</v>
      </c>
      <c r="M20306" s="2">
        <v>1.01879506441673E-6</v>
      </c>
      <c r="N20306" s="2">
        <v>6.7434570735209204E-13</v>
      </c>
      <c r="O20306">
        <v>0</v>
      </c>
      <c r="P20306">
        <v>0</v>
      </c>
      <c r="Q20306" t="s">
        <v>27</v>
      </c>
      <c r="R20306" t="s">
        <v>28</v>
      </c>
      <c r="S20306">
        <v>10</v>
      </c>
      <c r="T20306" s="2">
        <v>2.42970860740271E-9</v>
      </c>
      <c r="U20306" s="2">
        <v>4.2519900629547501E-9</v>
      </c>
      <c r="V20306" t="s">
        <v>27</v>
      </c>
      <c r="W20306" s="2">
        <v>1.7887522452095001E-6</v>
      </c>
      <c r="X20306">
        <v>0</v>
      </c>
      <c r="Y20306" t="s">
        <v>27</v>
      </c>
    </row>
    <row r="20307" spans="1:25" x14ac:dyDescent="0.35">
      <c r="A20307" t="s">
        <v>25</v>
      </c>
      <c r="B20307" s="1">
        <v>44048</v>
      </c>
      <c r="C20307">
        <v>14.5</v>
      </c>
      <c r="D20307">
        <v>79</v>
      </c>
      <c r="E20307">
        <v>1</v>
      </c>
      <c r="F20307">
        <v>14.816000000000001</v>
      </c>
      <c r="G20307">
        <v>6.2</v>
      </c>
      <c r="H20307">
        <v>32.842804268718801</v>
      </c>
      <c r="I20307">
        <v>0</v>
      </c>
      <c r="J20307">
        <v>2.3140000000000001</v>
      </c>
      <c r="K20307">
        <v>1.5217004020885499E-2</v>
      </c>
      <c r="L20307">
        <v>0</v>
      </c>
      <c r="M20307">
        <v>3.0434008041770899E-3</v>
      </c>
      <c r="N20307" s="2">
        <v>9.5524462214972097E-7</v>
      </c>
      <c r="O20307">
        <v>0</v>
      </c>
      <c r="P20307">
        <v>0</v>
      </c>
      <c r="Q20307" t="s">
        <v>27</v>
      </c>
      <c r="R20307" t="s">
        <v>28</v>
      </c>
      <c r="S20307">
        <v>10</v>
      </c>
      <c r="T20307">
        <v>1.9648101860776802E-3</v>
      </c>
      <c r="U20307">
        <v>3.4384178256359399E-3</v>
      </c>
      <c r="V20307" t="s">
        <v>27</v>
      </c>
      <c r="W20307">
        <v>0.29171801458125801</v>
      </c>
      <c r="X20307">
        <v>0</v>
      </c>
      <c r="Y20307" t="s">
        <v>27</v>
      </c>
    </row>
    <row r="20308" spans="1:25" x14ac:dyDescent="0.35">
      <c r="A20308" t="s">
        <v>25</v>
      </c>
      <c r="B20308" s="1">
        <v>44049</v>
      </c>
      <c r="C20308">
        <v>13.3</v>
      </c>
      <c r="D20308">
        <v>69</v>
      </c>
      <c r="E20308">
        <v>1</v>
      </c>
      <c r="F20308">
        <v>14.816000000000001</v>
      </c>
      <c r="G20308">
        <v>2.2000000000000002</v>
      </c>
      <c r="H20308">
        <v>51.583230242640703</v>
      </c>
      <c r="I20308">
        <v>4.4012480386629499E-2</v>
      </c>
      <c r="J20308">
        <v>4.4119999999999999</v>
      </c>
      <c r="K20308">
        <v>0.41564515683805497</v>
      </c>
      <c r="L20308">
        <v>8.5883115279834096E-2</v>
      </c>
      <c r="M20308">
        <v>8.6700348845948405E-2</v>
      </c>
      <c r="N20308">
        <v>3.5881104200931498E-4</v>
      </c>
      <c r="O20308" s="2">
        <v>2.8678086482126101E-58</v>
      </c>
      <c r="P20308" s="2">
        <v>4.7906493879601098E-64</v>
      </c>
      <c r="Q20308" t="s">
        <v>27</v>
      </c>
      <c r="R20308" t="s">
        <v>28</v>
      </c>
      <c r="S20308">
        <v>10</v>
      </c>
      <c r="T20308">
        <v>0.53705966143004802</v>
      </c>
      <c r="U20308">
        <v>0.93985440750258298</v>
      </c>
      <c r="V20308" t="s">
        <v>27</v>
      </c>
      <c r="W20308">
        <v>40.416402320300499</v>
      </c>
      <c r="X20308">
        <v>0</v>
      </c>
      <c r="Y20308" t="s">
        <v>27</v>
      </c>
    </row>
    <row r="20309" spans="1:25" x14ac:dyDescent="0.35">
      <c r="A20309" t="s">
        <v>25</v>
      </c>
      <c r="B20309" s="1">
        <v>44050</v>
      </c>
      <c r="C20309">
        <v>12.5</v>
      </c>
      <c r="D20309">
        <v>73</v>
      </c>
      <c r="E20309">
        <v>1</v>
      </c>
      <c r="F20309">
        <v>18.52</v>
      </c>
      <c r="G20309">
        <v>24.4</v>
      </c>
      <c r="H20309">
        <v>38.063706396340898</v>
      </c>
      <c r="I20309">
        <v>0</v>
      </c>
      <c r="J20309">
        <v>1.954</v>
      </c>
      <c r="K20309">
        <v>5.99322476010683E-2</v>
      </c>
      <c r="L20309">
        <v>0</v>
      </c>
      <c r="M20309">
        <v>1.19864495202137E-2</v>
      </c>
      <c r="N20309" s="2">
        <v>1.08106348020567E-5</v>
      </c>
      <c r="O20309">
        <v>0</v>
      </c>
      <c r="P20309">
        <v>0</v>
      </c>
      <c r="Q20309" t="s">
        <v>27</v>
      </c>
      <c r="R20309" t="s">
        <v>28</v>
      </c>
      <c r="S20309">
        <v>10</v>
      </c>
      <c r="T20309">
        <v>2.0174667762535799E-2</v>
      </c>
      <c r="U20309">
        <v>3.5305668584437698E-2</v>
      </c>
      <c r="V20309" t="s">
        <v>27</v>
      </c>
      <c r="W20309">
        <v>2.2725047884167</v>
      </c>
      <c r="X20309">
        <v>0</v>
      </c>
      <c r="Y20309" t="s">
        <v>27</v>
      </c>
    </row>
    <row r="20310" spans="1:25" x14ac:dyDescent="0.35">
      <c r="A20310" t="s">
        <v>25</v>
      </c>
      <c r="B20310" s="1">
        <v>44051</v>
      </c>
      <c r="C20310">
        <v>13.5</v>
      </c>
      <c r="D20310">
        <v>60</v>
      </c>
      <c r="E20310">
        <v>1</v>
      </c>
      <c r="F20310">
        <v>11.112</v>
      </c>
      <c r="G20310">
        <v>0.4</v>
      </c>
      <c r="H20310">
        <v>63.759426133457303</v>
      </c>
      <c r="I20310">
        <v>0.81851103999999997</v>
      </c>
      <c r="J20310">
        <v>4.0880000000000001</v>
      </c>
      <c r="K20310">
        <v>0.875407458166369</v>
      </c>
      <c r="L20310">
        <v>1.0909428459905399</v>
      </c>
      <c r="M20310">
        <v>0.23388001133056599</v>
      </c>
      <c r="N20310">
        <v>2.07819694477998E-3</v>
      </c>
      <c r="O20310" s="2">
        <v>2.41212060475064E-5</v>
      </c>
      <c r="P20310" s="2">
        <v>2.1619618931250801E-8</v>
      </c>
      <c r="Q20310" t="s">
        <v>27</v>
      </c>
      <c r="R20310" t="s">
        <v>28</v>
      </c>
      <c r="S20310">
        <v>10</v>
      </c>
      <c r="T20310">
        <v>1.8794614989809</v>
      </c>
      <c r="U20310">
        <v>3.2890576232165798</v>
      </c>
      <c r="V20310" t="s">
        <v>27</v>
      </c>
      <c r="W20310">
        <v>119.39183196665</v>
      </c>
      <c r="X20310">
        <v>1193.9183196665001</v>
      </c>
      <c r="Y20310" t="s">
        <v>30</v>
      </c>
    </row>
    <row r="20311" spans="1:25" x14ac:dyDescent="0.35">
      <c r="A20311" t="s">
        <v>25</v>
      </c>
      <c r="B20311" s="1">
        <v>44052</v>
      </c>
      <c r="C20311">
        <v>11.1</v>
      </c>
      <c r="D20311">
        <v>75</v>
      </c>
      <c r="E20311">
        <v>1</v>
      </c>
      <c r="F20311">
        <v>20.372</v>
      </c>
      <c r="G20311">
        <v>0</v>
      </c>
      <c r="H20311">
        <v>73.662760029661698</v>
      </c>
      <c r="I20311">
        <v>1.24598684</v>
      </c>
      <c r="J20311">
        <v>5.79</v>
      </c>
      <c r="K20311">
        <v>1.99875494092946</v>
      </c>
      <c r="L20311">
        <v>1.6202785979074501</v>
      </c>
      <c r="M20311">
        <v>0.58463184585900196</v>
      </c>
      <c r="N20311">
        <v>1.05184288382734E-2</v>
      </c>
      <c r="O20311">
        <v>7.1065823271292397E-3</v>
      </c>
      <c r="P20311" s="2">
        <v>1.68232613264838E-5</v>
      </c>
      <c r="Q20311" t="s">
        <v>27</v>
      </c>
      <c r="R20311" t="s">
        <v>28</v>
      </c>
      <c r="S20311">
        <v>10</v>
      </c>
      <c r="T20311">
        <v>7.3990332464271402</v>
      </c>
      <c r="U20311">
        <v>12.9483081812475</v>
      </c>
      <c r="V20311" t="s">
        <v>29</v>
      </c>
      <c r="W20311">
        <v>379.38908681895299</v>
      </c>
      <c r="X20311">
        <v>3793.89086818953</v>
      </c>
      <c r="Y20311" t="s">
        <v>31</v>
      </c>
    </row>
    <row r="20312" spans="1:25" x14ac:dyDescent="0.35">
      <c r="A20312" t="s">
        <v>25</v>
      </c>
      <c r="B20312" s="1">
        <v>44053</v>
      </c>
      <c r="C20312">
        <v>12</v>
      </c>
      <c r="D20312">
        <v>72</v>
      </c>
      <c r="E20312">
        <v>1</v>
      </c>
      <c r="F20312">
        <v>11.112</v>
      </c>
      <c r="G20312">
        <v>0.8</v>
      </c>
      <c r="H20312">
        <v>75.526296141428901</v>
      </c>
      <c r="I20312">
        <v>1.7600790479999999</v>
      </c>
      <c r="J20312">
        <v>7.6539999999999999</v>
      </c>
      <c r="K20312">
        <v>1.3810478121929199</v>
      </c>
      <c r="L20312">
        <v>2.23517905680262</v>
      </c>
      <c r="M20312">
        <v>0.44193024520916502</v>
      </c>
      <c r="N20312">
        <v>6.4098076580705E-3</v>
      </c>
      <c r="O20312">
        <v>1.6756183285406599E-2</v>
      </c>
      <c r="P20312" s="2">
        <v>8.7101623996803601E-5</v>
      </c>
      <c r="Q20312" t="s">
        <v>27</v>
      </c>
      <c r="R20312" t="s">
        <v>28</v>
      </c>
      <c r="S20312">
        <v>10</v>
      </c>
      <c r="T20312">
        <v>4.0192111744575003</v>
      </c>
      <c r="U20312">
        <v>7.0336195553006302</v>
      </c>
      <c r="V20312" t="s">
        <v>27</v>
      </c>
      <c r="W20312">
        <v>227.93561431486199</v>
      </c>
      <c r="X20312">
        <v>2279.35614314862</v>
      </c>
      <c r="Y20312" t="s">
        <v>31</v>
      </c>
    </row>
    <row r="20313" spans="1:25" x14ac:dyDescent="0.35">
      <c r="A20313" t="s">
        <v>25</v>
      </c>
      <c r="B20313" s="1">
        <v>44054</v>
      </c>
      <c r="C20313">
        <v>10.9</v>
      </c>
      <c r="D20313">
        <v>71</v>
      </c>
      <c r="E20313">
        <v>1</v>
      </c>
      <c r="F20313">
        <v>5.556</v>
      </c>
      <c r="G20313">
        <v>0.2</v>
      </c>
      <c r="H20313">
        <v>78.759815112616195</v>
      </c>
      <c r="I20313">
        <v>2.247821928</v>
      </c>
      <c r="J20313">
        <v>9.32</v>
      </c>
      <c r="K20313">
        <v>1.33122408859743</v>
      </c>
      <c r="L20313">
        <v>2.8045949991647698</v>
      </c>
      <c r="M20313">
        <v>0.45817905732335101</v>
      </c>
      <c r="N20313">
        <v>6.8328402767081397E-3</v>
      </c>
      <c r="O20313">
        <v>4.1589815870894699E-2</v>
      </c>
      <c r="P20313">
        <v>3.7559617758846798E-4</v>
      </c>
      <c r="Q20313" t="s">
        <v>27</v>
      </c>
      <c r="R20313" t="s">
        <v>28</v>
      </c>
      <c r="S20313">
        <v>10</v>
      </c>
      <c r="T20313">
        <v>3.7813914612112498</v>
      </c>
      <c r="U20313">
        <v>6.6174350571196996</v>
      </c>
      <c r="V20313" t="s">
        <v>27</v>
      </c>
      <c r="W20313">
        <v>216.50207415581801</v>
      </c>
      <c r="X20313">
        <v>2165.0207415581799</v>
      </c>
      <c r="Y20313" t="s">
        <v>31</v>
      </c>
    </row>
    <row r="20314" spans="1:25" x14ac:dyDescent="0.35">
      <c r="A20314" t="s">
        <v>25</v>
      </c>
      <c r="B20314" s="1">
        <v>44055</v>
      </c>
      <c r="C20314">
        <v>14.8</v>
      </c>
      <c r="D20314">
        <v>44</v>
      </c>
      <c r="E20314">
        <v>1</v>
      </c>
      <c r="F20314">
        <v>11.112</v>
      </c>
      <c r="G20314">
        <v>0.2</v>
      </c>
      <c r="H20314">
        <v>84.953658319152595</v>
      </c>
      <c r="I20314">
        <v>3.495770952</v>
      </c>
      <c r="J20314">
        <v>11.688000000000001</v>
      </c>
      <c r="K20314">
        <v>3.6616731810275298</v>
      </c>
      <c r="L20314">
        <v>4.0003638370027597</v>
      </c>
      <c r="M20314">
        <v>2.2729709854447102</v>
      </c>
      <c r="N20314">
        <v>0.11634295568681401</v>
      </c>
      <c r="O20314">
        <v>2.16917782452279</v>
      </c>
      <c r="P20314">
        <v>4.6238556559076001E-2</v>
      </c>
      <c r="Q20314" t="s">
        <v>27</v>
      </c>
      <c r="R20314" t="s">
        <v>28</v>
      </c>
      <c r="S20314">
        <v>10</v>
      </c>
      <c r="T20314">
        <v>19.724606200337799</v>
      </c>
      <c r="U20314">
        <v>34.518060850591198</v>
      </c>
      <c r="V20314" t="s">
        <v>29</v>
      </c>
      <c r="W20314">
        <v>835.31720518261204</v>
      </c>
      <c r="X20314">
        <v>8353.1720518261209</v>
      </c>
      <c r="Y20314" t="s">
        <v>32</v>
      </c>
    </row>
    <row r="20315" spans="1:25" x14ac:dyDescent="0.35">
      <c r="A20315" t="s">
        <v>25</v>
      </c>
      <c r="B20315" s="1">
        <v>44056</v>
      </c>
      <c r="C20315">
        <v>12.5</v>
      </c>
      <c r="D20315">
        <v>71</v>
      </c>
      <c r="E20315">
        <v>1</v>
      </c>
      <c r="F20315">
        <v>9.26</v>
      </c>
      <c r="G20315">
        <v>0</v>
      </c>
      <c r="H20315">
        <v>84.301269003440495</v>
      </c>
      <c r="I20315">
        <v>4.0485462160000001</v>
      </c>
      <c r="J20315">
        <v>13.641999999999999</v>
      </c>
      <c r="K20315">
        <v>3.0520814498065101</v>
      </c>
      <c r="L20315">
        <v>4.6483539872081598</v>
      </c>
      <c r="M20315">
        <v>1.8802662961632099</v>
      </c>
      <c r="N20315">
        <v>8.3164345437427206E-2</v>
      </c>
      <c r="O20315">
        <v>1.98722245292144</v>
      </c>
      <c r="P20315">
        <v>6.07445332525876E-2</v>
      </c>
      <c r="Q20315" t="s">
        <v>27</v>
      </c>
      <c r="R20315" t="s">
        <v>28</v>
      </c>
      <c r="S20315">
        <v>10</v>
      </c>
      <c r="T20315">
        <v>14.732903752372</v>
      </c>
      <c r="U20315">
        <v>25.782581566650901</v>
      </c>
      <c r="V20315" t="s">
        <v>29</v>
      </c>
      <c r="W20315">
        <v>663.70199755376404</v>
      </c>
      <c r="X20315">
        <v>6637.0199755376398</v>
      </c>
      <c r="Y20315" t="s">
        <v>32</v>
      </c>
    </row>
    <row r="20316" spans="1:25" x14ac:dyDescent="0.35">
      <c r="A20316" t="s">
        <v>25</v>
      </c>
      <c r="B20316" s="1">
        <v>44057</v>
      </c>
      <c r="C20316">
        <v>14</v>
      </c>
      <c r="D20316">
        <v>54</v>
      </c>
      <c r="E20316">
        <v>1</v>
      </c>
      <c r="F20316">
        <v>7.4080000000000004</v>
      </c>
      <c r="G20316">
        <v>0</v>
      </c>
      <c r="H20316">
        <v>85.196400227405206</v>
      </c>
      <c r="I20316">
        <v>5.0220697919999999</v>
      </c>
      <c r="J20316">
        <v>15.866</v>
      </c>
      <c r="K20316">
        <v>3.1415437606250198</v>
      </c>
      <c r="L20316">
        <v>5.6070982834254801</v>
      </c>
      <c r="M20316">
        <v>2.2395323102570099</v>
      </c>
      <c r="N20316">
        <v>0.113330650758954</v>
      </c>
      <c r="O20316">
        <v>3.23338173114713</v>
      </c>
      <c r="P20316">
        <v>0.15462913129092601</v>
      </c>
      <c r="Q20316" t="s">
        <v>27</v>
      </c>
      <c r="R20316" t="s">
        <v>28</v>
      </c>
      <c r="S20316">
        <v>10</v>
      </c>
      <c r="T20316">
        <v>15.4341686763086</v>
      </c>
      <c r="U20316">
        <v>27.00979518354</v>
      </c>
      <c r="V20316" t="s">
        <v>29</v>
      </c>
      <c r="W20316">
        <v>688.69955573857999</v>
      </c>
      <c r="X20316">
        <v>6886.9955573857997</v>
      </c>
      <c r="Y20316" t="s">
        <v>32</v>
      </c>
    </row>
    <row r="20317" spans="1:25" x14ac:dyDescent="0.35">
      <c r="A20317" t="s">
        <v>25</v>
      </c>
      <c r="B20317" s="1">
        <v>44058</v>
      </c>
      <c r="C20317">
        <v>12.7</v>
      </c>
      <c r="D20317">
        <v>69</v>
      </c>
      <c r="E20317">
        <v>1</v>
      </c>
      <c r="F20317">
        <v>9.26</v>
      </c>
      <c r="G20317">
        <v>0</v>
      </c>
      <c r="H20317">
        <v>84.659230444618004</v>
      </c>
      <c r="I20317">
        <v>5.6216571599999998</v>
      </c>
      <c r="J20317">
        <v>17.856000000000002</v>
      </c>
      <c r="K20317">
        <v>3.2037574928935801</v>
      </c>
      <c r="L20317">
        <v>6.2914359590009896</v>
      </c>
      <c r="M20317">
        <v>2.4853460357797399</v>
      </c>
      <c r="N20317">
        <v>0.13627106617346499</v>
      </c>
      <c r="O20317">
        <v>4.2276576676206803</v>
      </c>
      <c r="P20317">
        <v>0.265676363979227</v>
      </c>
      <c r="Q20317" t="s">
        <v>27</v>
      </c>
      <c r="R20317" t="s">
        <v>28</v>
      </c>
      <c r="S20317">
        <v>10</v>
      </c>
      <c r="T20317">
        <v>15.928408460815801</v>
      </c>
      <c r="U20317">
        <v>27.874714806427701</v>
      </c>
      <c r="V20317" t="s">
        <v>29</v>
      </c>
      <c r="W20317">
        <v>706.13075444377898</v>
      </c>
      <c r="X20317">
        <v>7061.3075444377901</v>
      </c>
      <c r="Y20317" t="s">
        <v>32</v>
      </c>
    </row>
    <row r="20318" spans="1:25" x14ac:dyDescent="0.35">
      <c r="A20318" t="s">
        <v>25</v>
      </c>
      <c r="B20318" s="1">
        <v>44059</v>
      </c>
      <c r="C20318">
        <v>13</v>
      </c>
      <c r="D20318">
        <v>63</v>
      </c>
      <c r="E20318">
        <v>1</v>
      </c>
      <c r="F20318">
        <v>14.816000000000001</v>
      </c>
      <c r="G20318">
        <v>0</v>
      </c>
      <c r="H20318">
        <v>84.659229041934594</v>
      </c>
      <c r="I20318">
        <v>6.3528510120000004</v>
      </c>
      <c r="J20318">
        <v>19.899999999999999</v>
      </c>
      <c r="K20318">
        <v>4.2388456779163501</v>
      </c>
      <c r="L20318">
        <v>7.0661944308821303</v>
      </c>
      <c r="M20318">
        <v>3.7704925606755499</v>
      </c>
      <c r="N20318">
        <v>0.28496631094116498</v>
      </c>
      <c r="O20318">
        <v>10.569062163125199</v>
      </c>
      <c r="P20318">
        <v>0.87348762983164296</v>
      </c>
      <c r="Q20318" t="s">
        <v>27</v>
      </c>
      <c r="R20318" t="s">
        <v>28</v>
      </c>
      <c r="S20318">
        <v>10</v>
      </c>
      <c r="T20318">
        <v>24.8764583530997</v>
      </c>
      <c r="U20318">
        <v>43.533802117924502</v>
      </c>
      <c r="V20318" t="s">
        <v>29</v>
      </c>
      <c r="W20318">
        <v>999.16740759083496</v>
      </c>
      <c r="X20318">
        <v>9991.6740759083496</v>
      </c>
      <c r="Y20318" t="s">
        <v>32</v>
      </c>
    </row>
    <row r="20319" spans="1:25" x14ac:dyDescent="0.35">
      <c r="A20319" t="s">
        <v>25</v>
      </c>
      <c r="B20319" s="1">
        <v>44060</v>
      </c>
      <c r="C20319">
        <v>13</v>
      </c>
      <c r="D20319">
        <v>56</v>
      </c>
      <c r="E20319">
        <v>1</v>
      </c>
      <c r="F20319">
        <v>7.4080000000000004</v>
      </c>
      <c r="G20319">
        <v>0</v>
      </c>
      <c r="H20319">
        <v>84.995611092321795</v>
      </c>
      <c r="I20319">
        <v>7.2223788359999999</v>
      </c>
      <c r="J20319">
        <v>21.943999999999999</v>
      </c>
      <c r="K20319">
        <v>3.0557962196791699</v>
      </c>
      <c r="L20319">
        <v>7.9244045408653099</v>
      </c>
      <c r="M20319">
        <v>2.7149960953179502</v>
      </c>
      <c r="N20319">
        <v>0.15934572060740401</v>
      </c>
      <c r="O20319">
        <v>5.3776450730069598</v>
      </c>
      <c r="P20319">
        <v>0.58144857340211298</v>
      </c>
      <c r="Q20319" t="s">
        <v>27</v>
      </c>
      <c r="R20319" t="s">
        <v>28</v>
      </c>
      <c r="S20319">
        <v>10</v>
      </c>
      <c r="T20319">
        <v>14.7617983939454</v>
      </c>
      <c r="U20319">
        <v>25.8331471894044</v>
      </c>
      <c r="V20319" t="s">
        <v>29</v>
      </c>
      <c r="W20319">
        <v>664.73826779144702</v>
      </c>
      <c r="X20319">
        <v>6647.3826779144702</v>
      </c>
      <c r="Y20319" t="s">
        <v>32</v>
      </c>
    </row>
    <row r="20320" spans="1:25" x14ac:dyDescent="0.35">
      <c r="A20320" t="s">
        <v>25</v>
      </c>
      <c r="B20320" s="1">
        <v>44061</v>
      </c>
      <c r="C20320">
        <v>12.7</v>
      </c>
      <c r="D20320">
        <v>44</v>
      </c>
      <c r="E20320">
        <v>1</v>
      </c>
      <c r="F20320">
        <v>18.52</v>
      </c>
      <c r="G20320">
        <v>0</v>
      </c>
      <c r="H20320">
        <v>86.606677748532903</v>
      </c>
      <c r="I20320">
        <v>8.3055044040000006</v>
      </c>
      <c r="J20320">
        <v>23.934000000000001</v>
      </c>
      <c r="K20320">
        <v>6.7009720121983802</v>
      </c>
      <c r="L20320">
        <v>8.8945816485466995</v>
      </c>
      <c r="M20320">
        <v>6.7551508012961703</v>
      </c>
      <c r="N20320">
        <v>0.79987650455191395</v>
      </c>
      <c r="O20320">
        <v>43.921734078673602</v>
      </c>
      <c r="P20320">
        <v>6.21398927599797</v>
      </c>
      <c r="Q20320" t="s">
        <v>27</v>
      </c>
      <c r="R20320" t="s">
        <v>28</v>
      </c>
      <c r="S20320">
        <v>10</v>
      </c>
      <c r="T20320">
        <v>50.478326832826397</v>
      </c>
      <c r="U20320">
        <v>88.337071957446199</v>
      </c>
      <c r="V20320" t="s">
        <v>29</v>
      </c>
      <c r="W20320">
        <v>1678.99768171869</v>
      </c>
      <c r="X20320">
        <v>16789.9768171869</v>
      </c>
      <c r="Y20320" t="s">
        <v>33</v>
      </c>
    </row>
    <row r="20321" spans="1:25" x14ac:dyDescent="0.35">
      <c r="A20321" t="s">
        <v>25</v>
      </c>
      <c r="B20321" s="1">
        <v>44062</v>
      </c>
      <c r="C20321">
        <v>13</v>
      </c>
      <c r="D20321">
        <v>94</v>
      </c>
      <c r="E20321">
        <v>1</v>
      </c>
      <c r="F20321">
        <v>25.928000000000001</v>
      </c>
      <c r="G20321">
        <v>18.8</v>
      </c>
      <c r="H20321">
        <v>26.405336699058999</v>
      </c>
      <c r="I20321">
        <v>3.55000371771711</v>
      </c>
      <c r="J20321">
        <v>2.044</v>
      </c>
      <c r="K20321">
        <v>4.4201792437305104E-3</v>
      </c>
      <c r="L20321">
        <v>2.9717634079447599</v>
      </c>
      <c r="M20321">
        <v>1.5518916869935E-3</v>
      </c>
      <c r="N20321" s="2">
        <v>2.8999705930412898E-7</v>
      </c>
      <c r="O20321" s="2">
        <v>2.2298281480233599E-9</v>
      </c>
      <c r="P20321" s="2">
        <v>2.3175607325388501E-11</v>
      </c>
      <c r="Q20321" t="s">
        <v>27</v>
      </c>
      <c r="R20321" t="s">
        <v>28</v>
      </c>
      <c r="S20321">
        <v>10</v>
      </c>
      <c r="T20321">
        <v>2.40296986314052E-4</v>
      </c>
      <c r="U20321">
        <v>4.20519726049591E-4</v>
      </c>
      <c r="V20321" t="s">
        <v>27</v>
      </c>
      <c r="W20321">
        <v>4.5706814542236303E-2</v>
      </c>
      <c r="X20321">
        <v>0</v>
      </c>
      <c r="Y20321" t="s">
        <v>27</v>
      </c>
    </row>
    <row r="20322" spans="1:25" x14ac:dyDescent="0.35">
      <c r="A20322" t="s">
        <v>25</v>
      </c>
      <c r="B20322" s="1">
        <v>44063</v>
      </c>
      <c r="C20322">
        <v>13.7</v>
      </c>
      <c r="D20322">
        <v>80</v>
      </c>
      <c r="E20322">
        <v>1</v>
      </c>
      <c r="F20322">
        <v>12.964</v>
      </c>
      <c r="G20322">
        <v>24.8</v>
      </c>
      <c r="H20322">
        <v>27.3307057856616</v>
      </c>
      <c r="I20322">
        <v>1.48925830805107</v>
      </c>
      <c r="J20322">
        <v>2.17</v>
      </c>
      <c r="K20322">
        <v>3.0533150576837801E-3</v>
      </c>
      <c r="L20322">
        <v>1.2465331642722699</v>
      </c>
      <c r="M20322">
        <v>8.3910206774662904E-4</v>
      </c>
      <c r="N20322" s="2">
        <v>9.7660981493004106E-8</v>
      </c>
      <c r="O20322" s="2">
        <v>4.0707079320643504E-12</v>
      </c>
      <c r="P20322" s="2">
        <v>5.0637316550650996E-15</v>
      </c>
      <c r="Q20322" t="s">
        <v>27</v>
      </c>
      <c r="R20322" t="s">
        <v>28</v>
      </c>
      <c r="S20322">
        <v>10</v>
      </c>
      <c r="T20322">
        <v>1.2812383798684401E-4</v>
      </c>
      <c r="U20322">
        <v>2.2421671647697601E-4</v>
      </c>
      <c r="V20322" t="s">
        <v>27</v>
      </c>
      <c r="W20322">
        <v>2.62435801782686E-2</v>
      </c>
      <c r="X20322">
        <v>0</v>
      </c>
      <c r="Y20322" t="s">
        <v>27</v>
      </c>
    </row>
    <row r="20323" spans="1:25" x14ac:dyDescent="0.35">
      <c r="A20323" t="s">
        <v>25</v>
      </c>
      <c r="B20323" s="1">
        <v>44064</v>
      </c>
      <c r="C20323">
        <v>11.3</v>
      </c>
      <c r="D20323">
        <v>90</v>
      </c>
      <c r="E20323">
        <v>1</v>
      </c>
      <c r="F20323">
        <v>33.335999999999999</v>
      </c>
      <c r="G20323">
        <v>54.8</v>
      </c>
      <c r="H20323">
        <v>20.3797486831653</v>
      </c>
      <c r="I20323">
        <v>0.18181115519218499</v>
      </c>
      <c r="J20323">
        <v>1.738</v>
      </c>
      <c r="K20323">
        <v>8.0339885428350297E-4</v>
      </c>
      <c r="L20323">
        <v>0.28824060980594801</v>
      </c>
      <c r="M20323">
        <v>1.79064086678958E-4</v>
      </c>
      <c r="N20323" s="2">
        <v>6.34444935208985E-9</v>
      </c>
      <c r="O20323" s="2">
        <v>8.8478317983488803E-27</v>
      </c>
      <c r="P20323" s="2">
        <v>2.9659211883709801E-31</v>
      </c>
      <c r="Q20323" t="s">
        <v>27</v>
      </c>
      <c r="R20323" t="s">
        <v>28</v>
      </c>
      <c r="S20323">
        <v>10</v>
      </c>
      <c r="T20323" s="2">
        <v>1.32412903695726E-5</v>
      </c>
      <c r="U20323" s="2">
        <v>2.3172258146751999E-5</v>
      </c>
      <c r="V20323" t="s">
        <v>27</v>
      </c>
      <c r="W20323">
        <v>3.5427111701055898E-3</v>
      </c>
      <c r="X20323">
        <v>0</v>
      </c>
      <c r="Y20323" t="s">
        <v>27</v>
      </c>
    </row>
    <row r="20324" spans="1:25" x14ac:dyDescent="0.35">
      <c r="A20324" t="s">
        <v>25</v>
      </c>
      <c r="B20324" s="1">
        <v>44065</v>
      </c>
      <c r="C20324">
        <v>12.7</v>
      </c>
      <c r="D20324">
        <v>85</v>
      </c>
      <c r="E20324">
        <v>1</v>
      </c>
      <c r="F20324">
        <v>9.26</v>
      </c>
      <c r="G20324">
        <v>69.8</v>
      </c>
      <c r="H20324">
        <v>18.755414941125299</v>
      </c>
      <c r="I20324">
        <v>0</v>
      </c>
      <c r="J20324">
        <v>1.99</v>
      </c>
      <c r="K20324">
        <v>1.26382893312404E-4</v>
      </c>
      <c r="L20324">
        <v>0</v>
      </c>
      <c r="M20324" s="2">
        <v>2.52765786624808E-5</v>
      </c>
      <c r="N20324" s="2">
        <v>1.9832628457778199E-10</v>
      </c>
      <c r="O20324">
        <v>0</v>
      </c>
      <c r="P20324">
        <v>0</v>
      </c>
      <c r="Q20324" t="s">
        <v>27</v>
      </c>
      <c r="R20324" t="s">
        <v>28</v>
      </c>
      <c r="S20324">
        <v>10</v>
      </c>
      <c r="T20324" s="2">
        <v>5.7072395539668498E-7</v>
      </c>
      <c r="U20324" s="2">
        <v>9.987669219441991E-7</v>
      </c>
      <c r="V20324" t="s">
        <v>27</v>
      </c>
      <c r="W20324">
        <v>2.2105147977706001E-4</v>
      </c>
      <c r="X20324">
        <v>0</v>
      </c>
      <c r="Y20324" t="s">
        <v>27</v>
      </c>
    </row>
    <row r="20325" spans="1:25" x14ac:dyDescent="0.35">
      <c r="A20325" t="s">
        <v>25</v>
      </c>
      <c r="B20325" s="1">
        <v>44066</v>
      </c>
      <c r="C20325">
        <v>13.1</v>
      </c>
      <c r="D20325">
        <v>72</v>
      </c>
      <c r="E20325">
        <v>1</v>
      </c>
      <c r="F20325">
        <v>18.52</v>
      </c>
      <c r="G20325">
        <v>0.4</v>
      </c>
      <c r="H20325">
        <v>49.459784501366002</v>
      </c>
      <c r="I20325">
        <v>0.55726025599999995</v>
      </c>
      <c r="J20325">
        <v>4.0519999999999996</v>
      </c>
      <c r="K20325">
        <v>0.38936404957947701</v>
      </c>
      <c r="L20325">
        <v>0.82936862782991805</v>
      </c>
      <c r="M20325">
        <v>9.8823435454508293E-2</v>
      </c>
      <c r="N20325">
        <v>4.5234626737487599E-4</v>
      </c>
      <c r="O20325" s="2">
        <v>8.9356725622302102E-8</v>
      </c>
      <c r="P20325" s="2">
        <v>4.0776996677032602E-11</v>
      </c>
      <c r="Q20325" t="s">
        <v>27</v>
      </c>
      <c r="R20325" t="s">
        <v>28</v>
      </c>
      <c r="S20325">
        <v>10</v>
      </c>
      <c r="T20325">
        <v>0.48099172960556702</v>
      </c>
      <c r="U20325">
        <v>0.84173552680974195</v>
      </c>
      <c r="V20325" t="s">
        <v>27</v>
      </c>
      <c r="W20325">
        <v>36.716191698059497</v>
      </c>
      <c r="X20325">
        <v>0</v>
      </c>
      <c r="Y20325" t="s">
        <v>27</v>
      </c>
    </row>
    <row r="20326" spans="1:25" x14ac:dyDescent="0.35">
      <c r="A20326" t="s">
        <v>25</v>
      </c>
      <c r="B20326" s="1">
        <v>44067</v>
      </c>
      <c r="C20326">
        <v>10.8</v>
      </c>
      <c r="D20326">
        <v>89</v>
      </c>
      <c r="E20326">
        <v>1</v>
      </c>
      <c r="F20326">
        <v>7.4080000000000004</v>
      </c>
      <c r="G20326">
        <v>22</v>
      </c>
      <c r="H20326">
        <v>18.6863723254022</v>
      </c>
      <c r="I20326">
        <v>0</v>
      </c>
      <c r="J20326">
        <v>1.6479999999999999</v>
      </c>
      <c r="K20326">
        <v>1.11962704560738E-4</v>
      </c>
      <c r="L20326">
        <v>0</v>
      </c>
      <c r="M20326" s="2">
        <v>2.2392540912147601E-5</v>
      </c>
      <c r="N20326" s="2">
        <v>1.6004860022894599E-10</v>
      </c>
      <c r="O20326">
        <v>0</v>
      </c>
      <c r="P20326">
        <v>0</v>
      </c>
      <c r="Q20326" t="s">
        <v>27</v>
      </c>
      <c r="R20326" t="s">
        <v>28</v>
      </c>
      <c r="S20326">
        <v>10</v>
      </c>
      <c r="T20326" s="2">
        <v>4.6449488547456401E-7</v>
      </c>
      <c r="U20326" s="2">
        <v>8.1286604958048699E-7</v>
      </c>
      <c r="V20326" t="s">
        <v>27</v>
      </c>
      <c r="W20326">
        <v>1.8431960326762301E-4</v>
      </c>
      <c r="X20326">
        <v>0</v>
      </c>
      <c r="Y20326" t="s">
        <v>27</v>
      </c>
    </row>
    <row r="20327" spans="1:25" x14ac:dyDescent="0.35">
      <c r="A20327" t="s">
        <v>25</v>
      </c>
      <c r="B20327" s="1">
        <v>44068</v>
      </c>
      <c r="C20327">
        <v>13</v>
      </c>
      <c r="D20327">
        <v>74</v>
      </c>
      <c r="E20327">
        <v>1</v>
      </c>
      <c r="F20327">
        <v>3.7040000000000002</v>
      </c>
      <c r="G20327">
        <v>2</v>
      </c>
      <c r="H20327">
        <v>34.583262820658803</v>
      </c>
      <c r="I20327">
        <v>0</v>
      </c>
      <c r="J20327">
        <v>3.6920000000000002</v>
      </c>
      <c r="K20327">
        <v>1.32302315432956E-2</v>
      </c>
      <c r="L20327">
        <v>0</v>
      </c>
      <c r="M20327">
        <v>2.64604630865912E-3</v>
      </c>
      <c r="N20327" s="2">
        <v>7.4570383020163496E-7</v>
      </c>
      <c r="O20327">
        <v>0</v>
      </c>
      <c r="P20327">
        <v>0</v>
      </c>
      <c r="Q20327" t="s">
        <v>27</v>
      </c>
      <c r="R20327" t="s">
        <v>28</v>
      </c>
      <c r="S20327">
        <v>10</v>
      </c>
      <c r="T20327">
        <v>1.5489997961383201E-3</v>
      </c>
      <c r="U20327">
        <v>2.71074964324207E-3</v>
      </c>
      <c r="V20327" t="s">
        <v>27</v>
      </c>
      <c r="W20327">
        <v>0.23652953682534</v>
      </c>
      <c r="X20327">
        <v>0</v>
      </c>
      <c r="Y20327" t="s">
        <v>27</v>
      </c>
    </row>
    <row r="20328" spans="1:25" x14ac:dyDescent="0.35">
      <c r="A20328" t="s">
        <v>25</v>
      </c>
      <c r="B20328" s="1">
        <v>44069</v>
      </c>
      <c r="C20328">
        <v>11.4</v>
      </c>
      <c r="D20328">
        <v>58</v>
      </c>
      <c r="E20328">
        <v>1</v>
      </c>
      <c r="F20328">
        <v>11.112</v>
      </c>
      <c r="G20328">
        <v>3.4</v>
      </c>
      <c r="H20328">
        <v>48.976115027301198</v>
      </c>
      <c r="I20328">
        <v>5.6064676063893398E-2</v>
      </c>
      <c r="J20328">
        <v>2.3763825658284601</v>
      </c>
      <c r="K20328">
        <v>0.25209739172249901</v>
      </c>
      <c r="L20328">
        <v>0.10588418498107401</v>
      </c>
      <c r="M20328">
        <v>5.2985327045065103E-2</v>
      </c>
      <c r="N20328">
        <v>1.50080528439601E-4</v>
      </c>
      <c r="O20328" s="2">
        <v>2.9649324766586901E-48</v>
      </c>
      <c r="P20328" s="2">
        <v>8.3212463439423197E-54</v>
      </c>
      <c r="Q20328" t="s">
        <v>27</v>
      </c>
      <c r="R20328" t="s">
        <v>28</v>
      </c>
      <c r="S20328">
        <v>10</v>
      </c>
      <c r="T20328">
        <v>0.23065828873182001</v>
      </c>
      <c r="U20328">
        <v>0.40365200528068501</v>
      </c>
      <c r="V20328" t="s">
        <v>27</v>
      </c>
      <c r="W20328">
        <v>19.325179820947898</v>
      </c>
      <c r="X20328">
        <v>0</v>
      </c>
      <c r="Y20328" t="s">
        <v>27</v>
      </c>
    </row>
    <row r="20329" spans="1:25" x14ac:dyDescent="0.35">
      <c r="A20329" t="s">
        <v>25</v>
      </c>
      <c r="B20329" s="1">
        <v>44070</v>
      </c>
      <c r="C20329">
        <v>10.5</v>
      </c>
      <c r="D20329">
        <v>67</v>
      </c>
      <c r="E20329">
        <v>1</v>
      </c>
      <c r="F20329">
        <v>11.112</v>
      </c>
      <c r="G20329">
        <v>9.8000000000000007</v>
      </c>
      <c r="H20329">
        <v>39.240243543095502</v>
      </c>
      <c r="I20329">
        <v>0</v>
      </c>
      <c r="J20329">
        <v>1.5940000000000001</v>
      </c>
      <c r="K20329">
        <v>5.2272550518078102E-2</v>
      </c>
      <c r="L20329">
        <v>0</v>
      </c>
      <c r="M20329">
        <v>1.0454510103615601E-2</v>
      </c>
      <c r="N20329" s="2">
        <v>8.4866526916684903E-6</v>
      </c>
      <c r="O20329">
        <v>0</v>
      </c>
      <c r="P20329">
        <v>0</v>
      </c>
      <c r="Q20329" t="s">
        <v>27</v>
      </c>
      <c r="R20329" t="s">
        <v>28</v>
      </c>
      <c r="S20329">
        <v>10</v>
      </c>
      <c r="T20329">
        <v>1.59936518647389E-2</v>
      </c>
      <c r="U20329">
        <v>2.7988890763293001E-2</v>
      </c>
      <c r="V20329" t="s">
        <v>27</v>
      </c>
      <c r="W20329">
        <v>1.8521397602879599</v>
      </c>
      <c r="X20329">
        <v>0</v>
      </c>
      <c r="Y20329" t="s">
        <v>27</v>
      </c>
    </row>
    <row r="20330" spans="1:25" x14ac:dyDescent="0.35">
      <c r="A20330" t="s">
        <v>25</v>
      </c>
      <c r="B20330" s="1">
        <v>44071</v>
      </c>
      <c r="C20330">
        <v>10.5</v>
      </c>
      <c r="D20330">
        <v>75</v>
      </c>
      <c r="E20330">
        <v>1</v>
      </c>
      <c r="F20330">
        <v>5.556</v>
      </c>
      <c r="G20330">
        <v>2</v>
      </c>
      <c r="H20330">
        <v>45.5976308481738</v>
      </c>
      <c r="I20330">
        <v>0</v>
      </c>
      <c r="J20330">
        <v>3.1880000000000002</v>
      </c>
      <c r="K20330">
        <v>0.11888225184210199</v>
      </c>
      <c r="L20330">
        <v>0</v>
      </c>
      <c r="M20330">
        <v>2.3776450368420399E-2</v>
      </c>
      <c r="N20330" s="2">
        <v>3.6337004839018801E-5</v>
      </c>
      <c r="O20330">
        <v>0</v>
      </c>
      <c r="P20330">
        <v>0</v>
      </c>
      <c r="Q20330" t="s">
        <v>27</v>
      </c>
      <c r="R20330" t="s">
        <v>28</v>
      </c>
      <c r="S20330">
        <v>10</v>
      </c>
      <c r="T20330">
        <v>6.4523975470021006E-2</v>
      </c>
      <c r="U20330">
        <v>0.112916957072537</v>
      </c>
      <c r="V20330" t="s">
        <v>27</v>
      </c>
      <c r="W20330">
        <v>6.3208026403069804</v>
      </c>
      <c r="X20330">
        <v>0</v>
      </c>
      <c r="Y20330" t="s">
        <v>27</v>
      </c>
    </row>
    <row r="20331" spans="1:25" x14ac:dyDescent="0.35">
      <c r="A20331" t="s">
        <v>25</v>
      </c>
      <c r="B20331" s="1">
        <v>44072</v>
      </c>
      <c r="C20331">
        <v>13</v>
      </c>
      <c r="D20331">
        <v>81</v>
      </c>
      <c r="E20331">
        <v>1</v>
      </c>
      <c r="F20331">
        <v>1.8520000000000001</v>
      </c>
      <c r="G20331">
        <v>9</v>
      </c>
      <c r="H20331">
        <v>25.568340381934199</v>
      </c>
      <c r="I20331">
        <v>0</v>
      </c>
      <c r="J20331">
        <v>2.044</v>
      </c>
      <c r="K20331">
        <v>1.00899681186378E-3</v>
      </c>
      <c r="L20331">
        <v>0</v>
      </c>
      <c r="M20331">
        <v>2.01799362372756E-4</v>
      </c>
      <c r="N20331" s="2">
        <v>7.8392936293894005E-9</v>
      </c>
      <c r="O20331">
        <v>0</v>
      </c>
      <c r="P20331">
        <v>0</v>
      </c>
      <c r="Q20331" t="s">
        <v>27</v>
      </c>
      <c r="R20331" t="s">
        <v>28</v>
      </c>
      <c r="S20331">
        <v>10</v>
      </c>
      <c r="T20331" s="2">
        <v>1.95055072616799E-5</v>
      </c>
      <c r="U20331" s="2">
        <v>3.4134637707939801E-5</v>
      </c>
      <c r="V20331" t="s">
        <v>27</v>
      </c>
      <c r="W20331">
        <v>4.9861682493218904E-3</v>
      </c>
      <c r="X20331">
        <v>0</v>
      </c>
      <c r="Y20331" t="s">
        <v>27</v>
      </c>
    </row>
    <row r="20332" spans="1:25" x14ac:dyDescent="0.35">
      <c r="A20332" t="s">
        <v>25</v>
      </c>
      <c r="B20332" s="1">
        <v>44073</v>
      </c>
      <c r="C20332">
        <v>13</v>
      </c>
      <c r="D20332">
        <v>87</v>
      </c>
      <c r="E20332">
        <v>1</v>
      </c>
      <c r="F20332">
        <v>11.112</v>
      </c>
      <c r="G20332">
        <v>3.6</v>
      </c>
      <c r="H20332">
        <v>29.854516776310799</v>
      </c>
      <c r="I20332">
        <v>0</v>
      </c>
      <c r="J20332">
        <v>2.044</v>
      </c>
      <c r="K20332">
        <v>5.76337608326418E-3</v>
      </c>
      <c r="L20332">
        <v>0</v>
      </c>
      <c r="M20332">
        <v>1.1526752166528399E-3</v>
      </c>
      <c r="N20332" s="2">
        <v>1.71312958598245E-7</v>
      </c>
      <c r="O20332">
        <v>0</v>
      </c>
      <c r="P20332">
        <v>0</v>
      </c>
      <c r="Q20332" t="s">
        <v>27</v>
      </c>
      <c r="R20332" t="s">
        <v>28</v>
      </c>
      <c r="S20332">
        <v>10</v>
      </c>
      <c r="T20332">
        <v>3.7725413146362502E-4</v>
      </c>
      <c r="U20332">
        <v>6.6019473006134299E-4</v>
      </c>
      <c r="V20332" t="s">
        <v>27</v>
      </c>
      <c r="W20332">
        <v>6.8044468563885394E-2</v>
      </c>
      <c r="X20332">
        <v>0</v>
      </c>
      <c r="Y20332" t="s">
        <v>27</v>
      </c>
    </row>
    <row r="20333" spans="1:25" x14ac:dyDescent="0.35">
      <c r="A20333" t="s">
        <v>25</v>
      </c>
      <c r="B20333" s="1">
        <v>44074</v>
      </c>
      <c r="C20333">
        <v>12.8</v>
      </c>
      <c r="D20333">
        <v>78</v>
      </c>
      <c r="E20333">
        <v>1</v>
      </c>
      <c r="F20333">
        <v>9.26</v>
      </c>
      <c r="G20333">
        <v>1.6</v>
      </c>
      <c r="H20333">
        <v>44.663005475295002</v>
      </c>
      <c r="I20333">
        <v>7.9092562931319402E-2</v>
      </c>
      <c r="J20333">
        <v>4.0519999999999996</v>
      </c>
      <c r="K20333">
        <v>0.124059179550302</v>
      </c>
      <c r="L20333">
        <v>0.15082509188465901</v>
      </c>
      <c r="M20333">
        <v>2.6492915901555801E-2</v>
      </c>
      <c r="N20333" s="2">
        <v>4.4005664238020499E-5</v>
      </c>
      <c r="O20333" s="2">
        <v>1.5506036665388501E-35</v>
      </c>
      <c r="P20333" s="2">
        <v>1.04555597376622E-40</v>
      </c>
      <c r="Q20333" t="s">
        <v>27</v>
      </c>
      <c r="R20333" t="s">
        <v>28</v>
      </c>
      <c r="S20333">
        <v>10</v>
      </c>
      <c r="T20333">
        <v>6.9362458303922903E-2</v>
      </c>
      <c r="U20333">
        <v>0.121384302031865</v>
      </c>
      <c r="V20333" t="s">
        <v>27</v>
      </c>
      <c r="W20333">
        <v>6.7355299417344696</v>
      </c>
      <c r="X20333">
        <v>0</v>
      </c>
      <c r="Y20333" t="s">
        <v>27</v>
      </c>
    </row>
    <row r="20334" spans="1:25" x14ac:dyDescent="0.35">
      <c r="A20334" t="s">
        <v>25</v>
      </c>
      <c r="B20334" s="1">
        <v>44075</v>
      </c>
      <c r="C20334">
        <v>8.5</v>
      </c>
      <c r="D20334">
        <v>91</v>
      </c>
      <c r="E20334">
        <v>1</v>
      </c>
      <c r="F20334">
        <v>16.667999999999999</v>
      </c>
      <c r="G20334">
        <v>9.6</v>
      </c>
      <c r="H20334">
        <v>22.5939071974176</v>
      </c>
      <c r="I20334">
        <v>0</v>
      </c>
      <c r="J20334">
        <v>1.234</v>
      </c>
      <c r="K20334">
        <v>7.8222781063857604E-4</v>
      </c>
      <c r="L20334">
        <v>0</v>
      </c>
      <c r="M20334">
        <v>1.5644556212771499E-4</v>
      </c>
      <c r="N20334" s="2">
        <v>4.9956482682341602E-9</v>
      </c>
      <c r="O20334">
        <v>0</v>
      </c>
      <c r="P20334">
        <v>0</v>
      </c>
      <c r="Q20334" t="s">
        <v>27</v>
      </c>
      <c r="R20334" t="s">
        <v>28</v>
      </c>
      <c r="S20334">
        <v>20</v>
      </c>
      <c r="T20334" s="2">
        <v>2.66213124418905E-5</v>
      </c>
      <c r="U20334" s="2">
        <v>4.65872967733083E-5</v>
      </c>
      <c r="V20334" t="s">
        <v>27</v>
      </c>
      <c r="W20334">
        <v>3.4036077413069901E-3</v>
      </c>
      <c r="X20334">
        <v>0</v>
      </c>
      <c r="Y20334" t="s">
        <v>27</v>
      </c>
    </row>
    <row r="20335" spans="1:25" x14ac:dyDescent="0.35">
      <c r="A20335" t="s">
        <v>25</v>
      </c>
      <c r="B20335" s="1">
        <v>44076</v>
      </c>
      <c r="C20335">
        <v>11.8</v>
      </c>
      <c r="D20335">
        <v>51</v>
      </c>
      <c r="E20335">
        <v>1</v>
      </c>
      <c r="F20335">
        <v>12.964</v>
      </c>
      <c r="G20335">
        <v>1.8</v>
      </c>
      <c r="H20335">
        <v>52.313663931770698</v>
      </c>
      <c r="I20335">
        <v>0.56931245249344797</v>
      </c>
      <c r="J20335">
        <v>3.0619999999999998</v>
      </c>
      <c r="K20335">
        <v>0.41019566294237297</v>
      </c>
      <c r="L20335">
        <v>0.77731347424168395</v>
      </c>
      <c r="M20335">
        <v>0.10298304051497401</v>
      </c>
      <c r="N20335">
        <v>4.8659115545019501E-4</v>
      </c>
      <c r="O20335" s="2">
        <v>4.23349655097491E-8</v>
      </c>
      <c r="P20335" s="2">
        <v>1.6466017322247699E-11</v>
      </c>
      <c r="Q20335" t="s">
        <v>27</v>
      </c>
      <c r="R20335" t="s">
        <v>28</v>
      </c>
      <c r="S20335">
        <v>20</v>
      </c>
      <c r="T20335">
        <v>1.1050052844318601</v>
      </c>
      <c r="U20335">
        <v>1.9337592477557599</v>
      </c>
      <c r="V20335" t="s">
        <v>27</v>
      </c>
      <c r="W20335">
        <v>39.640255183012997</v>
      </c>
      <c r="X20335">
        <v>0</v>
      </c>
      <c r="Y20335" t="s">
        <v>27</v>
      </c>
    </row>
    <row r="20336" spans="1:25" x14ac:dyDescent="0.35">
      <c r="A20336" t="s">
        <v>25</v>
      </c>
      <c r="B20336" s="1">
        <v>44077</v>
      </c>
      <c r="C20336">
        <v>12.1</v>
      </c>
      <c r="D20336">
        <v>56</v>
      </c>
      <c r="E20336">
        <v>1</v>
      </c>
      <c r="F20336">
        <v>11.112</v>
      </c>
      <c r="G20336">
        <v>0</v>
      </c>
      <c r="H20336">
        <v>71.370692787290196</v>
      </c>
      <c r="I20336">
        <v>1.52634307649345</v>
      </c>
      <c r="J20336">
        <v>4.944</v>
      </c>
      <c r="K20336">
        <v>1.1455154650442301</v>
      </c>
      <c r="L20336">
        <v>1.72291387284418</v>
      </c>
      <c r="M20336">
        <v>0.34045880945103502</v>
      </c>
      <c r="N20336">
        <v>4.0394589937702502E-3</v>
      </c>
      <c r="O20336">
        <v>2.2287865604589999E-3</v>
      </c>
      <c r="P20336" s="2">
        <v>6.13266093935523E-6</v>
      </c>
      <c r="Q20336" t="s">
        <v>27</v>
      </c>
      <c r="R20336" t="s">
        <v>28</v>
      </c>
      <c r="S20336">
        <v>20</v>
      </c>
      <c r="T20336">
        <v>6.1961761613966901</v>
      </c>
      <c r="U20336">
        <v>10.8433082824442</v>
      </c>
      <c r="V20336" t="s">
        <v>29</v>
      </c>
      <c r="W20336">
        <v>175.19061930253</v>
      </c>
      <c r="X20336">
        <v>1751.9061930252999</v>
      </c>
      <c r="Y20336" t="s">
        <v>30</v>
      </c>
    </row>
    <row r="20337" spans="1:25" x14ac:dyDescent="0.35">
      <c r="A20337" t="s">
        <v>25</v>
      </c>
      <c r="B20337" s="1">
        <v>44078</v>
      </c>
      <c r="C20337">
        <v>11.7</v>
      </c>
      <c r="D20337">
        <v>70</v>
      </c>
      <c r="E20337">
        <v>1</v>
      </c>
      <c r="F20337">
        <v>1.8520000000000001</v>
      </c>
      <c r="G20337">
        <v>0</v>
      </c>
      <c r="H20337">
        <v>76.062372683611102</v>
      </c>
      <c r="I20337">
        <v>2.1590905964934501</v>
      </c>
      <c r="J20337">
        <v>6.7539999999999996</v>
      </c>
      <c r="K20337">
        <v>0.89534191116968498</v>
      </c>
      <c r="L20337">
        <v>2.4000701298266902</v>
      </c>
      <c r="M20337">
        <v>0.29287418551924999</v>
      </c>
      <c r="N20337">
        <v>3.0945281673282398E-3</v>
      </c>
      <c r="O20337">
        <v>6.8136574211107998E-3</v>
      </c>
      <c r="P20337" s="2">
        <v>4.2128574865324499E-5</v>
      </c>
      <c r="Q20337" t="s">
        <v>27</v>
      </c>
      <c r="R20337" t="s">
        <v>28</v>
      </c>
      <c r="S20337">
        <v>20</v>
      </c>
      <c r="T20337">
        <v>4.1059754862954598</v>
      </c>
      <c r="U20337">
        <v>7.1854571010170503</v>
      </c>
      <c r="V20337" t="s">
        <v>27</v>
      </c>
      <c r="W20337">
        <v>123.311306046135</v>
      </c>
      <c r="X20337">
        <v>1233.11306046135</v>
      </c>
      <c r="Y20337" t="s">
        <v>30</v>
      </c>
    </row>
    <row r="20338" spans="1:25" x14ac:dyDescent="0.35">
      <c r="A20338" t="s">
        <v>25</v>
      </c>
      <c r="B20338" s="1">
        <v>44079</v>
      </c>
      <c r="C20338">
        <v>15.4</v>
      </c>
      <c r="D20338">
        <v>80</v>
      </c>
      <c r="E20338">
        <v>1</v>
      </c>
      <c r="F20338">
        <v>11.112</v>
      </c>
      <c r="G20338">
        <v>25.4</v>
      </c>
      <c r="H20338">
        <v>35.984157037948897</v>
      </c>
      <c r="I20338">
        <v>0.91357706968815999</v>
      </c>
      <c r="J20338">
        <v>2.476</v>
      </c>
      <c r="K20338">
        <v>2.6448891927437199E-2</v>
      </c>
      <c r="L20338">
        <v>0.95043868355761896</v>
      </c>
      <c r="M20338">
        <v>6.8787729641302999E-3</v>
      </c>
      <c r="N20338" s="2">
        <v>4.0454173336018596E-6</v>
      </c>
      <c r="O20338" s="2">
        <v>1.6231819046273801E-10</v>
      </c>
      <c r="P20338" s="2">
        <v>1.0361999844765799E-13</v>
      </c>
      <c r="Q20338" t="s">
        <v>27</v>
      </c>
      <c r="R20338" t="s">
        <v>28</v>
      </c>
      <c r="S20338">
        <v>20</v>
      </c>
      <c r="T20338">
        <v>1.05760637332609E-2</v>
      </c>
      <c r="U20338">
        <v>1.8508111533206601E-2</v>
      </c>
      <c r="V20338" t="s">
        <v>27</v>
      </c>
      <c r="W20338">
        <v>0.66790550056603903</v>
      </c>
      <c r="X20338">
        <v>0</v>
      </c>
      <c r="Y20338" t="s">
        <v>27</v>
      </c>
    </row>
    <row r="20339" spans="1:25" x14ac:dyDescent="0.35">
      <c r="A20339" t="s">
        <v>25</v>
      </c>
      <c r="B20339" s="1">
        <v>44080</v>
      </c>
      <c r="C20339">
        <v>13.8</v>
      </c>
      <c r="D20339">
        <v>86</v>
      </c>
      <c r="E20339">
        <v>1</v>
      </c>
      <c r="F20339">
        <v>11.112</v>
      </c>
      <c r="G20339">
        <v>11.8</v>
      </c>
      <c r="H20339">
        <v>25.479815473757501</v>
      </c>
      <c r="I20339">
        <v>9.2799040081810905E-2</v>
      </c>
      <c r="J20339">
        <v>2.1880000000000002</v>
      </c>
      <c r="K20339">
        <v>1.5639298746888599E-3</v>
      </c>
      <c r="L20339">
        <v>0.16780537276718099</v>
      </c>
      <c r="M20339">
        <v>3.3588850538272E-4</v>
      </c>
      <c r="N20339" s="2">
        <v>1.9316760941911199E-8</v>
      </c>
      <c r="O20339" s="2">
        <v>5.6175618393759396E-38</v>
      </c>
      <c r="P20339" s="2">
        <v>4.9335798291857101E-43</v>
      </c>
      <c r="Q20339" t="s">
        <v>27</v>
      </c>
      <c r="R20339" t="s">
        <v>28</v>
      </c>
      <c r="S20339">
        <v>20</v>
      </c>
      <c r="T20339" s="2">
        <v>8.6441481695438495E-5</v>
      </c>
      <c r="U20339">
        <v>1.51272592967017E-4</v>
      </c>
      <c r="V20339" t="s">
        <v>27</v>
      </c>
      <c r="W20339">
        <v>9.6214400155005594E-3</v>
      </c>
      <c r="X20339">
        <v>0</v>
      </c>
      <c r="Y20339" t="s">
        <v>27</v>
      </c>
    </row>
    <row r="20340" spans="1:25" x14ac:dyDescent="0.35">
      <c r="A20340" t="s">
        <v>25</v>
      </c>
      <c r="B20340" s="1">
        <v>44081</v>
      </c>
      <c r="C20340">
        <v>14.4</v>
      </c>
      <c r="D20340">
        <v>52</v>
      </c>
      <c r="E20340">
        <v>1</v>
      </c>
      <c r="F20340">
        <v>9.26</v>
      </c>
      <c r="G20340">
        <v>0.2</v>
      </c>
      <c r="H20340">
        <v>58.589709220593299</v>
      </c>
      <c r="I20340">
        <v>1.31874736008181</v>
      </c>
      <c r="J20340">
        <v>4.484</v>
      </c>
      <c r="K20340">
        <v>0.59359203620244905</v>
      </c>
      <c r="L20340">
        <v>1.51994940884784</v>
      </c>
      <c r="M20340">
        <v>0.17085734360878199</v>
      </c>
      <c r="N20340">
        <v>1.19214879568933E-3</v>
      </c>
      <c r="O20340">
        <v>1.39447773895917E-4</v>
      </c>
      <c r="P20340" s="2">
        <v>2.8223878561177897E-7</v>
      </c>
      <c r="Q20340" t="s">
        <v>27</v>
      </c>
      <c r="R20340" t="s">
        <v>28</v>
      </c>
      <c r="S20340">
        <v>20</v>
      </c>
      <c r="T20340">
        <v>2.0599025051436501</v>
      </c>
      <c r="U20340">
        <v>3.6048293840013899</v>
      </c>
      <c r="V20340" t="s">
        <v>27</v>
      </c>
      <c r="W20340">
        <v>68.070400801787599</v>
      </c>
      <c r="X20340">
        <v>0</v>
      </c>
      <c r="Y20340" t="s">
        <v>27</v>
      </c>
    </row>
    <row r="20341" spans="1:25" x14ac:dyDescent="0.35">
      <c r="A20341" t="s">
        <v>25</v>
      </c>
      <c r="B20341" s="1">
        <v>44082</v>
      </c>
      <c r="C20341">
        <v>13.5</v>
      </c>
      <c r="D20341">
        <v>72</v>
      </c>
      <c r="E20341">
        <v>1</v>
      </c>
      <c r="F20341">
        <v>12.964</v>
      </c>
      <c r="G20341">
        <v>0</v>
      </c>
      <c r="H20341">
        <v>71.733493292386896</v>
      </c>
      <c r="I20341">
        <v>1.9923598240818099</v>
      </c>
      <c r="J20341">
        <v>6.6180000000000003</v>
      </c>
      <c r="K20341">
        <v>1.2737375401165301</v>
      </c>
      <c r="L20341">
        <v>2.2735669444043198</v>
      </c>
      <c r="M20341">
        <v>0.40971151897020203</v>
      </c>
      <c r="N20341">
        <v>5.60602812744832E-3</v>
      </c>
      <c r="O20341">
        <v>1.4483883707568699E-2</v>
      </c>
      <c r="P20341" s="2">
        <v>7.8482085867755098E-5</v>
      </c>
      <c r="Q20341" t="s">
        <v>27</v>
      </c>
      <c r="R20341" t="s">
        <v>28</v>
      </c>
      <c r="S20341">
        <v>20</v>
      </c>
      <c r="T20341">
        <v>7.3928700016645399</v>
      </c>
      <c r="U20341">
        <v>12.9375225029129</v>
      </c>
      <c r="V20341" t="s">
        <v>29</v>
      </c>
      <c r="W20341">
        <v>203.48718037378401</v>
      </c>
      <c r="X20341">
        <v>2034.8718037378401</v>
      </c>
      <c r="Y20341" t="s">
        <v>31</v>
      </c>
    </row>
    <row r="20342" spans="1:25" x14ac:dyDescent="0.35">
      <c r="A20342" t="s">
        <v>25</v>
      </c>
      <c r="B20342" s="1">
        <v>44083</v>
      </c>
      <c r="C20342">
        <v>12.5</v>
      </c>
      <c r="D20342">
        <v>75</v>
      </c>
      <c r="E20342">
        <v>1</v>
      </c>
      <c r="F20342">
        <v>7.4080000000000004</v>
      </c>
      <c r="G20342">
        <v>0.8</v>
      </c>
      <c r="H20342">
        <v>73.546897893904102</v>
      </c>
      <c r="I20342">
        <v>2.5526050240818101</v>
      </c>
      <c r="J20342">
        <v>8.5719999999999992</v>
      </c>
      <c r="K20342">
        <v>1.03465447290138</v>
      </c>
      <c r="L20342">
        <v>2.9265271525113801</v>
      </c>
      <c r="M20342">
        <v>0.361331462032905</v>
      </c>
      <c r="N20342">
        <v>4.4880959358227796E-3</v>
      </c>
      <c r="O20342">
        <v>2.38679600516132E-2</v>
      </c>
      <c r="P20342">
        <v>2.3900908118966099E-4</v>
      </c>
      <c r="Q20342" t="s">
        <v>27</v>
      </c>
      <c r="R20342" t="s">
        <v>28</v>
      </c>
      <c r="S20342">
        <v>20</v>
      </c>
      <c r="T20342">
        <v>5.2287448809891801</v>
      </c>
      <c r="U20342">
        <v>9.1503035417310699</v>
      </c>
      <c r="V20342" t="s">
        <v>27</v>
      </c>
      <c r="W20342">
        <v>151.61696694118299</v>
      </c>
      <c r="X20342">
        <v>1516.16966941183</v>
      </c>
      <c r="Y20342" t="s">
        <v>30</v>
      </c>
    </row>
    <row r="20343" spans="1:25" x14ac:dyDescent="0.35">
      <c r="A20343" t="s">
        <v>25</v>
      </c>
      <c r="B20343" s="1">
        <v>44084</v>
      </c>
      <c r="C20343">
        <v>12</v>
      </c>
      <c r="D20343">
        <v>84</v>
      </c>
      <c r="E20343">
        <v>1</v>
      </c>
      <c r="F20343">
        <v>5.556</v>
      </c>
      <c r="G20343">
        <v>16</v>
      </c>
      <c r="H20343">
        <v>28.645201515083201</v>
      </c>
      <c r="I20343">
        <v>0.94920449062418899</v>
      </c>
      <c r="J20343">
        <v>1.8640000000000001</v>
      </c>
      <c r="K20343">
        <v>3.0965890454781198E-3</v>
      </c>
      <c r="L20343">
        <v>0.83862605910624399</v>
      </c>
      <c r="M20343">
        <v>7.8743986963431098E-4</v>
      </c>
      <c r="N20343" s="2">
        <v>8.7271753561442296E-8</v>
      </c>
      <c r="O20343" s="2">
        <v>5.4611146834079601E-14</v>
      </c>
      <c r="P20343" s="2">
        <v>2.56124201923999E-17</v>
      </c>
      <c r="Q20343" t="s">
        <v>27</v>
      </c>
      <c r="R20343" t="s">
        <v>28</v>
      </c>
      <c r="S20343">
        <v>20</v>
      </c>
      <c r="T20343">
        <v>2.7608010147259801E-4</v>
      </c>
      <c r="U20343">
        <v>4.8314017757704602E-4</v>
      </c>
      <c r="V20343" t="s">
        <v>27</v>
      </c>
      <c r="W20343">
        <v>2.68033824135934E-2</v>
      </c>
      <c r="X20343">
        <v>0</v>
      </c>
      <c r="Y20343" t="s">
        <v>27</v>
      </c>
    </row>
    <row r="20344" spans="1:25" x14ac:dyDescent="0.35">
      <c r="A20344" t="s">
        <v>25</v>
      </c>
      <c r="B20344" s="1">
        <v>44085</v>
      </c>
      <c r="C20344">
        <v>12.8</v>
      </c>
      <c r="D20344">
        <v>37</v>
      </c>
      <c r="E20344">
        <v>1</v>
      </c>
      <c r="F20344">
        <v>20.372</v>
      </c>
      <c r="G20344">
        <v>0.2</v>
      </c>
      <c r="H20344">
        <v>67.393822505044994</v>
      </c>
      <c r="I20344">
        <v>2.39216543662419</v>
      </c>
      <c r="J20344">
        <v>3.8719999999999999</v>
      </c>
      <c r="K20344">
        <v>1.6052900020254</v>
      </c>
      <c r="L20344">
        <v>2.1948167914705001</v>
      </c>
      <c r="M20344">
        <v>0.51086797795903804</v>
      </c>
      <c r="N20344">
        <v>8.2846710648655994E-3</v>
      </c>
      <c r="O20344">
        <v>2.3382423819763101E-2</v>
      </c>
      <c r="P20344">
        <v>1.16261502723773E-4</v>
      </c>
      <c r="Q20344" t="s">
        <v>27</v>
      </c>
      <c r="R20344" t="s">
        <v>28</v>
      </c>
      <c r="S20344">
        <v>20</v>
      </c>
      <c r="T20344">
        <v>10.848515994717999</v>
      </c>
      <c r="U20344">
        <v>18.9849029907564</v>
      </c>
      <c r="V20344" t="s">
        <v>29</v>
      </c>
      <c r="W20344">
        <v>281.00046156977498</v>
      </c>
      <c r="X20344">
        <v>2810.0046156977501</v>
      </c>
      <c r="Y20344" t="s">
        <v>31</v>
      </c>
    </row>
    <row r="20345" spans="1:25" x14ac:dyDescent="0.35">
      <c r="A20345" t="s">
        <v>25</v>
      </c>
      <c r="B20345" s="1">
        <v>44086</v>
      </c>
      <c r="C20345">
        <v>13.3</v>
      </c>
      <c r="D20345">
        <v>42</v>
      </c>
      <c r="E20345">
        <v>1</v>
      </c>
      <c r="F20345">
        <v>7.4080000000000004</v>
      </c>
      <c r="G20345">
        <v>0</v>
      </c>
      <c r="H20345">
        <v>80.381275970652993</v>
      </c>
      <c r="I20345">
        <v>3.76839129262419</v>
      </c>
      <c r="J20345">
        <v>5.97</v>
      </c>
      <c r="K20345">
        <v>1.71805956056003</v>
      </c>
      <c r="L20345">
        <v>3.56104426239121</v>
      </c>
      <c r="M20345">
        <v>0.644107875621443</v>
      </c>
      <c r="N20345">
        <v>1.2486066471762401E-2</v>
      </c>
      <c r="O20345">
        <v>0.19888494823325301</v>
      </c>
      <c r="P20345">
        <v>3.2026404583535401E-3</v>
      </c>
      <c r="Q20345" t="s">
        <v>27</v>
      </c>
      <c r="R20345" t="s">
        <v>28</v>
      </c>
      <c r="S20345">
        <v>20</v>
      </c>
      <c r="T20345">
        <v>12.135326311762199</v>
      </c>
      <c r="U20345">
        <v>21.236821045583799</v>
      </c>
      <c r="V20345" t="s">
        <v>29</v>
      </c>
      <c r="W20345">
        <v>308.57635508437897</v>
      </c>
      <c r="X20345">
        <v>3085.7635508437902</v>
      </c>
      <c r="Y20345" t="s">
        <v>31</v>
      </c>
    </row>
    <row r="20346" spans="1:25" x14ac:dyDescent="0.35">
      <c r="A20346" t="s">
        <v>25</v>
      </c>
      <c r="B20346" s="1">
        <v>44087</v>
      </c>
      <c r="C20346">
        <v>11.1</v>
      </c>
      <c r="D20346">
        <v>85</v>
      </c>
      <c r="E20346">
        <v>1</v>
      </c>
      <c r="F20346">
        <v>12.964</v>
      </c>
      <c r="G20346">
        <v>0.8</v>
      </c>
      <c r="H20346">
        <v>76.021781526391393</v>
      </c>
      <c r="I20346">
        <v>4.0699350326241897</v>
      </c>
      <c r="J20346">
        <v>7.6719999999999997</v>
      </c>
      <c r="K20346">
        <v>1.56326443359151</v>
      </c>
      <c r="L20346">
        <v>3.9401559656798901</v>
      </c>
      <c r="M20346">
        <v>0.60939359682441596</v>
      </c>
      <c r="N20346">
        <v>1.13197846099325E-2</v>
      </c>
      <c r="O20346">
        <v>0.20625197770902001</v>
      </c>
      <c r="P20346">
        <v>4.2388895743364404E-3</v>
      </c>
      <c r="Q20346" t="s">
        <v>27</v>
      </c>
      <c r="R20346" t="s">
        <v>28</v>
      </c>
      <c r="S20346">
        <v>20</v>
      </c>
      <c r="T20346">
        <v>10.3829916789467</v>
      </c>
      <c r="U20346">
        <v>18.170235438156698</v>
      </c>
      <c r="V20346" t="s">
        <v>29</v>
      </c>
      <c r="W20346">
        <v>270.86830127122198</v>
      </c>
      <c r="X20346">
        <v>2708.6830127122198</v>
      </c>
      <c r="Y20346" t="s">
        <v>31</v>
      </c>
    </row>
    <row r="20347" spans="1:25" x14ac:dyDescent="0.35">
      <c r="A20347" t="s">
        <v>25</v>
      </c>
      <c r="B20347" s="1">
        <v>44088</v>
      </c>
      <c r="C20347">
        <v>12.7</v>
      </c>
      <c r="D20347">
        <v>94</v>
      </c>
      <c r="E20347">
        <v>1</v>
      </c>
      <c r="F20347">
        <v>18.52</v>
      </c>
      <c r="G20347">
        <v>2.8</v>
      </c>
      <c r="H20347">
        <v>49.373185350272799</v>
      </c>
      <c r="I20347">
        <v>2.4535103148072799</v>
      </c>
      <c r="J20347">
        <v>9.6620000000000008</v>
      </c>
      <c r="K20347">
        <v>0.38514897672082399</v>
      </c>
      <c r="L20347">
        <v>3.0015387634396098</v>
      </c>
      <c r="M20347">
        <v>0.135694156049812</v>
      </c>
      <c r="N20347">
        <v>7.9287026239675698E-4</v>
      </c>
      <c r="O20347">
        <v>1.4629263470423901E-3</v>
      </c>
      <c r="P20347" s="2">
        <v>1.5576962170974E-5</v>
      </c>
      <c r="Q20347" t="s">
        <v>27</v>
      </c>
      <c r="R20347" t="s">
        <v>28</v>
      </c>
      <c r="S20347">
        <v>20</v>
      </c>
      <c r="T20347">
        <v>0.99350779068096096</v>
      </c>
      <c r="U20347">
        <v>1.7386386336916799</v>
      </c>
      <c r="V20347" t="s">
        <v>27</v>
      </c>
      <c r="W20347">
        <v>36.132946963917902</v>
      </c>
      <c r="X20347">
        <v>0</v>
      </c>
      <c r="Y20347" t="s">
        <v>27</v>
      </c>
    </row>
    <row r="20348" spans="1:25" x14ac:dyDescent="0.35">
      <c r="A20348" t="s">
        <v>25</v>
      </c>
      <c r="B20348" s="1">
        <v>44089</v>
      </c>
      <c r="C20348">
        <v>8</v>
      </c>
      <c r="D20348">
        <v>82</v>
      </c>
      <c r="E20348">
        <v>1</v>
      </c>
      <c r="F20348">
        <v>42.595999999999997</v>
      </c>
      <c r="G20348">
        <v>25.8</v>
      </c>
      <c r="H20348">
        <v>34.082954235624001</v>
      </c>
      <c r="I20348">
        <v>0.78925799022100196</v>
      </c>
      <c r="J20348">
        <v>1.1439999999999999</v>
      </c>
      <c r="K20348">
        <v>8.1589303422705206E-2</v>
      </c>
      <c r="L20348">
        <v>0.54445410295387497</v>
      </c>
      <c r="M20348">
        <v>1.9441063805438901E-2</v>
      </c>
      <c r="N20348" s="2">
        <v>2.54450523890324E-5</v>
      </c>
      <c r="O20348" s="2">
        <v>7.4748824215184896E-13</v>
      </c>
      <c r="P20348" s="2">
        <v>1.20743711690632E-16</v>
      </c>
      <c r="Q20348" t="s">
        <v>27</v>
      </c>
      <c r="R20348" t="s">
        <v>28</v>
      </c>
      <c r="S20348">
        <v>20</v>
      </c>
      <c r="T20348">
        <v>7.1663104603197997E-2</v>
      </c>
      <c r="U20348">
        <v>0.12541043305559699</v>
      </c>
      <c r="V20348" t="s">
        <v>27</v>
      </c>
      <c r="W20348">
        <v>3.60378782555104</v>
      </c>
      <c r="X20348">
        <v>0</v>
      </c>
      <c r="Y20348" t="s">
        <v>27</v>
      </c>
    </row>
    <row r="20349" spans="1:25" x14ac:dyDescent="0.35">
      <c r="A20349" t="s">
        <v>25</v>
      </c>
      <c r="B20349" s="1">
        <v>44090</v>
      </c>
      <c r="C20349">
        <v>9.4</v>
      </c>
      <c r="D20349">
        <v>84</v>
      </c>
      <c r="E20349">
        <v>1</v>
      </c>
      <c r="F20349">
        <v>7.4080000000000004</v>
      </c>
      <c r="G20349">
        <v>13.4</v>
      </c>
      <c r="H20349">
        <v>21.118165852496301</v>
      </c>
      <c r="I20349">
        <v>0</v>
      </c>
      <c r="J20349">
        <v>1.3959999999999999</v>
      </c>
      <c r="K20349">
        <v>2.8723582797586701E-4</v>
      </c>
      <c r="L20349">
        <v>0</v>
      </c>
      <c r="M20349" s="2">
        <v>5.7447165595173303E-5</v>
      </c>
      <c r="N20349" s="2">
        <v>8.4815326101302903E-10</v>
      </c>
      <c r="O20349">
        <v>0</v>
      </c>
      <c r="P20349">
        <v>0</v>
      </c>
      <c r="Q20349" t="s">
        <v>27</v>
      </c>
      <c r="R20349" t="s">
        <v>28</v>
      </c>
      <c r="S20349">
        <v>20</v>
      </c>
      <c r="T20349" s="2">
        <v>4.8481379184599202E-6</v>
      </c>
      <c r="U20349" s="2">
        <v>8.4842413573048497E-6</v>
      </c>
      <c r="V20349" t="s">
        <v>27</v>
      </c>
      <c r="W20349">
        <v>7.5737970258164702E-4</v>
      </c>
      <c r="X20349">
        <v>0</v>
      </c>
      <c r="Y20349" t="s">
        <v>27</v>
      </c>
    </row>
    <row r="20350" spans="1:25" x14ac:dyDescent="0.35">
      <c r="A20350" t="s">
        <v>25</v>
      </c>
      <c r="B20350" s="1">
        <v>44091</v>
      </c>
      <c r="C20350">
        <v>12.6</v>
      </c>
      <c r="D20350">
        <v>97</v>
      </c>
      <c r="E20350">
        <v>1</v>
      </c>
      <c r="F20350">
        <v>24.076000000000001</v>
      </c>
      <c r="G20350">
        <v>17.2</v>
      </c>
      <c r="H20350">
        <v>8.3700361540427508</v>
      </c>
      <c r="I20350">
        <v>0</v>
      </c>
      <c r="J20350">
        <v>1.972</v>
      </c>
      <c r="K20350" s="2">
        <v>1.76306606854194E-6</v>
      </c>
      <c r="L20350">
        <v>0</v>
      </c>
      <c r="M20350" s="2">
        <v>3.5261321370838799E-7</v>
      </c>
      <c r="N20350" s="2">
        <v>1.0310682073114E-13</v>
      </c>
      <c r="O20350">
        <v>0</v>
      </c>
      <c r="P20350">
        <v>0</v>
      </c>
      <c r="Q20350" t="s">
        <v>27</v>
      </c>
      <c r="R20350" t="s">
        <v>28</v>
      </c>
      <c r="S20350">
        <v>20</v>
      </c>
      <c r="T20350" s="2">
        <v>8.4184011238053898E-10</v>
      </c>
      <c r="U20350" s="2">
        <v>1.47322019666594E-9</v>
      </c>
      <c r="V20350" t="s">
        <v>27</v>
      </c>
      <c r="W20350" s="2">
        <v>3.6422346880679401E-7</v>
      </c>
      <c r="X20350">
        <v>0</v>
      </c>
      <c r="Y20350" t="s">
        <v>27</v>
      </c>
    </row>
    <row r="20351" spans="1:25" x14ac:dyDescent="0.35">
      <c r="A20351" t="s">
        <v>25</v>
      </c>
      <c r="B20351" s="1">
        <v>44092</v>
      </c>
      <c r="C20351">
        <v>11.3</v>
      </c>
      <c r="D20351">
        <v>55</v>
      </c>
      <c r="E20351">
        <v>1</v>
      </c>
      <c r="F20351">
        <v>37.04</v>
      </c>
      <c r="G20351">
        <v>11.4</v>
      </c>
      <c r="H20351">
        <v>49.588428950159603</v>
      </c>
      <c r="I20351">
        <v>0.17086097262126401</v>
      </c>
      <c r="J20351">
        <v>1.738</v>
      </c>
      <c r="K20351">
        <v>1.0060809905536601</v>
      </c>
      <c r="L20351">
        <v>0.27430527854589598</v>
      </c>
      <c r="M20351">
        <v>0.22333383459639999</v>
      </c>
      <c r="N20351">
        <v>1.9152188578286801E-3</v>
      </c>
      <c r="O20351" s="2">
        <v>2.1571787410409402E-18</v>
      </c>
      <c r="P20351" s="2">
        <v>6.3965902592205004E-23</v>
      </c>
      <c r="Q20351" t="s">
        <v>27</v>
      </c>
      <c r="R20351" t="s">
        <v>28</v>
      </c>
      <c r="S20351">
        <v>20</v>
      </c>
      <c r="T20351">
        <v>4.9898599695575703</v>
      </c>
      <c r="U20351">
        <v>8.7322549467257495</v>
      </c>
      <c r="V20351" t="s">
        <v>27</v>
      </c>
      <c r="W20351">
        <v>145.686423930264</v>
      </c>
      <c r="X20351">
        <v>0</v>
      </c>
      <c r="Y20351" t="s">
        <v>27</v>
      </c>
    </row>
    <row r="20352" spans="1:25" x14ac:dyDescent="0.35">
      <c r="A20352" t="s">
        <v>25</v>
      </c>
      <c r="B20352" s="1">
        <v>44093</v>
      </c>
      <c r="C20352">
        <v>12.3</v>
      </c>
      <c r="D20352">
        <v>63</v>
      </c>
      <c r="E20352">
        <v>1</v>
      </c>
      <c r="F20352">
        <v>11.112</v>
      </c>
      <c r="G20352">
        <v>2.2000000000000002</v>
      </c>
      <c r="H20352">
        <v>58.398858351041902</v>
      </c>
      <c r="I20352">
        <v>0.35987651068729498</v>
      </c>
      <c r="J20352">
        <v>3.6560000000000001</v>
      </c>
      <c r="K20352">
        <v>0.64288192317642101</v>
      </c>
      <c r="L20352">
        <v>0.57761092363595901</v>
      </c>
      <c r="M20352">
        <v>0.15439117391667301</v>
      </c>
      <c r="N20352">
        <v>9.96393016157145E-4</v>
      </c>
      <c r="O20352" s="2">
        <v>1.1088247390526701E-9</v>
      </c>
      <c r="P20352" s="2">
        <v>2.0726654485218599E-13</v>
      </c>
      <c r="Q20352" t="s">
        <v>27</v>
      </c>
      <c r="R20352" t="s">
        <v>28</v>
      </c>
      <c r="S20352">
        <v>20</v>
      </c>
      <c r="T20352">
        <v>2.3556213225268201</v>
      </c>
      <c r="U20352">
        <v>4.1223373144219302</v>
      </c>
      <c r="V20352" t="s">
        <v>27</v>
      </c>
      <c r="W20352">
        <v>76.442361988957799</v>
      </c>
      <c r="X20352">
        <v>0</v>
      </c>
      <c r="Y20352" t="s">
        <v>27</v>
      </c>
    </row>
    <row r="20353" spans="1:25" x14ac:dyDescent="0.35">
      <c r="A20353" t="s">
        <v>25</v>
      </c>
      <c r="B20353" s="1">
        <v>44094</v>
      </c>
      <c r="C20353">
        <v>14.5</v>
      </c>
      <c r="D20353">
        <v>64</v>
      </c>
      <c r="E20353">
        <v>1</v>
      </c>
      <c r="F20353">
        <v>11.112</v>
      </c>
      <c r="G20353">
        <v>0</v>
      </c>
      <c r="H20353">
        <v>73.650537782168101</v>
      </c>
      <c r="I20353">
        <v>1.2852697586873001</v>
      </c>
      <c r="J20353">
        <v>5.97</v>
      </c>
      <c r="K20353">
        <v>1.2527741549779701</v>
      </c>
      <c r="L20353">
        <v>1.6711128696641699</v>
      </c>
      <c r="M20353">
        <v>0.36936641816767701</v>
      </c>
      <c r="N20353">
        <v>4.6662555142417501E-3</v>
      </c>
      <c r="O20353">
        <v>2.3550784981924899E-3</v>
      </c>
      <c r="P20353" s="2">
        <v>6.01340504486236E-6</v>
      </c>
      <c r="Q20353" t="s">
        <v>27</v>
      </c>
      <c r="R20353" t="s">
        <v>28</v>
      </c>
      <c r="S20353">
        <v>20</v>
      </c>
      <c r="T20353">
        <v>7.1916699530293897</v>
      </c>
      <c r="U20353">
        <v>12.5854224178014</v>
      </c>
      <c r="V20353" t="s">
        <v>29</v>
      </c>
      <c r="W20353">
        <v>198.790102426087</v>
      </c>
      <c r="X20353">
        <v>1987.9010242608699</v>
      </c>
      <c r="Y20353" t="s">
        <v>30</v>
      </c>
    </row>
    <row r="20354" spans="1:25" x14ac:dyDescent="0.35">
      <c r="A20354" t="s">
        <v>25</v>
      </c>
      <c r="B20354" s="1">
        <v>44095</v>
      </c>
      <c r="C20354">
        <v>11.8</v>
      </c>
      <c r="D20354">
        <v>79</v>
      </c>
      <c r="E20354">
        <v>1</v>
      </c>
      <c r="F20354">
        <v>11</v>
      </c>
      <c r="G20354">
        <v>0.4</v>
      </c>
      <c r="H20354">
        <v>77.073083769239105</v>
      </c>
      <c r="I20354">
        <v>1.7316533606872999</v>
      </c>
      <c r="J20354">
        <v>7.798</v>
      </c>
      <c r="K20354">
        <v>1.5226884079704901</v>
      </c>
      <c r="L20354">
        <v>2.2269785380156399</v>
      </c>
      <c r="M20354">
        <v>0.486712205968028</v>
      </c>
      <c r="N20354">
        <v>7.60397648105165E-3</v>
      </c>
      <c r="O20354">
        <v>2.1685056927524801E-2</v>
      </c>
      <c r="P20354">
        <v>1.11716767108731E-4</v>
      </c>
      <c r="Q20354" t="s">
        <v>27</v>
      </c>
      <c r="R20354" t="s">
        <v>28</v>
      </c>
      <c r="S20354">
        <v>20</v>
      </c>
      <c r="T20354">
        <v>9.9408987564684104</v>
      </c>
      <c r="U20354">
        <v>17.396572823819699</v>
      </c>
      <c r="V20354" t="s">
        <v>29</v>
      </c>
      <c r="W20354">
        <v>261.16426183138702</v>
      </c>
      <c r="X20354">
        <v>2611.6426183138701</v>
      </c>
      <c r="Y20354" t="s">
        <v>31</v>
      </c>
    </row>
    <row r="20355" spans="1:25" x14ac:dyDescent="0.35">
      <c r="A20355" t="s">
        <v>25</v>
      </c>
      <c r="B20355" s="1">
        <v>44096</v>
      </c>
      <c r="C20355">
        <v>12.4</v>
      </c>
      <c r="D20355">
        <v>95</v>
      </c>
      <c r="E20355">
        <v>1</v>
      </c>
      <c r="F20355">
        <v>11.112</v>
      </c>
      <c r="G20355">
        <v>2</v>
      </c>
      <c r="H20355">
        <v>55.438250670576103</v>
      </c>
      <c r="I20355">
        <v>0.97128163862957395</v>
      </c>
      <c r="J20355">
        <v>9.734</v>
      </c>
      <c r="K20355">
        <v>0.50737285622619099</v>
      </c>
      <c r="L20355">
        <v>1.5547273167506801</v>
      </c>
      <c r="M20355">
        <v>0.14686348966537</v>
      </c>
      <c r="N20355">
        <v>9.1202429369498499E-4</v>
      </c>
      <c r="O20355">
        <v>1.03681388330767E-4</v>
      </c>
      <c r="P20355" s="2">
        <v>2.21816658541419E-7</v>
      </c>
      <c r="Q20355" t="s">
        <v>27</v>
      </c>
      <c r="R20355" t="s">
        <v>28</v>
      </c>
      <c r="S20355">
        <v>20</v>
      </c>
      <c r="T20355">
        <v>1.58155260244991</v>
      </c>
      <c r="U20355">
        <v>2.7677170542873299</v>
      </c>
      <c r="V20355" t="s">
        <v>27</v>
      </c>
      <c r="W20355">
        <v>54.137678340556398</v>
      </c>
      <c r="X20355">
        <v>0</v>
      </c>
      <c r="Y20355" t="s">
        <v>27</v>
      </c>
    </row>
    <row r="20356" spans="1:25" x14ac:dyDescent="0.35">
      <c r="A20356" t="s">
        <v>25</v>
      </c>
      <c r="B20356" s="1">
        <v>44097</v>
      </c>
      <c r="C20356">
        <v>13.9</v>
      </c>
      <c r="D20356">
        <v>99</v>
      </c>
      <c r="E20356">
        <v>1</v>
      </c>
      <c r="F20356">
        <v>12.964</v>
      </c>
      <c r="G20356">
        <v>58.4</v>
      </c>
      <c r="H20356">
        <v>6.1773898893790804</v>
      </c>
      <c r="I20356">
        <v>0</v>
      </c>
      <c r="J20356">
        <v>2.206</v>
      </c>
      <c r="K20356" s="2">
        <v>2.7094330479013402E-7</v>
      </c>
      <c r="L20356">
        <v>0</v>
      </c>
      <c r="M20356" s="2">
        <v>5.4188660958026901E-8</v>
      </c>
      <c r="N20356" s="2">
        <v>3.7461641754007596E-15</v>
      </c>
      <c r="O20356">
        <v>0</v>
      </c>
      <c r="P20356">
        <v>0</v>
      </c>
      <c r="Q20356" t="s">
        <v>27</v>
      </c>
      <c r="R20356" t="s">
        <v>28</v>
      </c>
      <c r="S20356">
        <v>20</v>
      </c>
      <c r="T20356" s="2">
        <v>3.4871156802357E-11</v>
      </c>
      <c r="U20356" s="2">
        <v>6.1024524404124801E-11</v>
      </c>
      <c r="V20356" t="s">
        <v>27</v>
      </c>
      <c r="W20356" s="2">
        <v>2.1942329356688401E-8</v>
      </c>
      <c r="X20356">
        <v>0</v>
      </c>
      <c r="Y20356" t="s">
        <v>27</v>
      </c>
    </row>
    <row r="20357" spans="1:25" x14ac:dyDescent="0.35">
      <c r="A20357" t="s">
        <v>25</v>
      </c>
      <c r="B20357" s="1">
        <v>44098</v>
      </c>
      <c r="C20357">
        <v>15</v>
      </c>
      <c r="D20357">
        <v>89</v>
      </c>
      <c r="E20357">
        <v>1</v>
      </c>
      <c r="F20357">
        <v>16.667999999999999</v>
      </c>
      <c r="G20357">
        <v>0.8</v>
      </c>
      <c r="H20357">
        <v>25.417403669547301</v>
      </c>
      <c r="I20357">
        <v>0.291821838</v>
      </c>
      <c r="J20357">
        <v>4.6100000000000003</v>
      </c>
      <c r="K20357">
        <v>2.0281392653215598E-3</v>
      </c>
      <c r="L20357">
        <v>0.50389921078426603</v>
      </c>
      <c r="M20357">
        <v>4.7855146008552298E-4</v>
      </c>
      <c r="N20357" s="2">
        <v>3.6144532076515398E-8</v>
      </c>
      <c r="O20357" s="2">
        <v>2.2277771112306702E-18</v>
      </c>
      <c r="P20357" s="2">
        <v>2.9722493704726798E-22</v>
      </c>
      <c r="Q20357" t="s">
        <v>27</v>
      </c>
      <c r="R20357" t="s">
        <v>28</v>
      </c>
      <c r="S20357">
        <v>20</v>
      </c>
      <c r="T20357">
        <v>1.3446617479016801E-4</v>
      </c>
      <c r="U20357">
        <v>2.35315805882794E-4</v>
      </c>
      <c r="V20357" t="s">
        <v>27</v>
      </c>
      <c r="W20357">
        <v>1.4208417271387601E-2</v>
      </c>
      <c r="X20357">
        <v>0</v>
      </c>
      <c r="Y20357" t="s">
        <v>27</v>
      </c>
    </row>
    <row r="20358" spans="1:25" x14ac:dyDescent="0.35">
      <c r="A20358" t="s">
        <v>25</v>
      </c>
      <c r="B20358" s="1">
        <v>44099</v>
      </c>
      <c r="C20358">
        <v>12.7</v>
      </c>
      <c r="D20358">
        <v>83</v>
      </c>
      <c r="E20358">
        <v>1</v>
      </c>
      <c r="F20358">
        <v>18.52</v>
      </c>
      <c r="G20358">
        <v>11.8</v>
      </c>
      <c r="H20358">
        <v>28.8721524908111</v>
      </c>
      <c r="I20358">
        <v>0</v>
      </c>
      <c r="J20358">
        <v>1.99</v>
      </c>
      <c r="K20358">
        <v>6.3514803320232202E-3</v>
      </c>
      <c r="L20358">
        <v>0</v>
      </c>
      <c r="M20358">
        <v>1.27029606640464E-3</v>
      </c>
      <c r="N20358" s="2">
        <v>2.0346076416203901E-7</v>
      </c>
      <c r="O20358">
        <v>0</v>
      </c>
      <c r="P20358">
        <v>0</v>
      </c>
      <c r="Q20358" t="s">
        <v>27</v>
      </c>
      <c r="R20358" t="s">
        <v>28</v>
      </c>
      <c r="S20358">
        <v>20</v>
      </c>
      <c r="T20358">
        <v>9.36221060972157E-4</v>
      </c>
      <c r="U20358">
        <v>1.63838685670127E-3</v>
      </c>
      <c r="V20358" t="s">
        <v>27</v>
      </c>
      <c r="W20358">
        <v>7.8717386955163601E-2</v>
      </c>
      <c r="X20358">
        <v>0</v>
      </c>
      <c r="Y20358" t="s">
        <v>27</v>
      </c>
    </row>
    <row r="20359" spans="1:25" x14ac:dyDescent="0.35">
      <c r="A20359" t="s">
        <v>25</v>
      </c>
      <c r="B20359" s="1">
        <v>44100</v>
      </c>
      <c r="C20359">
        <v>14.7</v>
      </c>
      <c r="D20359">
        <v>78</v>
      </c>
      <c r="E20359">
        <v>1</v>
      </c>
      <c r="F20359">
        <v>29.632000000000001</v>
      </c>
      <c r="G20359">
        <v>1</v>
      </c>
      <c r="H20359">
        <v>55.8042072490028</v>
      </c>
      <c r="I20359">
        <v>0.57276832799999999</v>
      </c>
      <c r="J20359">
        <v>4.34</v>
      </c>
      <c r="K20359">
        <v>1.3320512726656399</v>
      </c>
      <c r="L20359">
        <v>0.86134741658497005</v>
      </c>
      <c r="M20359">
        <v>0.34031197763995102</v>
      </c>
      <c r="N20359">
        <v>4.0363759482969696E-3</v>
      </c>
      <c r="O20359" s="2">
        <v>5.27187825763114E-6</v>
      </c>
      <c r="P20359" s="2">
        <v>2.6408611481020402E-9</v>
      </c>
      <c r="Q20359" t="s">
        <v>27</v>
      </c>
      <c r="R20359" t="s">
        <v>28</v>
      </c>
      <c r="S20359">
        <v>20</v>
      </c>
      <c r="T20359">
        <v>7.9637030033028404</v>
      </c>
      <c r="U20359">
        <v>13.936480255779999</v>
      </c>
      <c r="V20359" t="s">
        <v>29</v>
      </c>
      <c r="W20359">
        <v>216.69075230755999</v>
      </c>
      <c r="X20359">
        <v>0</v>
      </c>
      <c r="Y20359" t="s">
        <v>27</v>
      </c>
    </row>
    <row r="20360" spans="1:25" x14ac:dyDescent="0.35">
      <c r="A20360" t="s">
        <v>25</v>
      </c>
      <c r="B20360" s="1">
        <v>44101</v>
      </c>
      <c r="C20360">
        <v>13.2</v>
      </c>
      <c r="D20360">
        <v>66</v>
      </c>
      <c r="E20360">
        <v>1</v>
      </c>
      <c r="F20360">
        <v>42.595999999999997</v>
      </c>
      <c r="G20360">
        <v>3.6</v>
      </c>
      <c r="H20360">
        <v>63.5720023527414</v>
      </c>
      <c r="I20360">
        <v>0.47325516151561098</v>
      </c>
      <c r="J20360">
        <v>3.01575110678609</v>
      </c>
      <c r="K20360">
        <v>4.1471697261592304</v>
      </c>
      <c r="L20360">
        <v>0.67980828906808699</v>
      </c>
      <c r="M20360">
        <v>1.1308658613057301</v>
      </c>
      <c r="N20360">
        <v>3.3814777953684198E-2</v>
      </c>
      <c r="O20360" s="2">
        <v>3.6144672825680101E-6</v>
      </c>
      <c r="P20360" s="2">
        <v>1.01007696786059E-9</v>
      </c>
      <c r="Q20360" t="s">
        <v>27</v>
      </c>
      <c r="R20360" t="s">
        <v>28</v>
      </c>
      <c r="S20360">
        <v>20</v>
      </c>
      <c r="T20360">
        <v>50.561112047504203</v>
      </c>
      <c r="U20360">
        <v>88.4819460831323</v>
      </c>
      <c r="V20360" t="s">
        <v>29</v>
      </c>
      <c r="W20360">
        <v>973.13383658244504</v>
      </c>
      <c r="X20360">
        <v>9731.3383658244493</v>
      </c>
      <c r="Y20360" t="s">
        <v>32</v>
      </c>
    </row>
    <row r="20361" spans="1:25" x14ac:dyDescent="0.35">
      <c r="A20361" t="s">
        <v>25</v>
      </c>
      <c r="B20361" s="1">
        <v>44102</v>
      </c>
      <c r="C20361">
        <v>10.6</v>
      </c>
      <c r="D20361">
        <v>78</v>
      </c>
      <c r="E20361">
        <v>1</v>
      </c>
      <c r="F20361">
        <v>46.3</v>
      </c>
      <c r="G20361">
        <v>18.399999999999999</v>
      </c>
      <c r="H20361">
        <v>44.644633552062999</v>
      </c>
      <c r="I20361">
        <v>0</v>
      </c>
      <c r="J20361">
        <v>1.6120000000000001</v>
      </c>
      <c r="K20361">
        <v>0.72255954884749996</v>
      </c>
      <c r="L20361">
        <v>0</v>
      </c>
      <c r="M20361">
        <v>0.14451190976950001</v>
      </c>
      <c r="N20361">
        <v>8.8633591490780905E-4</v>
      </c>
      <c r="O20361">
        <v>0</v>
      </c>
      <c r="P20361">
        <v>0</v>
      </c>
      <c r="Q20361" t="s">
        <v>27</v>
      </c>
      <c r="R20361" t="s">
        <v>28</v>
      </c>
      <c r="S20361">
        <v>20</v>
      </c>
      <c r="T20361">
        <v>2.8664360208514701</v>
      </c>
      <c r="U20361">
        <v>5.01626303649007</v>
      </c>
      <c r="V20361" t="s">
        <v>27</v>
      </c>
      <c r="W20361">
        <v>90.548655363532703</v>
      </c>
      <c r="X20361">
        <v>0</v>
      </c>
      <c r="Y20361" t="s">
        <v>27</v>
      </c>
    </row>
    <row r="20362" spans="1:25" x14ac:dyDescent="0.35">
      <c r="A20362" t="s">
        <v>25</v>
      </c>
      <c r="B20362" s="1">
        <v>44103</v>
      </c>
      <c r="C20362">
        <v>8.1</v>
      </c>
      <c r="D20362">
        <v>54</v>
      </c>
      <c r="E20362">
        <v>1</v>
      </c>
      <c r="F20362">
        <v>46.3</v>
      </c>
      <c r="G20362">
        <v>13.4</v>
      </c>
      <c r="H20362">
        <v>51.074330386875197</v>
      </c>
      <c r="I20362">
        <v>0</v>
      </c>
      <c r="J20362">
        <v>1.1619999999999999</v>
      </c>
      <c r="K20362">
        <v>1.7319569433519899</v>
      </c>
      <c r="L20362">
        <v>0</v>
      </c>
      <c r="M20362">
        <v>0.34639138867039798</v>
      </c>
      <c r="N20362">
        <v>4.1648814856416099E-3</v>
      </c>
      <c r="O20362">
        <v>0</v>
      </c>
      <c r="P20362">
        <v>0</v>
      </c>
      <c r="Q20362" t="s">
        <v>27</v>
      </c>
      <c r="R20362" t="s">
        <v>28</v>
      </c>
      <c r="S20362">
        <v>20</v>
      </c>
      <c r="T20362">
        <v>12.2976405884346</v>
      </c>
      <c r="U20362">
        <v>21.520871029760499</v>
      </c>
      <c r="V20362" t="s">
        <v>29</v>
      </c>
      <c r="W20362">
        <v>312.01200140272903</v>
      </c>
      <c r="X20362">
        <v>0</v>
      </c>
      <c r="Y20362" t="s">
        <v>27</v>
      </c>
    </row>
    <row r="20363" spans="1:25" x14ac:dyDescent="0.35">
      <c r="A20363" t="s">
        <v>25</v>
      </c>
      <c r="B20363" s="1">
        <v>44104</v>
      </c>
      <c r="C20363">
        <v>10.8</v>
      </c>
      <c r="D20363">
        <v>55</v>
      </c>
      <c r="E20363">
        <v>1</v>
      </c>
      <c r="F20363">
        <v>12.964</v>
      </c>
      <c r="G20363">
        <v>1.2</v>
      </c>
      <c r="H20363">
        <v>66.433097700319706</v>
      </c>
      <c r="I20363">
        <v>0.88238618999999996</v>
      </c>
      <c r="J20363">
        <v>2.81</v>
      </c>
      <c r="K20363">
        <v>1.0692002282955799</v>
      </c>
      <c r="L20363">
        <v>0.98864523938933202</v>
      </c>
      <c r="M20363">
        <v>0.28015647337190103</v>
      </c>
      <c r="N20363">
        <v>2.86067206811879E-3</v>
      </c>
      <c r="O20363" s="2">
        <v>1.49072042287358E-5</v>
      </c>
      <c r="P20363" s="2">
        <v>1.04861331729515E-8</v>
      </c>
      <c r="Q20363" t="s">
        <v>27</v>
      </c>
      <c r="R20363" t="s">
        <v>28</v>
      </c>
      <c r="S20363">
        <v>20</v>
      </c>
      <c r="T20363">
        <v>5.5233446881942596</v>
      </c>
      <c r="U20363">
        <v>9.6658532043399603</v>
      </c>
      <c r="V20363" t="s">
        <v>27</v>
      </c>
      <c r="W20363">
        <v>158.86852227690201</v>
      </c>
      <c r="X20363">
        <v>1588.6852227690199</v>
      </c>
      <c r="Y20363" t="s">
        <v>30</v>
      </c>
    </row>
    <row r="20364" spans="1:25" x14ac:dyDescent="0.35">
      <c r="A20364" t="s">
        <v>25</v>
      </c>
      <c r="B20364" s="1">
        <v>44105</v>
      </c>
      <c r="C20364">
        <v>13.3</v>
      </c>
      <c r="D20364">
        <v>57</v>
      </c>
      <c r="E20364">
        <v>1</v>
      </c>
      <c r="F20364">
        <v>14.816000000000001</v>
      </c>
      <c r="G20364">
        <v>0</v>
      </c>
      <c r="H20364">
        <v>78.552189066879805</v>
      </c>
      <c r="I20364">
        <v>2.05515099</v>
      </c>
      <c r="J20364">
        <v>6.1580000000000004</v>
      </c>
      <c r="K20364">
        <v>2.08318903163212</v>
      </c>
      <c r="L20364">
        <v>2.2407501895145998</v>
      </c>
      <c r="M20364">
        <v>0.66711679891304099</v>
      </c>
      <c r="N20364">
        <v>1.3286366440080299E-2</v>
      </c>
      <c r="O20364">
        <v>5.3626238473683099E-2</v>
      </c>
      <c r="P20364">
        <v>2.80456309056223E-4</v>
      </c>
      <c r="Q20364" t="s">
        <v>27</v>
      </c>
      <c r="R20364" t="s">
        <v>28</v>
      </c>
      <c r="S20364">
        <v>20</v>
      </c>
      <c r="T20364">
        <v>16.6594239519452</v>
      </c>
      <c r="U20364">
        <v>29.153991915904101</v>
      </c>
      <c r="V20364" t="s">
        <v>29</v>
      </c>
      <c r="W20364">
        <v>401.21930459203003</v>
      </c>
      <c r="X20364">
        <v>4012.1930459202999</v>
      </c>
      <c r="Y20364" t="s">
        <v>32</v>
      </c>
    </row>
    <row r="20365" spans="1:25" x14ac:dyDescent="0.35">
      <c r="A20365" t="s">
        <v>25</v>
      </c>
      <c r="B20365" s="1">
        <v>44106</v>
      </c>
      <c r="C20365">
        <v>12.3</v>
      </c>
      <c r="D20365">
        <v>76</v>
      </c>
      <c r="E20365">
        <v>1</v>
      </c>
      <c r="F20365">
        <v>18.52</v>
      </c>
      <c r="G20365">
        <v>0.2</v>
      </c>
      <c r="H20365">
        <v>80.250858280929805</v>
      </c>
      <c r="I20365">
        <v>2.6642613900000001</v>
      </c>
      <c r="J20365">
        <v>9.3260000000000005</v>
      </c>
      <c r="K20365">
        <v>2.9658837874033699</v>
      </c>
      <c r="L20365">
        <v>3.1084556579644</v>
      </c>
      <c r="M20365">
        <v>1.2793429107029199</v>
      </c>
      <c r="N20365">
        <v>4.2066447298190798E-2</v>
      </c>
      <c r="O20365">
        <v>0.56083094816284496</v>
      </c>
      <c r="P20365">
        <v>6.5003787994998997E-3</v>
      </c>
      <c r="Q20365" t="s">
        <v>27</v>
      </c>
      <c r="R20365" t="s">
        <v>28</v>
      </c>
      <c r="S20365">
        <v>20</v>
      </c>
      <c r="T20365">
        <v>29.5969205049837</v>
      </c>
      <c r="U20365">
        <v>51.794610883721496</v>
      </c>
      <c r="V20365" t="s">
        <v>29</v>
      </c>
      <c r="W20365">
        <v>639.70123378658695</v>
      </c>
      <c r="X20365">
        <v>6397.01233786587</v>
      </c>
      <c r="Y20365" t="s">
        <v>32</v>
      </c>
    </row>
    <row r="20366" spans="1:25" x14ac:dyDescent="0.35">
      <c r="A20366" t="s">
        <v>25</v>
      </c>
      <c r="B20366" s="1">
        <v>44107</v>
      </c>
      <c r="C20366">
        <v>13.7</v>
      </c>
      <c r="D20366">
        <v>99</v>
      </c>
      <c r="E20366">
        <v>1</v>
      </c>
      <c r="F20366">
        <v>18.52</v>
      </c>
      <c r="G20366">
        <v>4.2</v>
      </c>
      <c r="H20366">
        <v>34.937243478564397</v>
      </c>
      <c r="I20366">
        <v>1.0010642185651399</v>
      </c>
      <c r="J20366">
        <v>8.3056419364576595</v>
      </c>
      <c r="K20366">
        <v>3.0305802649223501E-2</v>
      </c>
      <c r="L20366">
        <v>1.53853594826366</v>
      </c>
      <c r="M20366">
        <v>8.7494139766075008E-3</v>
      </c>
      <c r="N20366" s="2">
        <v>6.1925806741117099E-6</v>
      </c>
      <c r="O20366" s="2">
        <v>2.16905667657653E-8</v>
      </c>
      <c r="P20366" s="2">
        <v>4.5229121738241899E-11</v>
      </c>
      <c r="Q20366" t="s">
        <v>27</v>
      </c>
      <c r="R20366" t="s">
        <v>28</v>
      </c>
      <c r="S20366">
        <v>20</v>
      </c>
      <c r="T20366">
        <v>1.3328318432590301E-2</v>
      </c>
      <c r="U20366">
        <v>2.3324557257033099E-2</v>
      </c>
      <c r="V20366" t="s">
        <v>27</v>
      </c>
      <c r="W20366">
        <v>0.81896796676123595</v>
      </c>
      <c r="X20366">
        <v>0</v>
      </c>
      <c r="Y20366" t="s">
        <v>27</v>
      </c>
    </row>
    <row r="20367" spans="1:25" x14ac:dyDescent="0.35">
      <c r="A20367" t="s">
        <v>25</v>
      </c>
      <c r="B20367" s="1">
        <v>44108</v>
      </c>
      <c r="C20367">
        <v>14.7</v>
      </c>
      <c r="D20367">
        <v>86</v>
      </c>
      <c r="E20367">
        <v>1</v>
      </c>
      <c r="F20367">
        <v>18.52</v>
      </c>
      <c r="G20367">
        <v>0</v>
      </c>
      <c r="H20367">
        <v>52.946055428689</v>
      </c>
      <c r="I20367">
        <v>1.42001701856514</v>
      </c>
      <c r="J20367">
        <v>11.9056419364577</v>
      </c>
      <c r="K20367">
        <v>0.58016140624625401</v>
      </c>
      <c r="L20367">
        <v>2.1877017721796599</v>
      </c>
      <c r="M20367">
        <v>0.18445078246812799</v>
      </c>
      <c r="N20367">
        <v>1.3651406296064201E-3</v>
      </c>
      <c r="O20367">
        <v>1.22558130184903E-3</v>
      </c>
      <c r="P20367" s="2">
        <v>6.0457213333383903E-6</v>
      </c>
      <c r="Q20367" t="s">
        <v>27</v>
      </c>
      <c r="R20367" t="s">
        <v>28</v>
      </c>
      <c r="S20367">
        <v>20</v>
      </c>
      <c r="T20367">
        <v>1.98208788461976</v>
      </c>
      <c r="U20367">
        <v>3.4686537980845902</v>
      </c>
      <c r="V20367" t="s">
        <v>27</v>
      </c>
      <c r="W20367">
        <v>65.838912200930395</v>
      </c>
      <c r="X20367">
        <v>0</v>
      </c>
      <c r="Y20367" t="s">
        <v>27</v>
      </c>
    </row>
    <row r="20368" spans="1:25" x14ac:dyDescent="0.35">
      <c r="A20368" t="s">
        <v>25</v>
      </c>
      <c r="B20368" s="1">
        <v>44109</v>
      </c>
      <c r="C20368">
        <v>15.4</v>
      </c>
      <c r="D20368">
        <v>68</v>
      </c>
      <c r="E20368">
        <v>1</v>
      </c>
      <c r="F20368">
        <v>11.112</v>
      </c>
      <c r="G20368">
        <v>0</v>
      </c>
      <c r="H20368">
        <v>70.473147539702595</v>
      </c>
      <c r="I20368">
        <v>2.4200490185651402</v>
      </c>
      <c r="J20368">
        <v>15.631641936457701</v>
      </c>
      <c r="K20368">
        <v>1.1115167487237601</v>
      </c>
      <c r="L20368">
        <v>3.4895074851286001</v>
      </c>
      <c r="M20368">
        <v>0.413546781823592</v>
      </c>
      <c r="N20368">
        <v>5.6992476213415799E-3</v>
      </c>
      <c r="O20368">
        <v>5.4244326401883501E-2</v>
      </c>
      <c r="P20368">
        <v>8.3171158029638002E-4</v>
      </c>
      <c r="Q20368" t="s">
        <v>27</v>
      </c>
      <c r="R20368" t="s">
        <v>28</v>
      </c>
      <c r="S20368">
        <v>20</v>
      </c>
      <c r="T20368">
        <v>5.8927189708210799</v>
      </c>
      <c r="U20368">
        <v>10.312258198936901</v>
      </c>
      <c r="V20368" t="s">
        <v>29</v>
      </c>
      <c r="W20368">
        <v>167.86881094385001</v>
      </c>
      <c r="X20368">
        <v>1678.6881094385001</v>
      </c>
      <c r="Y20368" t="s">
        <v>30</v>
      </c>
    </row>
    <row r="20369" spans="1:25" x14ac:dyDescent="0.35">
      <c r="A20369" t="s">
        <v>25</v>
      </c>
      <c r="B20369" s="1">
        <v>44110</v>
      </c>
      <c r="C20369">
        <v>12.5</v>
      </c>
      <c r="D20369">
        <v>99</v>
      </c>
      <c r="E20369">
        <v>1</v>
      </c>
      <c r="F20369">
        <v>20.372</v>
      </c>
      <c r="G20369">
        <v>11.6</v>
      </c>
      <c r="H20369">
        <v>16.527171831293199</v>
      </c>
      <c r="I20369">
        <v>0.59328178054846603</v>
      </c>
      <c r="J20369">
        <v>3.2040000000000002</v>
      </c>
      <c r="K20369" s="2">
        <v>8.7141716005080703E-5</v>
      </c>
      <c r="L20369">
        <v>0.81109106487608695</v>
      </c>
      <c r="M20369" s="2">
        <v>2.2033429373825199E-5</v>
      </c>
      <c r="N20369" s="2">
        <v>1.5553359741600599E-10</v>
      </c>
      <c r="O20369" s="2">
        <v>7.7502716890044503E-19</v>
      </c>
      <c r="P20369" s="2">
        <v>3.3477257408641501E-22</v>
      </c>
      <c r="Q20369" t="s">
        <v>27</v>
      </c>
      <c r="R20369" t="s">
        <v>28</v>
      </c>
      <c r="S20369">
        <v>20</v>
      </c>
      <c r="T20369" s="2">
        <v>6.3819926176521195E-7</v>
      </c>
      <c r="U20369" s="2">
        <v>1.1168487080891201E-6</v>
      </c>
      <c r="V20369" t="s">
        <v>27</v>
      </c>
      <c r="W20369">
        <v>1.2656144543430801E-4</v>
      </c>
      <c r="X20369">
        <v>0</v>
      </c>
      <c r="Y20369" t="s">
        <v>27</v>
      </c>
    </row>
    <row r="20370" spans="1:25" x14ac:dyDescent="0.35">
      <c r="A20370" t="s">
        <v>25</v>
      </c>
      <c r="B20370" s="1">
        <v>44111</v>
      </c>
      <c r="C20370">
        <v>11.9</v>
      </c>
      <c r="D20370">
        <v>75</v>
      </c>
      <c r="E20370">
        <v>1</v>
      </c>
      <c r="F20370">
        <v>22.224</v>
      </c>
      <c r="G20370">
        <v>25.6</v>
      </c>
      <c r="H20370">
        <v>33.224953985661699</v>
      </c>
      <c r="I20370">
        <v>0.170665468419512</v>
      </c>
      <c r="J20370">
        <v>3.0960000000000001</v>
      </c>
      <c r="K20370">
        <v>2.4292737621458099E-2</v>
      </c>
      <c r="L20370">
        <v>0.29998906484847498</v>
      </c>
      <c r="M20370">
        <v>5.4327024313151799E-3</v>
      </c>
      <c r="N20370" s="2">
        <v>2.6640788736389601E-6</v>
      </c>
      <c r="O20370" s="2">
        <v>1.1107125246282699E-21</v>
      </c>
      <c r="P20370" s="2">
        <v>4.11016117266158E-26</v>
      </c>
      <c r="Q20370" t="s">
        <v>27</v>
      </c>
      <c r="R20370" t="s">
        <v>28</v>
      </c>
      <c r="S20370">
        <v>20</v>
      </c>
      <c r="T20370">
        <v>9.1531203963225206E-3</v>
      </c>
      <c r="U20370">
        <v>1.6017960693564402E-2</v>
      </c>
      <c r="V20370" t="s">
        <v>27</v>
      </c>
      <c r="W20370">
        <v>0.58801538208415305</v>
      </c>
      <c r="X20370">
        <v>0</v>
      </c>
      <c r="Y20370" t="s">
        <v>27</v>
      </c>
    </row>
    <row r="20371" spans="1:25" x14ac:dyDescent="0.35">
      <c r="A20371" t="s">
        <v>25</v>
      </c>
      <c r="B20371" s="1">
        <v>44112</v>
      </c>
      <c r="C20371">
        <v>14.5</v>
      </c>
      <c r="D20371">
        <v>43</v>
      </c>
      <c r="E20371">
        <v>1</v>
      </c>
      <c r="F20371">
        <v>18.52</v>
      </c>
      <c r="G20371">
        <v>0</v>
      </c>
      <c r="H20371">
        <v>69.242499832677396</v>
      </c>
      <c r="I20371">
        <v>1.85481026841951</v>
      </c>
      <c r="J20371">
        <v>6.66</v>
      </c>
      <c r="K20371">
        <v>1.5521269401861699</v>
      </c>
      <c r="L20371">
        <v>2.1869537606401002</v>
      </c>
      <c r="M20371">
        <v>0.493417263080214</v>
      </c>
      <c r="N20371">
        <v>7.7903736060616503E-3</v>
      </c>
      <c r="O20371">
        <v>2.0882640632272301E-2</v>
      </c>
      <c r="P20371">
        <v>1.02926939343341E-4</v>
      </c>
      <c r="Q20371" t="s">
        <v>27</v>
      </c>
      <c r="R20371" t="s">
        <v>28</v>
      </c>
      <c r="S20371">
        <v>20</v>
      </c>
      <c r="T20371">
        <v>10.260918555137501</v>
      </c>
      <c r="U20371">
        <v>17.956607471490599</v>
      </c>
      <c r="V20371" t="s">
        <v>29</v>
      </c>
      <c r="W20371">
        <v>268.19688283801298</v>
      </c>
      <c r="X20371">
        <v>2681.9688283801302</v>
      </c>
      <c r="Y20371" t="s">
        <v>31</v>
      </c>
    </row>
    <row r="20372" spans="1:25" x14ac:dyDescent="0.35">
      <c r="A20372" t="s">
        <v>25</v>
      </c>
      <c r="B20372" s="1">
        <v>44113</v>
      </c>
      <c r="C20372">
        <v>14.1</v>
      </c>
      <c r="D20372">
        <v>56</v>
      </c>
      <c r="E20372">
        <v>1</v>
      </c>
      <c r="F20372">
        <v>14.816000000000001</v>
      </c>
      <c r="G20372">
        <v>0.6</v>
      </c>
      <c r="H20372">
        <v>79.372697223932306</v>
      </c>
      <c r="I20372">
        <v>3.1215174684195102</v>
      </c>
      <c r="J20372">
        <v>10.151999999999999</v>
      </c>
      <c r="K20372">
        <v>2.2497095895634098</v>
      </c>
      <c r="L20372">
        <v>3.5297404191595301</v>
      </c>
      <c r="M20372">
        <v>0.840625078204292</v>
      </c>
      <c r="N20372">
        <v>2.0003917258639401E-2</v>
      </c>
      <c r="O20372">
        <v>0.40815455640261</v>
      </c>
      <c r="P20372">
        <v>6.4338372721554297E-3</v>
      </c>
      <c r="Q20372" t="s">
        <v>27</v>
      </c>
      <c r="R20372" t="s">
        <v>28</v>
      </c>
      <c r="S20372">
        <v>20</v>
      </c>
      <c r="T20372">
        <v>18.893477605059399</v>
      </c>
      <c r="U20372">
        <v>33.063585808853901</v>
      </c>
      <c r="V20372" t="s">
        <v>29</v>
      </c>
      <c r="W20372">
        <v>444.88755655747502</v>
      </c>
      <c r="X20372">
        <v>4448.87556557475</v>
      </c>
      <c r="Y20372" t="s">
        <v>32</v>
      </c>
    </row>
    <row r="20373" spans="1:25" x14ac:dyDescent="0.35">
      <c r="A20373" t="s">
        <v>25</v>
      </c>
      <c r="B20373" s="1">
        <v>44114</v>
      </c>
      <c r="C20373">
        <v>10.3</v>
      </c>
      <c r="D20373">
        <v>88</v>
      </c>
      <c r="E20373">
        <v>1</v>
      </c>
      <c r="F20373">
        <v>18.52</v>
      </c>
      <c r="G20373">
        <v>9.4</v>
      </c>
      <c r="H20373">
        <v>35.650828737444698</v>
      </c>
      <c r="I20373">
        <v>1.2445582874643699</v>
      </c>
      <c r="J20373">
        <v>2.8079999999999998</v>
      </c>
      <c r="K20373">
        <v>3.5658068265257699E-2</v>
      </c>
      <c r="L20373">
        <v>1.19736715707212</v>
      </c>
      <c r="M20373">
        <v>9.7139812559085496E-3</v>
      </c>
      <c r="N20373" s="2">
        <v>7.4518148581318304E-6</v>
      </c>
      <c r="O20373" s="2">
        <v>4.4721382857529097E-9</v>
      </c>
      <c r="P20373" s="2">
        <v>5.0392692774116202E-12</v>
      </c>
      <c r="Q20373" t="s">
        <v>27</v>
      </c>
      <c r="R20373" t="s">
        <v>28</v>
      </c>
      <c r="S20373">
        <v>20</v>
      </c>
      <c r="T20373">
        <v>1.7570359880924799E-2</v>
      </c>
      <c r="U20373">
        <v>3.0748129791618301E-2</v>
      </c>
      <c r="V20373" t="s">
        <v>27</v>
      </c>
      <c r="W20373">
        <v>1.0448181500376099</v>
      </c>
      <c r="X20373">
        <v>0</v>
      </c>
      <c r="Y20373" t="s">
        <v>27</v>
      </c>
    </row>
    <row r="20374" spans="1:25" x14ac:dyDescent="0.35">
      <c r="A20374" t="s">
        <v>25</v>
      </c>
      <c r="B20374" s="1">
        <v>44115</v>
      </c>
      <c r="C20374">
        <v>13.3</v>
      </c>
      <c r="D20374">
        <v>91</v>
      </c>
      <c r="E20374">
        <v>1</v>
      </c>
      <c r="F20374">
        <v>42.595999999999997</v>
      </c>
      <c r="G20374">
        <v>48.4</v>
      </c>
      <c r="H20374">
        <v>23.424237454322999</v>
      </c>
      <c r="I20374">
        <v>0.130174061706989</v>
      </c>
      <c r="J20374">
        <v>3.3479999999999999</v>
      </c>
      <c r="K20374">
        <v>3.77369404951616E-3</v>
      </c>
      <c r="L20374">
        <v>0.23728349095189499</v>
      </c>
      <c r="M20374">
        <v>8.2851775587344204E-4</v>
      </c>
      <c r="N20374" s="2">
        <v>9.5491150474672598E-8</v>
      </c>
      <c r="O20374" s="2">
        <v>2.2494441739117701E-28</v>
      </c>
      <c r="P20374" s="2">
        <v>4.6588338628219698E-33</v>
      </c>
      <c r="Q20374" t="s">
        <v>27</v>
      </c>
      <c r="R20374" t="s">
        <v>28</v>
      </c>
      <c r="S20374">
        <v>20</v>
      </c>
      <c r="T20374">
        <v>3.8639157771587197E-4</v>
      </c>
      <c r="U20374">
        <v>6.7618526100277499E-4</v>
      </c>
      <c r="V20374" t="s">
        <v>27</v>
      </c>
      <c r="W20374">
        <v>3.6057218371278198E-2</v>
      </c>
      <c r="X20374">
        <v>0</v>
      </c>
      <c r="Y20374" t="s">
        <v>27</v>
      </c>
    </row>
    <row r="20375" spans="1:25" x14ac:dyDescent="0.35">
      <c r="A20375" t="s">
        <v>25</v>
      </c>
      <c r="B20375" s="1">
        <v>44116</v>
      </c>
      <c r="C20375">
        <v>16.100000000000001</v>
      </c>
      <c r="D20375">
        <v>88</v>
      </c>
      <c r="E20375">
        <v>1</v>
      </c>
      <c r="F20375">
        <v>16.667999999999999</v>
      </c>
      <c r="G20375">
        <v>7</v>
      </c>
      <c r="H20375">
        <v>27.696342014979699</v>
      </c>
      <c r="I20375">
        <v>0</v>
      </c>
      <c r="J20375">
        <v>3.8519999999999999</v>
      </c>
      <c r="K20375">
        <v>4.1056895325614299E-3</v>
      </c>
      <c r="L20375">
        <v>0</v>
      </c>
      <c r="M20375">
        <v>8.2113790651228602E-4</v>
      </c>
      <c r="N20375" s="2">
        <v>9.3990812309722697E-8</v>
      </c>
      <c r="O20375">
        <v>0</v>
      </c>
      <c r="P20375">
        <v>0</v>
      </c>
      <c r="Q20375" t="s">
        <v>27</v>
      </c>
      <c r="R20375" t="s">
        <v>28</v>
      </c>
      <c r="S20375">
        <v>20</v>
      </c>
      <c r="T20375">
        <v>4.4593994230180003E-4</v>
      </c>
      <c r="U20375">
        <v>7.8039489902815E-4</v>
      </c>
      <c r="V20375" t="s">
        <v>27</v>
      </c>
      <c r="W20375">
        <v>4.0917636004485398E-2</v>
      </c>
      <c r="X20375">
        <v>0</v>
      </c>
      <c r="Y20375" t="s">
        <v>27</v>
      </c>
    </row>
    <row r="20376" spans="1:25" x14ac:dyDescent="0.35">
      <c r="A20376" t="s">
        <v>25</v>
      </c>
      <c r="B20376" s="1">
        <v>44117</v>
      </c>
      <c r="C20376">
        <v>13.5</v>
      </c>
      <c r="D20376">
        <v>89</v>
      </c>
      <c r="E20376">
        <v>1</v>
      </c>
      <c r="F20376">
        <v>9.26</v>
      </c>
      <c r="G20376">
        <v>10.199999999999999</v>
      </c>
      <c r="H20376">
        <v>20.165843869271299</v>
      </c>
      <c r="I20376">
        <v>0</v>
      </c>
      <c r="J20376">
        <v>3.3839999999999999</v>
      </c>
      <c r="K20376">
        <v>2.20046995756655E-4</v>
      </c>
      <c r="L20376">
        <v>0</v>
      </c>
      <c r="M20376" s="2">
        <v>4.4009399151330903E-5</v>
      </c>
      <c r="N20376" s="2">
        <v>5.2922984999279101E-10</v>
      </c>
      <c r="O20376">
        <v>0</v>
      </c>
      <c r="P20376">
        <v>0</v>
      </c>
      <c r="Q20376" t="s">
        <v>27</v>
      </c>
      <c r="R20376" t="s">
        <v>28</v>
      </c>
      <c r="S20376">
        <v>20</v>
      </c>
      <c r="T20376" s="2">
        <v>3.0820980531217598E-6</v>
      </c>
      <c r="U20376" s="2">
        <v>5.3936715929630798E-6</v>
      </c>
      <c r="V20376" t="s">
        <v>27</v>
      </c>
      <c r="W20376">
        <v>5.0784490631791105E-4</v>
      </c>
      <c r="X20376">
        <v>0</v>
      </c>
      <c r="Y20376" t="s">
        <v>27</v>
      </c>
    </row>
    <row r="20377" spans="1:25" x14ac:dyDescent="0.35">
      <c r="A20377" t="s">
        <v>25</v>
      </c>
      <c r="B20377" s="1">
        <v>44118</v>
      </c>
      <c r="C20377">
        <v>12.8</v>
      </c>
      <c r="D20377">
        <v>61</v>
      </c>
      <c r="E20377">
        <v>1</v>
      </c>
      <c r="F20377">
        <v>27.78</v>
      </c>
      <c r="G20377">
        <v>4.5999999999999996</v>
      </c>
      <c r="H20377">
        <v>49.985788801653598</v>
      </c>
      <c r="I20377">
        <v>0.31649048872376101</v>
      </c>
      <c r="J20377">
        <v>3.258</v>
      </c>
      <c r="K20377">
        <v>0.66262317466450105</v>
      </c>
      <c r="L20377">
        <v>0.50929533485103795</v>
      </c>
      <c r="M20377">
        <v>0.156556055270068</v>
      </c>
      <c r="N20377">
        <v>1.0212558887443301E-3</v>
      </c>
      <c r="O20377" s="2">
        <v>9.0779539757030806E-11</v>
      </c>
      <c r="P20377" s="2">
        <v>1.2434569897163E-14</v>
      </c>
      <c r="Q20377" t="s">
        <v>27</v>
      </c>
      <c r="R20377" t="s">
        <v>28</v>
      </c>
      <c r="S20377">
        <v>20</v>
      </c>
      <c r="T20377">
        <v>2.4784580764234798</v>
      </c>
      <c r="U20377">
        <v>4.3373016337410997</v>
      </c>
      <c r="V20377" t="s">
        <v>27</v>
      </c>
      <c r="W20377">
        <v>79.873219287004801</v>
      </c>
      <c r="X20377">
        <v>0</v>
      </c>
      <c r="Y20377" t="s">
        <v>27</v>
      </c>
    </row>
    <row r="20378" spans="1:25" x14ac:dyDescent="0.35">
      <c r="A20378" t="s">
        <v>25</v>
      </c>
      <c r="B20378" s="1">
        <v>44119</v>
      </c>
      <c r="C20378">
        <v>13.8</v>
      </c>
      <c r="D20378">
        <v>35</v>
      </c>
      <c r="E20378">
        <v>1</v>
      </c>
      <c r="F20378">
        <v>14.816000000000001</v>
      </c>
      <c r="G20378">
        <v>0</v>
      </c>
      <c r="H20378">
        <v>76.7336721637637</v>
      </c>
      <c r="I20378">
        <v>2.15082948872376</v>
      </c>
      <c r="J20378">
        <v>6.6959999999999997</v>
      </c>
      <c r="K20378">
        <v>1.8005997258906601</v>
      </c>
      <c r="L20378">
        <v>2.3857974511458302</v>
      </c>
      <c r="M20378">
        <v>0.58789023334772805</v>
      </c>
      <c r="N20378">
        <v>1.0622414844089699E-2</v>
      </c>
      <c r="O20378">
        <v>4.8445924480935501E-2</v>
      </c>
      <c r="P20378">
        <v>2.9521843147442501E-4</v>
      </c>
      <c r="Q20378" t="s">
        <v>27</v>
      </c>
      <c r="R20378" t="s">
        <v>28</v>
      </c>
      <c r="S20378">
        <v>20</v>
      </c>
      <c r="T20378">
        <v>13.1111323438644</v>
      </c>
      <c r="U20378">
        <v>22.9444816017627</v>
      </c>
      <c r="V20378" t="s">
        <v>29</v>
      </c>
      <c r="W20378">
        <v>329.09507100906001</v>
      </c>
      <c r="X20378">
        <v>3290.9507100905998</v>
      </c>
      <c r="Y20378" t="s">
        <v>31</v>
      </c>
    </row>
    <row r="20379" spans="1:25" x14ac:dyDescent="0.35">
      <c r="A20379" t="s">
        <v>25</v>
      </c>
      <c r="B20379" s="1">
        <v>44120</v>
      </c>
      <c r="C20379">
        <v>10.9</v>
      </c>
      <c r="D20379">
        <v>61</v>
      </c>
      <c r="E20379">
        <v>1</v>
      </c>
      <c r="F20379">
        <v>1.8520000000000001</v>
      </c>
      <c r="G20379">
        <v>0</v>
      </c>
      <c r="H20379">
        <v>80.180470312442793</v>
      </c>
      <c r="I20379">
        <v>3.0372214887237599</v>
      </c>
      <c r="J20379">
        <v>9.6120000000000001</v>
      </c>
      <c r="K20379">
        <v>1.27100674499278</v>
      </c>
      <c r="L20379">
        <v>3.3936276423951299</v>
      </c>
      <c r="M20379">
        <v>0.46801208925368798</v>
      </c>
      <c r="N20379">
        <v>7.0945347553272803E-3</v>
      </c>
      <c r="O20379">
        <v>7.2717381598914305E-2</v>
      </c>
      <c r="P20379">
        <v>1.0423451803111699E-3</v>
      </c>
      <c r="Q20379" t="s">
        <v>27</v>
      </c>
      <c r="R20379" t="s">
        <v>28</v>
      </c>
      <c r="S20379">
        <v>20</v>
      </c>
      <c r="T20379">
        <v>7.3665396609229301</v>
      </c>
      <c r="U20379">
        <v>12.891444406615101</v>
      </c>
      <c r="V20379" t="s">
        <v>29</v>
      </c>
      <c r="W20379">
        <v>202.87380553409699</v>
      </c>
      <c r="X20379">
        <v>2028.73805534097</v>
      </c>
      <c r="Y20379" t="s">
        <v>31</v>
      </c>
    </row>
    <row r="20380" spans="1:25" x14ac:dyDescent="0.35">
      <c r="A20380" t="s">
        <v>25</v>
      </c>
      <c r="B20380" s="1">
        <v>44121</v>
      </c>
      <c r="C20380">
        <v>12.8</v>
      </c>
      <c r="D20380">
        <v>73</v>
      </c>
      <c r="E20380">
        <v>1</v>
      </c>
      <c r="F20380">
        <v>20.372</v>
      </c>
      <c r="G20380">
        <v>7.4</v>
      </c>
      <c r="H20380">
        <v>51.8012136376841</v>
      </c>
      <c r="I20380">
        <v>1.70600866818773</v>
      </c>
      <c r="J20380">
        <v>3.258</v>
      </c>
      <c r="K20380">
        <v>0.56343811860804904</v>
      </c>
      <c r="L20380">
        <v>1.58269359016983</v>
      </c>
      <c r="M20380">
        <v>0.163824312713374</v>
      </c>
      <c r="N20380">
        <v>1.10667115858672E-3</v>
      </c>
      <c r="O20380">
        <v>1.6011340388594E-4</v>
      </c>
      <c r="P20380" s="2">
        <v>3.5784849964908098E-7</v>
      </c>
      <c r="Q20380" t="s">
        <v>27</v>
      </c>
      <c r="R20380" t="s">
        <v>28</v>
      </c>
      <c r="S20380">
        <v>20</v>
      </c>
      <c r="T20380">
        <v>1.8868779905748601</v>
      </c>
      <c r="U20380">
        <v>3.3020364835059999</v>
      </c>
      <c r="V20380" t="s">
        <v>27</v>
      </c>
      <c r="W20380">
        <v>63.091122383487097</v>
      </c>
      <c r="X20380">
        <v>0</v>
      </c>
      <c r="Y20380" t="s">
        <v>27</v>
      </c>
    </row>
    <row r="20381" spans="1:25" x14ac:dyDescent="0.35">
      <c r="A20381" t="s">
        <v>25</v>
      </c>
      <c r="B20381" s="1">
        <v>44122</v>
      </c>
      <c r="C20381">
        <v>14.8</v>
      </c>
      <c r="D20381">
        <v>77</v>
      </c>
      <c r="E20381">
        <v>1</v>
      </c>
      <c r="F20381">
        <v>12.964</v>
      </c>
      <c r="G20381">
        <v>15.2</v>
      </c>
      <c r="H20381">
        <v>36.9295329293804</v>
      </c>
      <c r="I20381">
        <v>0.85375588924748802</v>
      </c>
      <c r="J20381">
        <v>3.6179999999999999</v>
      </c>
      <c r="K20381">
        <v>3.5694281681451397E-2</v>
      </c>
      <c r="L20381">
        <v>1.07394976904407</v>
      </c>
      <c r="M20381">
        <v>9.5060784579325298E-3</v>
      </c>
      <c r="N20381" s="2">
        <v>7.1718528808896599E-6</v>
      </c>
      <c r="O20381" s="2">
        <v>1.53738099032184E-9</v>
      </c>
      <c r="P20381" s="2">
        <v>1.3257382772371699E-12</v>
      </c>
      <c r="Q20381" t="s">
        <v>27</v>
      </c>
      <c r="R20381" t="s">
        <v>28</v>
      </c>
      <c r="S20381">
        <v>20</v>
      </c>
      <c r="T20381">
        <v>1.7600686513035601E-2</v>
      </c>
      <c r="U20381">
        <v>3.0801201397812401E-2</v>
      </c>
      <c r="V20381" t="s">
        <v>27</v>
      </c>
      <c r="W20381">
        <v>1.0464073493374899</v>
      </c>
      <c r="X20381">
        <v>0</v>
      </c>
      <c r="Y20381" t="s">
        <v>27</v>
      </c>
    </row>
    <row r="20382" spans="1:25" x14ac:dyDescent="0.35">
      <c r="A20382" t="s">
        <v>25</v>
      </c>
      <c r="B20382" s="1">
        <v>44123</v>
      </c>
      <c r="C20382">
        <v>12.5</v>
      </c>
      <c r="D20382">
        <v>94</v>
      </c>
      <c r="E20382">
        <v>1</v>
      </c>
      <c r="F20382">
        <v>22.224</v>
      </c>
      <c r="G20382">
        <v>34.4</v>
      </c>
      <c r="H20382">
        <v>14.1536979460283</v>
      </c>
      <c r="I20382">
        <v>0</v>
      </c>
      <c r="J20382">
        <v>3.2040000000000002</v>
      </c>
      <c r="K20382" s="2">
        <v>3.2711677618543497E-5</v>
      </c>
      <c r="L20382">
        <v>0</v>
      </c>
      <c r="M20382" s="2">
        <v>6.5423355237086898E-6</v>
      </c>
      <c r="N20382" s="2">
        <v>1.81307589233022E-11</v>
      </c>
      <c r="O20382">
        <v>0</v>
      </c>
      <c r="P20382">
        <v>0</v>
      </c>
      <c r="Q20382" t="s">
        <v>27</v>
      </c>
      <c r="R20382" t="s">
        <v>28</v>
      </c>
      <c r="S20382">
        <v>20</v>
      </c>
      <c r="T20382" s="2">
        <v>1.20661135257484E-7</v>
      </c>
      <c r="U20382" s="2">
        <v>2.1115698670059701E-7</v>
      </c>
      <c r="V20382" t="s">
        <v>27</v>
      </c>
      <c r="W20382" s="2">
        <v>2.91083952592756E-5</v>
      </c>
      <c r="X20382">
        <v>0</v>
      </c>
      <c r="Y20382" t="s">
        <v>27</v>
      </c>
    </row>
    <row r="20383" spans="1:25" x14ac:dyDescent="0.35">
      <c r="A20383" t="s">
        <v>25</v>
      </c>
      <c r="B20383" s="1">
        <v>44124</v>
      </c>
      <c r="C20383">
        <v>13.8</v>
      </c>
      <c r="D20383">
        <v>72</v>
      </c>
      <c r="E20383">
        <v>1</v>
      </c>
      <c r="F20383">
        <v>14.816000000000001</v>
      </c>
      <c r="G20383">
        <v>3.2</v>
      </c>
      <c r="H20383">
        <v>40.064572046279999</v>
      </c>
      <c r="I20383">
        <v>0.118921451046023</v>
      </c>
      <c r="J20383">
        <v>3.9011291803465999</v>
      </c>
      <c r="K20383">
        <v>7.3888112712583207E-2</v>
      </c>
      <c r="L20383">
        <v>0.22100053237247799</v>
      </c>
      <c r="M20383">
        <v>1.6141461534513901E-2</v>
      </c>
      <c r="N20383" s="2">
        <v>1.8307445852232202E-5</v>
      </c>
      <c r="O20383" s="2">
        <v>5.2393947826304203E-26</v>
      </c>
      <c r="P20383" s="2">
        <v>9.1000899209270899E-31</v>
      </c>
      <c r="Q20383" t="s">
        <v>27</v>
      </c>
      <c r="R20383" t="s">
        <v>28</v>
      </c>
      <c r="S20383">
        <v>20</v>
      </c>
      <c r="T20383">
        <v>6.0561324866747999E-2</v>
      </c>
      <c r="U20383">
        <v>0.105982318516809</v>
      </c>
      <c r="V20383" t="s">
        <v>27</v>
      </c>
      <c r="W20383">
        <v>3.1075759754401799</v>
      </c>
      <c r="X20383">
        <v>0</v>
      </c>
      <c r="Y20383" t="s">
        <v>27</v>
      </c>
    </row>
    <row r="20384" spans="1:25" x14ac:dyDescent="0.35">
      <c r="A20384" t="s">
        <v>25</v>
      </c>
      <c r="B20384" s="1">
        <v>44125</v>
      </c>
      <c r="C20384">
        <v>13.9</v>
      </c>
      <c r="D20384">
        <v>55</v>
      </c>
      <c r="E20384">
        <v>1</v>
      </c>
      <c r="F20384">
        <v>14.816000000000001</v>
      </c>
      <c r="G20384">
        <v>0</v>
      </c>
      <c r="H20384">
        <v>67.825825760214201</v>
      </c>
      <c r="I20384">
        <v>1.39737145104602</v>
      </c>
      <c r="J20384">
        <v>7.3571291803466004</v>
      </c>
      <c r="K20384">
        <v>1.2307470681231401</v>
      </c>
      <c r="L20384">
        <v>1.89495184675768</v>
      </c>
      <c r="M20384">
        <v>0.37536653725996699</v>
      </c>
      <c r="N20384">
        <v>4.80126011002308E-3</v>
      </c>
      <c r="O20384">
        <v>4.9264055409189104E-3</v>
      </c>
      <c r="P20384" s="2">
        <v>1.71098511806111E-5</v>
      </c>
      <c r="Q20384" t="s">
        <v>27</v>
      </c>
      <c r="R20384" t="s">
        <v>28</v>
      </c>
      <c r="S20384">
        <v>20</v>
      </c>
      <c r="T20384">
        <v>6.9825736359713604</v>
      </c>
      <c r="U20384">
        <v>12.2195038629499</v>
      </c>
      <c r="V20384" t="s">
        <v>29</v>
      </c>
      <c r="W20384">
        <v>193.88375299110899</v>
      </c>
      <c r="X20384">
        <v>1938.8375299110901</v>
      </c>
      <c r="Y20384" t="s">
        <v>30</v>
      </c>
    </row>
    <row r="20385" spans="1:25" x14ac:dyDescent="0.35">
      <c r="A20385" t="s">
        <v>25</v>
      </c>
      <c r="B20385" s="1">
        <v>44126</v>
      </c>
      <c r="C20385">
        <v>13.7</v>
      </c>
      <c r="D20385">
        <v>65</v>
      </c>
      <c r="E20385">
        <v>1</v>
      </c>
      <c r="F20385">
        <v>14.816000000000001</v>
      </c>
      <c r="G20385">
        <v>0</v>
      </c>
      <c r="H20385">
        <v>77.798147403701194</v>
      </c>
      <c r="I20385">
        <v>2.3784634510460201</v>
      </c>
      <c r="J20385">
        <v>10.7771291803466</v>
      </c>
      <c r="K20385">
        <v>1.9529265154701501</v>
      </c>
      <c r="L20385">
        <v>3.0655464591660699</v>
      </c>
      <c r="M20385">
        <v>0.69316872376835204</v>
      </c>
      <c r="N20385">
        <v>1.42185025811406E-2</v>
      </c>
      <c r="O20385">
        <v>0.171265097024459</v>
      </c>
      <c r="P20385">
        <v>1.919313968771E-3</v>
      </c>
      <c r="Q20385" t="s">
        <v>27</v>
      </c>
      <c r="R20385" t="s">
        <v>28</v>
      </c>
      <c r="S20385">
        <v>20</v>
      </c>
      <c r="T20385">
        <v>14.9847834798188</v>
      </c>
      <c r="U20385">
        <v>26.2233710896829</v>
      </c>
      <c r="V20385" t="s">
        <v>29</v>
      </c>
      <c r="W20385">
        <v>367.63594274087302</v>
      </c>
      <c r="X20385">
        <v>3676.35942740873</v>
      </c>
      <c r="Y20385" t="s">
        <v>31</v>
      </c>
    </row>
    <row r="20386" spans="1:25" x14ac:dyDescent="0.35">
      <c r="A20386" t="s">
        <v>25</v>
      </c>
      <c r="B20386" s="1">
        <v>44127</v>
      </c>
      <c r="C20386">
        <v>15.1</v>
      </c>
      <c r="D20386">
        <v>69</v>
      </c>
      <c r="E20386">
        <v>1</v>
      </c>
      <c r="F20386">
        <v>12.964</v>
      </c>
      <c r="G20386">
        <v>0.2</v>
      </c>
      <c r="H20386">
        <v>81.238339293153899</v>
      </c>
      <c r="I20386">
        <v>3.3296302510460198</v>
      </c>
      <c r="J20386">
        <v>14.449129180346601</v>
      </c>
      <c r="K20386">
        <v>2.5009482913280401</v>
      </c>
      <c r="L20386">
        <v>4.2251635662042801</v>
      </c>
      <c r="M20386">
        <v>1.0335099377105901</v>
      </c>
      <c r="N20386">
        <v>2.88340632523237E-2</v>
      </c>
      <c r="O20386">
        <v>0.91627283060091702</v>
      </c>
      <c r="P20386">
        <v>2.22758224394814E-2</v>
      </c>
      <c r="Q20386" t="s">
        <v>27</v>
      </c>
      <c r="R20386" t="s">
        <v>28</v>
      </c>
      <c r="S20386">
        <v>20</v>
      </c>
      <c r="T20386">
        <v>22.452972078360201</v>
      </c>
      <c r="U20386">
        <v>39.292701137130301</v>
      </c>
      <c r="V20386" t="s">
        <v>29</v>
      </c>
      <c r="W20386">
        <v>512.10372441489199</v>
      </c>
      <c r="X20386">
        <v>5121.0372441489199</v>
      </c>
      <c r="Y20386" t="s">
        <v>32</v>
      </c>
    </row>
    <row r="20387" spans="1:25" x14ac:dyDescent="0.35">
      <c r="A20387" t="s">
        <v>25</v>
      </c>
      <c r="B20387" s="1">
        <v>44128</v>
      </c>
      <c r="C20387">
        <v>15.5</v>
      </c>
      <c r="D20387">
        <v>67</v>
      </c>
      <c r="E20387">
        <v>1</v>
      </c>
      <c r="F20387">
        <v>11.112</v>
      </c>
      <c r="G20387">
        <v>0</v>
      </c>
      <c r="H20387">
        <v>82.805893293335998</v>
      </c>
      <c r="I20387">
        <v>4.3671634510460198</v>
      </c>
      <c r="J20387">
        <v>18.193129180346599</v>
      </c>
      <c r="K20387">
        <v>2.7546968400387599</v>
      </c>
      <c r="L20387">
        <v>5.4585734346330304</v>
      </c>
      <c r="M20387">
        <v>1.7761734055065601</v>
      </c>
      <c r="N20387">
        <v>7.5189638490482297E-2</v>
      </c>
      <c r="O20387">
        <v>2.1592568909914802</v>
      </c>
      <c r="P20387">
        <v>9.6872318951349998E-2</v>
      </c>
      <c r="Q20387" t="s">
        <v>27</v>
      </c>
      <c r="R20387" t="s">
        <v>28</v>
      </c>
      <c r="S20387">
        <v>20</v>
      </c>
      <c r="T20387">
        <v>26.2659464717132</v>
      </c>
      <c r="U20387">
        <v>45.965406325498101</v>
      </c>
      <c r="V20387" t="s">
        <v>29</v>
      </c>
      <c r="W20387">
        <v>581.31032014394896</v>
      </c>
      <c r="X20387">
        <v>5813.1032014394896</v>
      </c>
      <c r="Y20387" t="s">
        <v>32</v>
      </c>
    </row>
    <row r="20388" spans="1:25" x14ac:dyDescent="0.35">
      <c r="A20388" t="s">
        <v>25</v>
      </c>
      <c r="B20388" s="1">
        <v>44129</v>
      </c>
      <c r="C20388">
        <v>15.2</v>
      </c>
      <c r="D20388">
        <v>99</v>
      </c>
      <c r="E20388">
        <v>1</v>
      </c>
      <c r="F20388">
        <v>18.52</v>
      </c>
      <c r="G20388">
        <v>4</v>
      </c>
      <c r="H20388">
        <v>37.100826235054399</v>
      </c>
      <c r="I20388">
        <v>2.1790200382877001</v>
      </c>
      <c r="J20388">
        <v>17.682062276344499</v>
      </c>
      <c r="K20388">
        <v>4.8988956897654402E-2</v>
      </c>
      <c r="L20388">
        <v>3.3316224585710899</v>
      </c>
      <c r="M20388">
        <v>1.7916763542099E-2</v>
      </c>
      <c r="N20388" s="2">
        <v>2.2021065512319698E-5</v>
      </c>
      <c r="O20388" s="2">
        <v>4.5294070814246599E-6</v>
      </c>
      <c r="P20388" s="2">
        <v>6.2093653028277294E-8</v>
      </c>
      <c r="Q20388" t="s">
        <v>27</v>
      </c>
      <c r="R20388" t="s">
        <v>28</v>
      </c>
      <c r="S20388">
        <v>20</v>
      </c>
      <c r="T20388">
        <v>3.0137491942054E-2</v>
      </c>
      <c r="U20388">
        <v>5.2740610898594498E-2</v>
      </c>
      <c r="V20388" t="s">
        <v>27</v>
      </c>
      <c r="W20388">
        <v>1.68080515009292</v>
      </c>
      <c r="X20388">
        <v>0</v>
      </c>
      <c r="Y20388" t="s">
        <v>27</v>
      </c>
    </row>
    <row r="20389" spans="1:25" x14ac:dyDescent="0.35">
      <c r="A20389" t="s">
        <v>25</v>
      </c>
      <c r="B20389" s="1">
        <v>44130</v>
      </c>
      <c r="C20389">
        <v>15</v>
      </c>
      <c r="D20389">
        <v>99</v>
      </c>
      <c r="E20389">
        <v>1</v>
      </c>
      <c r="F20389">
        <v>18.52</v>
      </c>
      <c r="G20389">
        <v>15.8</v>
      </c>
      <c r="H20389">
        <v>6.99944422927729</v>
      </c>
      <c r="I20389">
        <v>0.43914581148710202</v>
      </c>
      <c r="J20389">
        <v>3.6539999999999999</v>
      </c>
      <c r="K20389" s="2">
        <v>5.9362389380176304E-7</v>
      </c>
      <c r="L20389">
        <v>0.67537228196480903</v>
      </c>
      <c r="M20389" s="2">
        <v>1.4577595674011401E-7</v>
      </c>
      <c r="N20389" s="2">
        <v>2.1592003789422601E-14</v>
      </c>
      <c r="O20389" s="2">
        <v>1.5440710709679999E-26</v>
      </c>
      <c r="P20389" s="2">
        <v>4.2458221492917803E-30</v>
      </c>
      <c r="Q20389" t="s">
        <v>27</v>
      </c>
      <c r="R20389" t="s">
        <v>28</v>
      </c>
      <c r="S20389">
        <v>20</v>
      </c>
      <c r="T20389" s="2">
        <v>1.3229467557601299E-10</v>
      </c>
      <c r="U20389" s="2">
        <v>2.3151568225802301E-10</v>
      </c>
      <c r="V20389" t="s">
        <v>27</v>
      </c>
      <c r="W20389" s="2">
        <v>7.1159378112085001E-8</v>
      </c>
      <c r="X20389">
        <v>0</v>
      </c>
      <c r="Y20389" t="s">
        <v>27</v>
      </c>
    </row>
    <row r="20390" spans="1:25" x14ac:dyDescent="0.35">
      <c r="A20390" t="s">
        <v>25</v>
      </c>
      <c r="B20390" s="1">
        <v>44131</v>
      </c>
      <c r="C20390">
        <v>18.8</v>
      </c>
      <c r="D20390">
        <v>55</v>
      </c>
      <c r="E20390">
        <v>1</v>
      </c>
      <c r="F20390">
        <v>22.224</v>
      </c>
      <c r="G20390">
        <v>81.400000000000006</v>
      </c>
      <c r="H20390">
        <v>54.399695431353997</v>
      </c>
      <c r="I20390">
        <v>1.1605047203302501</v>
      </c>
      <c r="J20390">
        <v>4.3380000000000001</v>
      </c>
      <c r="K20390">
        <v>0.80756757113418198</v>
      </c>
      <c r="L20390">
        <v>1.3908239860087599</v>
      </c>
      <c r="M20390">
        <v>0.22753121444576099</v>
      </c>
      <c r="N20390">
        <v>1.97939034364815E-3</v>
      </c>
      <c r="O20390">
        <v>1.73167261879371E-4</v>
      </c>
      <c r="P20390" s="2">
        <v>2.8189151057633097E-7</v>
      </c>
      <c r="Q20390" t="s">
        <v>27</v>
      </c>
      <c r="R20390" t="s">
        <v>28</v>
      </c>
      <c r="S20390">
        <v>20</v>
      </c>
      <c r="T20390">
        <v>3.4543609312280399</v>
      </c>
      <c r="U20390">
        <v>6.0451316296490702</v>
      </c>
      <c r="V20390" t="s">
        <v>27</v>
      </c>
      <c r="W20390">
        <v>106.317867989021</v>
      </c>
      <c r="X20390">
        <v>0</v>
      </c>
      <c r="Y20390" t="s">
        <v>27</v>
      </c>
    </row>
    <row r="20391" spans="1:25" x14ac:dyDescent="0.35">
      <c r="A20391" t="s">
        <v>25</v>
      </c>
      <c r="B20391" s="1">
        <v>44132</v>
      </c>
      <c r="C20391">
        <v>15</v>
      </c>
      <c r="D20391">
        <v>75</v>
      </c>
      <c r="E20391">
        <v>1</v>
      </c>
      <c r="F20391">
        <v>12.964</v>
      </c>
      <c r="G20391">
        <v>0</v>
      </c>
      <c r="H20391">
        <v>69.347062932313705</v>
      </c>
      <c r="I20391">
        <v>1.9228397203302501</v>
      </c>
      <c r="J20391">
        <v>7.992</v>
      </c>
      <c r="K20391">
        <v>1.1770032889484601</v>
      </c>
      <c r="L20391">
        <v>2.4013150743956002</v>
      </c>
      <c r="M20391">
        <v>0.38507086836994697</v>
      </c>
      <c r="N20391">
        <v>5.0231469091774504E-3</v>
      </c>
      <c r="O20391">
        <v>1.5007804398490599E-2</v>
      </c>
      <c r="P20391" s="2">
        <v>9.2909952581046094E-5</v>
      </c>
      <c r="Q20391" t="s">
        <v>27</v>
      </c>
      <c r="R20391" t="s">
        <v>28</v>
      </c>
      <c r="S20391">
        <v>20</v>
      </c>
      <c r="T20391">
        <v>6.4824638691369199</v>
      </c>
      <c r="U20391">
        <v>11.3443117709896</v>
      </c>
      <c r="V20391" t="s">
        <v>29</v>
      </c>
      <c r="W20391">
        <v>182.04139254576799</v>
      </c>
      <c r="X20391">
        <v>1820.4139254576801</v>
      </c>
      <c r="Y20391" t="s">
        <v>30</v>
      </c>
    </row>
    <row r="20392" spans="1:25" x14ac:dyDescent="0.35">
      <c r="A20392" t="s">
        <v>25</v>
      </c>
      <c r="B20392" s="1">
        <v>44133</v>
      </c>
      <c r="C20392">
        <v>18.3</v>
      </c>
      <c r="D20392">
        <v>76</v>
      </c>
      <c r="E20392">
        <v>1</v>
      </c>
      <c r="F20392">
        <v>18.52</v>
      </c>
      <c r="G20392">
        <v>4.4000000000000004</v>
      </c>
      <c r="H20392">
        <v>58.203223518499101</v>
      </c>
      <c r="I20392">
        <v>1.35904451148113</v>
      </c>
      <c r="J20392">
        <v>7.4847827097657502</v>
      </c>
      <c r="K20392">
        <v>0.92071182881116298</v>
      </c>
      <c r="L20392">
        <v>1.86946969060573</v>
      </c>
      <c r="M20392">
        <v>0.27975565626374599</v>
      </c>
      <c r="N20392">
        <v>2.8534319171512499E-3</v>
      </c>
      <c r="O20392">
        <v>1.9745417493712298E-3</v>
      </c>
      <c r="P20392" s="2">
        <v>6.6344377963208602E-6</v>
      </c>
      <c r="Q20392" t="s">
        <v>27</v>
      </c>
      <c r="R20392" t="s">
        <v>28</v>
      </c>
      <c r="S20392">
        <v>20</v>
      </c>
      <c r="T20392">
        <v>4.3024861073154703</v>
      </c>
      <c r="U20392">
        <v>7.5293506878020704</v>
      </c>
      <c r="V20392" t="s">
        <v>27</v>
      </c>
      <c r="W20392">
        <v>128.34863761051301</v>
      </c>
      <c r="X20392">
        <v>0</v>
      </c>
      <c r="Y20392" t="s">
        <v>27</v>
      </c>
    </row>
    <row r="20393" spans="1:25" x14ac:dyDescent="0.35">
      <c r="A20393" t="s">
        <v>25</v>
      </c>
      <c r="B20393" s="1">
        <v>44134</v>
      </c>
      <c r="C20393">
        <v>15.2</v>
      </c>
      <c r="D20393">
        <v>99</v>
      </c>
      <c r="E20393">
        <v>1</v>
      </c>
      <c r="F20393">
        <v>22.224</v>
      </c>
      <c r="G20393">
        <v>88</v>
      </c>
      <c r="H20393">
        <v>6.6209670467710096</v>
      </c>
      <c r="I20393">
        <v>0</v>
      </c>
      <c r="J20393">
        <v>3.69</v>
      </c>
      <c r="K20393" s="2">
        <v>5.6823172634369697E-7</v>
      </c>
      <c r="L20393">
        <v>0</v>
      </c>
      <c r="M20393" s="2">
        <v>1.1364634526873899E-7</v>
      </c>
      <c r="N20393" s="2">
        <v>1.38963931615597E-14</v>
      </c>
      <c r="O20393">
        <v>0</v>
      </c>
      <c r="P20393">
        <v>0</v>
      </c>
      <c r="Q20393" t="s">
        <v>27</v>
      </c>
      <c r="R20393" t="s">
        <v>28</v>
      </c>
      <c r="S20393">
        <v>20</v>
      </c>
      <c r="T20393" s="2">
        <v>1.2281922351332701E-10</v>
      </c>
      <c r="U20393" s="2">
        <v>2.1493364114832199E-10</v>
      </c>
      <c r="V20393" t="s">
        <v>27</v>
      </c>
      <c r="W20393" s="2">
        <v>6.66428101809916E-8</v>
      </c>
      <c r="X20393">
        <v>0</v>
      </c>
      <c r="Y20393" t="s">
        <v>27</v>
      </c>
    </row>
    <row r="20394" spans="1:25" x14ac:dyDescent="0.35">
      <c r="A20394" t="s">
        <v>25</v>
      </c>
      <c r="B20394" s="1">
        <v>44135</v>
      </c>
      <c r="C20394">
        <v>15.6</v>
      </c>
      <c r="D20394">
        <v>99</v>
      </c>
      <c r="E20394">
        <v>1</v>
      </c>
      <c r="F20394">
        <v>24.076000000000001</v>
      </c>
      <c r="G20394">
        <v>11.4</v>
      </c>
      <c r="H20394">
        <v>5.9266888246020804</v>
      </c>
      <c r="I20394">
        <v>0</v>
      </c>
      <c r="J20394">
        <v>3.762</v>
      </c>
      <c r="K20394" s="2">
        <v>4.0546219517473898E-7</v>
      </c>
      <c r="L20394">
        <v>0</v>
      </c>
      <c r="M20394" s="2">
        <v>8.1092439034947799E-8</v>
      </c>
      <c r="N20394" s="2">
        <v>7.6465255940889201E-15</v>
      </c>
      <c r="O20394">
        <v>0</v>
      </c>
      <c r="P20394">
        <v>0</v>
      </c>
      <c r="Q20394" t="s">
        <v>27</v>
      </c>
      <c r="R20394" t="s">
        <v>28</v>
      </c>
      <c r="S20394">
        <v>20</v>
      </c>
      <c r="T20394" s="2">
        <v>6.9197221514016504E-11</v>
      </c>
      <c r="U20394" s="2">
        <v>1.21095137649529E-10</v>
      </c>
      <c r="V20394" t="s">
        <v>27</v>
      </c>
      <c r="W20394" s="2">
        <v>4.0168964916233503E-8</v>
      </c>
      <c r="X20394">
        <v>0</v>
      </c>
      <c r="Y20394" t="s">
        <v>27</v>
      </c>
    </row>
    <row r="20395" spans="1:25" x14ac:dyDescent="0.35">
      <c r="A20395" t="s">
        <v>25</v>
      </c>
      <c r="B20395" s="1">
        <v>44136</v>
      </c>
      <c r="C20395">
        <v>14.5</v>
      </c>
      <c r="D20395">
        <v>70</v>
      </c>
      <c r="E20395">
        <v>1</v>
      </c>
      <c r="F20395">
        <v>12.964</v>
      </c>
      <c r="G20395">
        <v>2</v>
      </c>
      <c r="H20395">
        <v>38.437811818337103</v>
      </c>
      <c r="I20395">
        <v>0.45341347867037302</v>
      </c>
      <c r="J20395">
        <v>8.7759999999999998</v>
      </c>
      <c r="K20395">
        <v>4.8892393064518903E-2</v>
      </c>
      <c r="L20395">
        <v>0.80309665633327798</v>
      </c>
      <c r="M20395">
        <v>1.2341621351995799E-2</v>
      </c>
      <c r="N20395" s="2">
        <v>1.1384074512388901E-5</v>
      </c>
      <c r="O20395" s="2">
        <v>1.1867281296636599E-10</v>
      </c>
      <c r="P20395" s="2">
        <v>5.0024152252631797E-14</v>
      </c>
      <c r="Q20395" t="s">
        <v>27</v>
      </c>
      <c r="R20395" t="s">
        <v>28</v>
      </c>
      <c r="S20395">
        <v>30</v>
      </c>
      <c r="T20395">
        <v>4.5796342766431103E-2</v>
      </c>
      <c r="U20395">
        <v>8.0143599841254506E-2</v>
      </c>
      <c r="V20395" t="s">
        <v>27</v>
      </c>
      <c r="W20395">
        <v>1.67585008685269</v>
      </c>
      <c r="X20395">
        <v>0</v>
      </c>
      <c r="Y20395" t="s">
        <v>27</v>
      </c>
    </row>
    <row r="20396" spans="1:25" x14ac:dyDescent="0.35">
      <c r="A20396" t="s">
        <v>25</v>
      </c>
      <c r="B20396" s="1">
        <v>44137</v>
      </c>
      <c r="C20396">
        <v>15.1</v>
      </c>
      <c r="D20396">
        <v>70</v>
      </c>
      <c r="E20396">
        <v>1</v>
      </c>
      <c r="F20396">
        <v>9.26</v>
      </c>
      <c r="G20396">
        <v>0</v>
      </c>
      <c r="H20396">
        <v>60.974229469308298</v>
      </c>
      <c r="I20396">
        <v>1.4843555586703701</v>
      </c>
      <c r="J20396">
        <v>13.898</v>
      </c>
      <c r="K20396">
        <v>0.69156491072598103</v>
      </c>
      <c r="L20396">
        <v>2.3430863441128502</v>
      </c>
      <c r="M20396">
        <v>0.22452464297837199</v>
      </c>
      <c r="N20396">
        <v>1.9333309776088799E-3</v>
      </c>
      <c r="O20396">
        <v>2.8728991962481401E-3</v>
      </c>
      <c r="P20396" s="2">
        <v>1.67529396203032E-5</v>
      </c>
      <c r="Q20396" t="s">
        <v>27</v>
      </c>
      <c r="R20396" t="s">
        <v>28</v>
      </c>
      <c r="S20396">
        <v>30</v>
      </c>
      <c r="T20396">
        <v>4.0602338426141698</v>
      </c>
      <c r="U20396">
        <v>7.1054092245748004</v>
      </c>
      <c r="V20396" t="s">
        <v>27</v>
      </c>
      <c r="W20396">
        <v>84.980371755303807</v>
      </c>
      <c r="X20396">
        <v>849.80371755303702</v>
      </c>
      <c r="Y20396" t="s">
        <v>30</v>
      </c>
    </row>
    <row r="20397" spans="1:25" x14ac:dyDescent="0.35">
      <c r="A20397" t="s">
        <v>25</v>
      </c>
      <c r="B20397" s="1">
        <v>44138</v>
      </c>
      <c r="C20397">
        <v>13</v>
      </c>
      <c r="D20397">
        <v>99</v>
      </c>
      <c r="E20397">
        <v>1</v>
      </c>
      <c r="F20397">
        <v>5.556</v>
      </c>
      <c r="G20397">
        <v>14.2</v>
      </c>
      <c r="H20397">
        <v>12.005745242317801</v>
      </c>
      <c r="I20397">
        <v>7.6990917590079699E-2</v>
      </c>
      <c r="J20397">
        <v>4.7439999999999998</v>
      </c>
      <c r="K20397" s="2">
        <v>4.9457702392459499E-6</v>
      </c>
      <c r="L20397">
        <v>0.14797795727455601</v>
      </c>
      <c r="M20397" s="2">
        <v>1.0551470165672001E-6</v>
      </c>
      <c r="N20397" s="2">
        <v>7.1751811542899604E-13</v>
      </c>
      <c r="O20397" s="2">
        <v>2.4024318710827099E-49</v>
      </c>
      <c r="P20397" s="2">
        <v>1.54523488296965E-54</v>
      </c>
      <c r="Q20397" t="s">
        <v>27</v>
      </c>
      <c r="R20397" t="s">
        <v>28</v>
      </c>
      <c r="S20397">
        <v>30</v>
      </c>
      <c r="T20397" s="2">
        <v>7.4122462310248303E-9</v>
      </c>
      <c r="U20397" s="2">
        <v>1.2971430904293401E-8</v>
      </c>
      <c r="V20397" t="s">
        <v>27</v>
      </c>
      <c r="W20397" s="2">
        <v>1.7112594013147001E-6</v>
      </c>
      <c r="X20397">
        <v>0</v>
      </c>
      <c r="Y20397" t="s">
        <v>27</v>
      </c>
    </row>
    <row r="20398" spans="1:25" x14ac:dyDescent="0.35">
      <c r="A20398" t="s">
        <v>25</v>
      </c>
      <c r="B20398" s="1">
        <v>44139</v>
      </c>
      <c r="C20398">
        <v>16.7</v>
      </c>
      <c r="D20398">
        <v>99</v>
      </c>
      <c r="E20398">
        <v>1</v>
      </c>
      <c r="F20398">
        <v>20.372</v>
      </c>
      <c r="G20398">
        <v>32.6</v>
      </c>
      <c r="H20398">
        <v>3.4808836526624201</v>
      </c>
      <c r="I20398">
        <v>0</v>
      </c>
      <c r="J20398">
        <v>5.41</v>
      </c>
      <c r="K20398" s="2">
        <v>6.7420539901528507E-8</v>
      </c>
      <c r="L20398">
        <v>0</v>
      </c>
      <c r="M20398" s="2">
        <v>1.34841079803057E-8</v>
      </c>
      <c r="N20398" s="2">
        <v>3.1941421251263201E-16</v>
      </c>
      <c r="O20398">
        <v>0</v>
      </c>
      <c r="P20398">
        <v>0</v>
      </c>
      <c r="Q20398" t="s">
        <v>27</v>
      </c>
      <c r="R20398" t="s">
        <v>28</v>
      </c>
      <c r="S20398">
        <v>30</v>
      </c>
      <c r="T20398" s="2">
        <v>4.9968807264841103E-12</v>
      </c>
      <c r="U20398" s="2">
        <v>8.7445412713472E-12</v>
      </c>
      <c r="V20398" t="s">
        <v>27</v>
      </c>
      <c r="W20398" s="2">
        <v>2.7236633977528199E-9</v>
      </c>
      <c r="X20398">
        <v>0</v>
      </c>
      <c r="Y20398" t="s">
        <v>27</v>
      </c>
    </row>
    <row r="20399" spans="1:25" x14ac:dyDescent="0.35">
      <c r="A20399" t="s">
        <v>25</v>
      </c>
      <c r="B20399" s="1">
        <v>44140</v>
      </c>
      <c r="C20399">
        <v>15.4</v>
      </c>
      <c r="D20399">
        <v>99</v>
      </c>
      <c r="E20399">
        <v>1</v>
      </c>
      <c r="F20399">
        <v>31.484000000000002</v>
      </c>
      <c r="G20399">
        <v>21.6</v>
      </c>
      <c r="H20399">
        <v>5.8200755210271096</v>
      </c>
      <c r="I20399">
        <v>0</v>
      </c>
      <c r="J20399">
        <v>5.1760000000000002</v>
      </c>
      <c r="K20399" s="2">
        <v>5.5070373964745598E-7</v>
      </c>
      <c r="L20399">
        <v>0</v>
      </c>
      <c r="M20399" s="2">
        <v>1.10140747929491E-7</v>
      </c>
      <c r="N20399" s="2">
        <v>1.31467045118045E-14</v>
      </c>
      <c r="O20399">
        <v>0</v>
      </c>
      <c r="P20399">
        <v>0</v>
      </c>
      <c r="Q20399" t="s">
        <v>27</v>
      </c>
      <c r="R20399" t="s">
        <v>28</v>
      </c>
      <c r="S20399">
        <v>30</v>
      </c>
      <c r="T20399" s="2">
        <v>1.7754679789325301E-10</v>
      </c>
      <c r="U20399" s="2">
        <v>3.1070689631319299E-10</v>
      </c>
      <c r="V20399" t="s">
        <v>27</v>
      </c>
      <c r="W20399" s="2">
        <v>6.3583162303759898E-8</v>
      </c>
      <c r="X20399">
        <v>0</v>
      </c>
      <c r="Y20399" t="s">
        <v>27</v>
      </c>
    </row>
    <row r="20400" spans="1:25" x14ac:dyDescent="0.35">
      <c r="A20400" t="s">
        <v>25</v>
      </c>
      <c r="B20400" s="1">
        <v>44141</v>
      </c>
      <c r="C20400">
        <v>15.5</v>
      </c>
      <c r="D20400">
        <v>99</v>
      </c>
      <c r="E20400">
        <v>1</v>
      </c>
      <c r="F20400">
        <v>7.4080000000000004</v>
      </c>
      <c r="G20400">
        <v>8.6</v>
      </c>
      <c r="H20400">
        <v>5.2943702450949104</v>
      </c>
      <c r="I20400">
        <v>0</v>
      </c>
      <c r="J20400">
        <v>5.194</v>
      </c>
      <c r="K20400" s="2">
        <v>1.17122525054333E-7</v>
      </c>
      <c r="L20400">
        <v>0</v>
      </c>
      <c r="M20400" s="2">
        <v>2.34245050108666E-8</v>
      </c>
      <c r="N20400" s="2">
        <v>8.4895672278849096E-16</v>
      </c>
      <c r="O20400">
        <v>0</v>
      </c>
      <c r="P20400">
        <v>0</v>
      </c>
      <c r="Q20400" t="s">
        <v>27</v>
      </c>
      <c r="R20400" t="s">
        <v>28</v>
      </c>
      <c r="S20400">
        <v>30</v>
      </c>
      <c r="T20400" s="2">
        <v>1.2777354086978101E-11</v>
      </c>
      <c r="U20400" s="2">
        <v>2.2360369652211699E-11</v>
      </c>
      <c r="V20400" t="s">
        <v>27</v>
      </c>
      <c r="W20400" s="2">
        <v>6.2362818726808003E-9</v>
      </c>
      <c r="X20400">
        <v>0</v>
      </c>
      <c r="Y20400" t="s">
        <v>27</v>
      </c>
    </row>
    <row r="20401" spans="1:25" x14ac:dyDescent="0.35">
      <c r="A20401" t="s">
        <v>25</v>
      </c>
      <c r="B20401" s="1">
        <v>44142</v>
      </c>
      <c r="C20401">
        <v>14.8</v>
      </c>
      <c r="D20401">
        <v>87</v>
      </c>
      <c r="E20401">
        <v>1</v>
      </c>
      <c r="F20401">
        <v>5.556</v>
      </c>
      <c r="G20401">
        <v>0.2</v>
      </c>
      <c r="H20401">
        <v>21.0018089349368</v>
      </c>
      <c r="I20401">
        <v>0.438468576</v>
      </c>
      <c r="J20401">
        <v>10.262</v>
      </c>
      <c r="K20401">
        <v>2.5054492142692901E-4</v>
      </c>
      <c r="L20401">
        <v>0.79230438643775203</v>
      </c>
      <c r="M20401" s="2">
        <v>6.3100613404680906E-5</v>
      </c>
      <c r="N20401" s="2">
        <v>1.00144785926067E-9</v>
      </c>
      <c r="O20401" s="2">
        <v>1.32933214597476E-17</v>
      </c>
      <c r="P20401" s="2">
        <v>5.4197163198560098E-21</v>
      </c>
      <c r="Q20401" t="s">
        <v>27</v>
      </c>
      <c r="R20401" t="s">
        <v>28</v>
      </c>
      <c r="S20401">
        <v>30</v>
      </c>
      <c r="T20401" s="2">
        <v>5.85941823787513E-6</v>
      </c>
      <c r="U20401" s="2">
        <v>1.0253981916281499E-5</v>
      </c>
      <c r="V20401" t="s">
        <v>27</v>
      </c>
      <c r="W20401">
        <v>6.1700026132003401E-4</v>
      </c>
      <c r="X20401">
        <v>0</v>
      </c>
      <c r="Y20401" t="s">
        <v>27</v>
      </c>
    </row>
    <row r="20402" spans="1:25" x14ac:dyDescent="0.35">
      <c r="A20402" t="s">
        <v>25</v>
      </c>
      <c r="B20402" s="1">
        <v>44143</v>
      </c>
      <c r="C20402">
        <v>13.4</v>
      </c>
      <c r="D20402">
        <v>46</v>
      </c>
      <c r="E20402">
        <v>1</v>
      </c>
      <c r="F20402">
        <v>22.224</v>
      </c>
      <c r="G20402">
        <v>35.799999999999997</v>
      </c>
      <c r="H20402">
        <v>47.984642897776702</v>
      </c>
      <c r="I20402">
        <v>1.1303265862949601</v>
      </c>
      <c r="J20402">
        <v>4.8159999999999998</v>
      </c>
      <c r="K20402">
        <v>0.38727157996215</v>
      </c>
      <c r="L20402">
        <v>1.4247012772430501</v>
      </c>
      <c r="M20402">
        <v>0.109735728224633</v>
      </c>
      <c r="N20402">
        <v>5.4448378729405505E-4</v>
      </c>
      <c r="O20402" s="2">
        <v>2.42967174990411E-5</v>
      </c>
      <c r="P20402" s="2">
        <v>4.1957828235709803E-8</v>
      </c>
      <c r="Q20402" t="s">
        <v>27</v>
      </c>
      <c r="R20402" t="s">
        <v>28</v>
      </c>
      <c r="S20402">
        <v>30</v>
      </c>
      <c r="T20402">
        <v>1.52890597294758</v>
      </c>
      <c r="U20402">
        <v>2.6755854526582601</v>
      </c>
      <c r="V20402" t="s">
        <v>27</v>
      </c>
      <c r="W20402">
        <v>36.426295758733097</v>
      </c>
      <c r="X20402">
        <v>0</v>
      </c>
      <c r="Y20402" t="s">
        <v>27</v>
      </c>
    </row>
    <row r="20403" spans="1:25" x14ac:dyDescent="0.35">
      <c r="A20403" t="s">
        <v>25</v>
      </c>
      <c r="B20403" s="1">
        <v>44144</v>
      </c>
      <c r="C20403">
        <v>18.8</v>
      </c>
      <c r="D20403">
        <v>32</v>
      </c>
      <c r="E20403">
        <v>1</v>
      </c>
      <c r="F20403">
        <v>12.964</v>
      </c>
      <c r="G20403">
        <v>0</v>
      </c>
      <c r="H20403">
        <v>79.681724709384</v>
      </c>
      <c r="I20403">
        <v>4.0008426822949597</v>
      </c>
      <c r="J20403">
        <v>10.603999999999999</v>
      </c>
      <c r="K20403">
        <v>2.1131910416469899</v>
      </c>
      <c r="L20403">
        <v>4.1177051452658198</v>
      </c>
      <c r="M20403">
        <v>0.838327835344156</v>
      </c>
      <c r="N20403">
        <v>1.99072597453544E-2</v>
      </c>
      <c r="O20403">
        <v>0.53974124602905804</v>
      </c>
      <c r="P20403">
        <v>1.23339142885811E-2</v>
      </c>
      <c r="Q20403" t="s">
        <v>27</v>
      </c>
      <c r="R20403" t="s">
        <v>28</v>
      </c>
      <c r="S20403">
        <v>30</v>
      </c>
      <c r="T20403">
        <v>26.002397705522998</v>
      </c>
      <c r="U20403">
        <v>45.504195984665202</v>
      </c>
      <c r="V20403" t="s">
        <v>29</v>
      </c>
      <c r="W20403">
        <v>409.02877570942098</v>
      </c>
      <c r="X20403">
        <v>4090.2877570942201</v>
      </c>
      <c r="Y20403" t="s">
        <v>32</v>
      </c>
    </row>
    <row r="20404" spans="1:25" x14ac:dyDescent="0.35">
      <c r="A20404" t="s">
        <v>25</v>
      </c>
      <c r="B20404" s="1">
        <v>44145</v>
      </c>
      <c r="C20404">
        <v>16.7</v>
      </c>
      <c r="D20404">
        <v>61</v>
      </c>
      <c r="E20404">
        <v>1</v>
      </c>
      <c r="F20404">
        <v>16.667999999999999</v>
      </c>
      <c r="G20404">
        <v>0</v>
      </c>
      <c r="H20404">
        <v>83.437345346710998</v>
      </c>
      <c r="I20404">
        <v>5.4734352582949599</v>
      </c>
      <c r="J20404">
        <v>16.013999999999999</v>
      </c>
      <c r="K20404">
        <v>3.9530714223015102</v>
      </c>
      <c r="L20404">
        <v>5.9029434845816899</v>
      </c>
      <c r="M20404">
        <v>3.1425850847501402</v>
      </c>
      <c r="N20404">
        <v>0.20642722461363999</v>
      </c>
      <c r="O20404">
        <v>6.4870469345981103</v>
      </c>
      <c r="P20404">
        <v>0.35052658471036602</v>
      </c>
      <c r="Q20404" t="s">
        <v>27</v>
      </c>
      <c r="R20404" t="s">
        <v>28</v>
      </c>
      <c r="S20404">
        <v>30</v>
      </c>
      <c r="T20404">
        <v>71.458715556570198</v>
      </c>
      <c r="U20404">
        <v>125.052752223998</v>
      </c>
      <c r="V20404" t="s">
        <v>29</v>
      </c>
      <c r="W20404">
        <v>918.001603924601</v>
      </c>
      <c r="X20404">
        <v>9180.0160392460093</v>
      </c>
      <c r="Y20404" t="s">
        <v>32</v>
      </c>
    </row>
    <row r="20405" spans="1:25" x14ac:dyDescent="0.35">
      <c r="A20405" t="s">
        <v>25</v>
      </c>
      <c r="B20405" s="1">
        <v>44146</v>
      </c>
      <c r="C20405">
        <v>16.8</v>
      </c>
      <c r="D20405">
        <v>67</v>
      </c>
      <c r="E20405">
        <v>1</v>
      </c>
      <c r="F20405">
        <v>12.964</v>
      </c>
      <c r="G20405">
        <v>0</v>
      </c>
      <c r="H20405">
        <v>83.756679638893203</v>
      </c>
      <c r="I20405">
        <v>6.7264753542949602</v>
      </c>
      <c r="J20405">
        <v>21.442</v>
      </c>
      <c r="K20405">
        <v>3.42047963139155</v>
      </c>
      <c r="L20405">
        <v>7.5397759607750201</v>
      </c>
      <c r="M20405">
        <v>3.0379145282971698</v>
      </c>
      <c r="N20405">
        <v>0.19441404171320101</v>
      </c>
      <c r="O20405">
        <v>6.7313347647566903</v>
      </c>
      <c r="P20405">
        <v>0.64782701907071405</v>
      </c>
      <c r="Q20405" t="s">
        <v>27</v>
      </c>
      <c r="R20405" t="s">
        <v>28</v>
      </c>
      <c r="S20405">
        <v>30</v>
      </c>
      <c r="T20405">
        <v>56.747596710727997</v>
      </c>
      <c r="U20405">
        <v>99.308294243774</v>
      </c>
      <c r="V20405" t="s">
        <v>29</v>
      </c>
      <c r="W20405">
        <v>767.10720131031496</v>
      </c>
      <c r="X20405">
        <v>7671.0720131031503</v>
      </c>
      <c r="Y20405" t="s">
        <v>32</v>
      </c>
    </row>
    <row r="20406" spans="1:25" x14ac:dyDescent="0.35">
      <c r="A20406" t="s">
        <v>25</v>
      </c>
      <c r="B20406" s="1">
        <v>44147</v>
      </c>
      <c r="C20406">
        <v>15.8</v>
      </c>
      <c r="D20406">
        <v>72</v>
      </c>
      <c r="E20406">
        <v>1</v>
      </c>
      <c r="F20406">
        <v>11.112</v>
      </c>
      <c r="G20406">
        <v>0</v>
      </c>
      <c r="H20406">
        <v>83.756678244991704</v>
      </c>
      <c r="I20406">
        <v>7.7302650502949604</v>
      </c>
      <c r="J20406">
        <v>26.69</v>
      </c>
      <c r="K20406">
        <v>3.1157139398012701</v>
      </c>
      <c r="L20406">
        <v>8.9674151112614204</v>
      </c>
      <c r="M20406">
        <v>3.0205431672444898</v>
      </c>
      <c r="N20406">
        <v>0.19245067412793701</v>
      </c>
      <c r="O20406">
        <v>6.6683393348145197</v>
      </c>
      <c r="P20406">
        <v>0.961436904816105</v>
      </c>
      <c r="Q20406" t="s">
        <v>27</v>
      </c>
      <c r="R20406" t="s">
        <v>28</v>
      </c>
      <c r="S20406">
        <v>30</v>
      </c>
      <c r="T20406">
        <v>48.855115256203099</v>
      </c>
      <c r="U20406">
        <v>85.4964516983555</v>
      </c>
      <c r="V20406" t="s">
        <v>29</v>
      </c>
      <c r="W20406">
        <v>681.473591498524</v>
      </c>
      <c r="X20406">
        <v>6814.73591498524</v>
      </c>
      <c r="Y20406" t="s">
        <v>32</v>
      </c>
    </row>
    <row r="20407" spans="1:25" x14ac:dyDescent="0.35">
      <c r="A20407" t="s">
        <v>25</v>
      </c>
      <c r="B20407" s="1">
        <v>44148</v>
      </c>
      <c r="C20407">
        <v>16.3</v>
      </c>
      <c r="D20407">
        <v>78</v>
      </c>
      <c r="E20407">
        <v>1</v>
      </c>
      <c r="F20407">
        <v>14.816000000000001</v>
      </c>
      <c r="G20407">
        <v>0</v>
      </c>
      <c r="H20407">
        <v>83.288415722140201</v>
      </c>
      <c r="I20407">
        <v>8.5422910342949603</v>
      </c>
      <c r="J20407">
        <v>32.027999999999999</v>
      </c>
      <c r="K20407">
        <v>3.5317876463065501</v>
      </c>
      <c r="L20407">
        <v>10.2500334697308</v>
      </c>
      <c r="M20407">
        <v>3.8119743119106602</v>
      </c>
      <c r="N20407">
        <v>0.29053893665262498</v>
      </c>
      <c r="O20407">
        <v>10.819813750193701</v>
      </c>
      <c r="P20407">
        <v>2.1235401544055401</v>
      </c>
      <c r="Q20407" t="s">
        <v>27</v>
      </c>
      <c r="R20407" t="s">
        <v>28</v>
      </c>
      <c r="S20407">
        <v>30</v>
      </c>
      <c r="T20407">
        <v>59.728468093386603</v>
      </c>
      <c r="U20407">
        <v>104.524819163427</v>
      </c>
      <c r="V20407" t="s">
        <v>29</v>
      </c>
      <c r="W20407">
        <v>798.54889444586399</v>
      </c>
      <c r="X20407">
        <v>7985.4889444586397</v>
      </c>
      <c r="Y20407" t="s">
        <v>32</v>
      </c>
    </row>
    <row r="20408" spans="1:25" x14ac:dyDescent="0.35">
      <c r="A20408" t="s">
        <v>25</v>
      </c>
      <c r="B20408" s="1">
        <v>44149</v>
      </c>
      <c r="C20408">
        <v>15.8</v>
      </c>
      <c r="D20408">
        <v>62</v>
      </c>
      <c r="E20408">
        <v>1</v>
      </c>
      <c r="F20408">
        <v>11.112</v>
      </c>
      <c r="G20408">
        <v>0</v>
      </c>
      <c r="H20408">
        <v>84.181651347355697</v>
      </c>
      <c r="I20408">
        <v>9.9045770502949608</v>
      </c>
      <c r="J20408">
        <v>37.276000000000003</v>
      </c>
      <c r="K20408">
        <v>3.29716023292222</v>
      </c>
      <c r="L20408">
        <v>11.902586518730001</v>
      </c>
      <c r="M20408">
        <v>3.8731926097453</v>
      </c>
      <c r="N20408">
        <v>0.29884858326871999</v>
      </c>
      <c r="O20408">
        <v>10.5186904620089</v>
      </c>
      <c r="P20408">
        <v>2.9033450127459899</v>
      </c>
      <c r="Q20408" t="s">
        <v>27</v>
      </c>
      <c r="R20408" t="s">
        <v>28</v>
      </c>
      <c r="S20408">
        <v>30</v>
      </c>
      <c r="T20408">
        <v>53.5056639242245</v>
      </c>
      <c r="U20408">
        <v>93.634911867392802</v>
      </c>
      <c r="V20408" t="s">
        <v>29</v>
      </c>
      <c r="W20408">
        <v>732.365636356707</v>
      </c>
      <c r="X20408">
        <v>7323.65636356707</v>
      </c>
      <c r="Y20408" t="s">
        <v>32</v>
      </c>
    </row>
    <row r="20409" spans="1:25" x14ac:dyDescent="0.35">
      <c r="A20409" t="s">
        <v>25</v>
      </c>
      <c r="B20409" s="1">
        <v>44150</v>
      </c>
      <c r="C20409">
        <v>17.8</v>
      </c>
      <c r="D20409">
        <v>76</v>
      </c>
      <c r="E20409">
        <v>1</v>
      </c>
      <c r="F20409">
        <v>18.52</v>
      </c>
      <c r="G20409">
        <v>0.6</v>
      </c>
      <c r="H20409">
        <v>82.132203298669097</v>
      </c>
      <c r="I20409">
        <v>10.866789658295</v>
      </c>
      <c r="J20409">
        <v>42.884</v>
      </c>
      <c r="K20409">
        <v>3.6793990520570601</v>
      </c>
      <c r="L20409">
        <v>13.3049229761404</v>
      </c>
      <c r="M20409">
        <v>4.6695645296000903</v>
      </c>
      <c r="N20409">
        <v>0.41609078626794199</v>
      </c>
      <c r="O20409">
        <v>15.4448923101838</v>
      </c>
      <c r="P20409">
        <v>5.4800129220617597</v>
      </c>
      <c r="Q20409" t="s">
        <v>27</v>
      </c>
      <c r="R20409" t="s">
        <v>28</v>
      </c>
      <c r="S20409">
        <v>30</v>
      </c>
      <c r="T20409">
        <v>63.759400645199598</v>
      </c>
      <c r="U20409">
        <v>111.578951129099</v>
      </c>
      <c r="V20409" t="s">
        <v>29</v>
      </c>
      <c r="W20409">
        <v>840.34045089449899</v>
      </c>
      <c r="X20409">
        <v>8403.4045089449901</v>
      </c>
      <c r="Y20409" t="s">
        <v>32</v>
      </c>
    </row>
    <row r="20410" spans="1:25" x14ac:dyDescent="0.35">
      <c r="A20410" t="s">
        <v>25</v>
      </c>
      <c r="B20410" s="1">
        <v>44151</v>
      </c>
      <c r="C20410">
        <v>16.899999999999999</v>
      </c>
      <c r="D20410">
        <v>74</v>
      </c>
      <c r="E20410">
        <v>1</v>
      </c>
      <c r="F20410">
        <v>20.372</v>
      </c>
      <c r="G20410">
        <v>11.4</v>
      </c>
      <c r="H20410">
        <v>51.825904833979401</v>
      </c>
      <c r="I20410">
        <v>6.01252846185381</v>
      </c>
      <c r="J20410">
        <v>30.7702403078803</v>
      </c>
      <c r="K20410">
        <v>0.56497792715371098</v>
      </c>
      <c r="L20410">
        <v>8.0786304973740304</v>
      </c>
      <c r="M20410">
        <v>0.30470438580776399</v>
      </c>
      <c r="N20410">
        <v>3.3192060429846001E-3</v>
      </c>
      <c r="O20410">
        <v>4.6737415615980202E-2</v>
      </c>
      <c r="P20410">
        <v>5.2860502045948502E-3</v>
      </c>
      <c r="Q20410" t="s">
        <v>27</v>
      </c>
      <c r="R20410" t="s">
        <v>28</v>
      </c>
      <c r="S20410">
        <v>30</v>
      </c>
      <c r="T20410">
        <v>2.89013475745059</v>
      </c>
      <c r="U20410">
        <v>5.0577358255385301</v>
      </c>
      <c r="V20410" t="s">
        <v>27</v>
      </c>
      <c r="W20410">
        <v>63.342682867049298</v>
      </c>
      <c r="X20410">
        <v>0</v>
      </c>
      <c r="Y20410" t="s">
        <v>27</v>
      </c>
    </row>
    <row r="20411" spans="1:25" x14ac:dyDescent="0.35">
      <c r="A20411" t="s">
        <v>25</v>
      </c>
      <c r="B20411" s="1">
        <v>44152</v>
      </c>
      <c r="C20411">
        <v>15.4</v>
      </c>
      <c r="D20411">
        <v>79</v>
      </c>
      <c r="E20411">
        <v>1</v>
      </c>
      <c r="F20411">
        <v>29.632000000000001</v>
      </c>
      <c r="G20411">
        <v>0</v>
      </c>
      <c r="H20411">
        <v>69.659501565061802</v>
      </c>
      <c r="I20411">
        <v>6.7475519818538103</v>
      </c>
      <c r="J20411">
        <v>35.946240307880402</v>
      </c>
      <c r="K20411">
        <v>2.7532591761193599</v>
      </c>
      <c r="L20411">
        <v>9.1848366083066004</v>
      </c>
      <c r="M20411">
        <v>2.6158595717178201</v>
      </c>
      <c r="N20411">
        <v>0.149192309817926</v>
      </c>
      <c r="O20411">
        <v>4.94115229598704</v>
      </c>
      <c r="P20411">
        <v>0.75305790065474099</v>
      </c>
      <c r="Q20411" t="s">
        <v>27</v>
      </c>
      <c r="R20411" t="s">
        <v>28</v>
      </c>
      <c r="S20411">
        <v>30</v>
      </c>
      <c r="T20411">
        <v>40.013365758352897</v>
      </c>
      <c r="U20411">
        <v>70.023390077117597</v>
      </c>
      <c r="V20411" t="s">
        <v>29</v>
      </c>
      <c r="W20411">
        <v>580.915067236504</v>
      </c>
      <c r="X20411">
        <v>5809.15067236504</v>
      </c>
      <c r="Y20411" t="s">
        <v>32</v>
      </c>
    </row>
    <row r="20412" spans="1:25" x14ac:dyDescent="0.35">
      <c r="A20412" t="s">
        <v>25</v>
      </c>
      <c r="B20412" s="1">
        <v>44153</v>
      </c>
      <c r="C20412">
        <v>15.7</v>
      </c>
      <c r="D20412">
        <v>66</v>
      </c>
      <c r="E20412">
        <v>1</v>
      </c>
      <c r="F20412">
        <v>35.188000000000002</v>
      </c>
      <c r="G20412">
        <v>16.2</v>
      </c>
      <c r="H20412">
        <v>56.296572373526303</v>
      </c>
      <c r="I20412">
        <v>3.9485859600320801</v>
      </c>
      <c r="J20412">
        <v>15.7777893731867</v>
      </c>
      <c r="K20412">
        <v>1.8376914097394399</v>
      </c>
      <c r="L20412">
        <v>4.8578377316989698</v>
      </c>
      <c r="M20412">
        <v>0.78075635535792998</v>
      </c>
      <c r="N20412">
        <v>1.75517889742903E-2</v>
      </c>
      <c r="O20412">
        <v>0.55392923951408002</v>
      </c>
      <c r="P20412">
        <v>1.88161423375575E-2</v>
      </c>
      <c r="Q20412" t="s">
        <v>27</v>
      </c>
      <c r="R20412" t="s">
        <v>28</v>
      </c>
      <c r="S20412">
        <v>30</v>
      </c>
      <c r="T20412">
        <v>20.6728051068261</v>
      </c>
      <c r="U20412">
        <v>36.177408936945703</v>
      </c>
      <c r="V20412" t="s">
        <v>29</v>
      </c>
      <c r="W20412">
        <v>338.40201662932799</v>
      </c>
      <c r="X20412">
        <v>0</v>
      </c>
      <c r="Y20412" t="s">
        <v>27</v>
      </c>
    </row>
    <row r="20413" spans="1:25" x14ac:dyDescent="0.35">
      <c r="A20413" t="s">
        <v>25</v>
      </c>
      <c r="B20413" s="1">
        <v>44154</v>
      </c>
      <c r="C20413">
        <v>18.100000000000001</v>
      </c>
      <c r="D20413">
        <v>58</v>
      </c>
      <c r="E20413">
        <v>1</v>
      </c>
      <c r="F20413">
        <v>12.964</v>
      </c>
      <c r="G20413">
        <v>0</v>
      </c>
      <c r="H20413">
        <v>76.306337236227293</v>
      </c>
      <c r="I20413">
        <v>5.6591861520320803</v>
      </c>
      <c r="J20413">
        <v>21.439789373186699</v>
      </c>
      <c r="K20413">
        <v>1.5926285246752401</v>
      </c>
      <c r="L20413">
        <v>6.81873638640183</v>
      </c>
      <c r="M20413">
        <v>0.78967145600211996</v>
      </c>
      <c r="N20413">
        <v>1.7908083175273599E-2</v>
      </c>
      <c r="O20413">
        <v>0.71829742241957595</v>
      </c>
      <c r="P20413">
        <v>5.4586019423738197E-2</v>
      </c>
      <c r="Q20413" t="s">
        <v>27</v>
      </c>
      <c r="R20413" t="s">
        <v>28</v>
      </c>
      <c r="S20413">
        <v>30</v>
      </c>
      <c r="T20413">
        <v>16.3254532501001</v>
      </c>
      <c r="U20413">
        <v>28.569543187675201</v>
      </c>
      <c r="V20413" t="s">
        <v>29</v>
      </c>
      <c r="W20413">
        <v>277.93928869849202</v>
      </c>
      <c r="X20413">
        <v>2779.3928869849201</v>
      </c>
      <c r="Y20413" t="s">
        <v>31</v>
      </c>
    </row>
    <row r="20414" spans="1:25" x14ac:dyDescent="0.35">
      <c r="A20414" t="s">
        <v>25</v>
      </c>
      <c r="B20414" s="1">
        <v>44155</v>
      </c>
      <c r="C20414">
        <v>17.3</v>
      </c>
      <c r="D20414">
        <v>68</v>
      </c>
      <c r="E20414">
        <v>1</v>
      </c>
      <c r="F20414">
        <v>14.816000000000001</v>
      </c>
      <c r="G20414">
        <v>0.2</v>
      </c>
      <c r="H20414">
        <v>81.3569642267543</v>
      </c>
      <c r="I20414">
        <v>6.9081958160320802</v>
      </c>
      <c r="J20414">
        <v>26.957789373186699</v>
      </c>
      <c r="K20414">
        <v>2.7835011104224399</v>
      </c>
      <c r="L20414">
        <v>8.4212948065433508</v>
      </c>
      <c r="M20414">
        <v>2.49596522104896</v>
      </c>
      <c r="N20414">
        <v>0.13730333983508899</v>
      </c>
      <c r="O20414">
        <v>4.5573346498764096</v>
      </c>
      <c r="P20414">
        <v>0.56784038093734801</v>
      </c>
      <c r="Q20414" t="s">
        <v>27</v>
      </c>
      <c r="R20414" t="s">
        <v>28</v>
      </c>
      <c r="S20414">
        <v>30</v>
      </c>
      <c r="T20414">
        <v>40.727333349681103</v>
      </c>
      <c r="U20414">
        <v>71.272833361941807</v>
      </c>
      <c r="V20414" t="s">
        <v>29</v>
      </c>
      <c r="W20414">
        <v>589.23623384976895</v>
      </c>
      <c r="X20414">
        <v>5892.36233849769</v>
      </c>
      <c r="Y20414" t="s">
        <v>32</v>
      </c>
    </row>
    <row r="20415" spans="1:25" x14ac:dyDescent="0.35">
      <c r="A20415" t="s">
        <v>25</v>
      </c>
      <c r="B20415" s="1">
        <v>44156</v>
      </c>
      <c r="C20415">
        <v>12.4</v>
      </c>
      <c r="D20415">
        <v>96</v>
      </c>
      <c r="E20415">
        <v>1</v>
      </c>
      <c r="F20415">
        <v>11.112</v>
      </c>
      <c r="G20415">
        <v>9.1999999999999993</v>
      </c>
      <c r="H20415">
        <v>25.627521926239201</v>
      </c>
      <c r="I20415">
        <v>3.2050502562576799</v>
      </c>
      <c r="J20415">
        <v>18.408383503095099</v>
      </c>
      <c r="K20415">
        <v>1.6396523422545801E-3</v>
      </c>
      <c r="L20415">
        <v>4.4661272355575496</v>
      </c>
      <c r="M20415">
        <v>6.7237584529319602E-4</v>
      </c>
      <c r="N20415" s="2">
        <v>6.5984560267511398E-8</v>
      </c>
      <c r="O20415" s="2">
        <v>3.99871975567262E-10</v>
      </c>
      <c r="P20415" s="2">
        <v>1.11059172849919E-11</v>
      </c>
      <c r="Q20415" t="s">
        <v>27</v>
      </c>
      <c r="R20415" t="s">
        <v>28</v>
      </c>
      <c r="S20415">
        <v>30</v>
      </c>
      <c r="T20415">
        <v>1.4282658082738099E-4</v>
      </c>
      <c r="U20415">
        <v>2.4994651644791701E-4</v>
      </c>
      <c r="V20415" t="s">
        <v>27</v>
      </c>
      <c r="W20415">
        <v>1.0328550023150199E-2</v>
      </c>
      <c r="X20415">
        <v>0</v>
      </c>
      <c r="Y20415" t="s">
        <v>27</v>
      </c>
    </row>
    <row r="20416" spans="1:25" x14ac:dyDescent="0.35">
      <c r="A20416" t="s">
        <v>25</v>
      </c>
      <c r="B20416" s="1">
        <v>44157</v>
      </c>
      <c r="C20416">
        <v>14.9</v>
      </c>
      <c r="D20416">
        <v>53</v>
      </c>
      <c r="E20416">
        <v>1</v>
      </c>
      <c r="F20416">
        <v>9.26</v>
      </c>
      <c r="G20416">
        <v>17.2</v>
      </c>
      <c r="H20416">
        <v>41.626838498908498</v>
      </c>
      <c r="I20416">
        <v>2.5309154543958199</v>
      </c>
      <c r="J20416">
        <v>5.0860000000000003</v>
      </c>
      <c r="K20416">
        <v>7.4503691486986198E-2</v>
      </c>
      <c r="L20416">
        <v>2.43059563357426</v>
      </c>
      <c r="M20416">
        <v>2.4468133413602301E-2</v>
      </c>
      <c r="N20416" s="2">
        <v>3.8228951826209098E-5</v>
      </c>
      <c r="O20416" s="2">
        <v>4.5899048457797196E-6</v>
      </c>
      <c r="P20416" s="2">
        <v>2.9266370456812099E-8</v>
      </c>
      <c r="Q20416" t="s">
        <v>27</v>
      </c>
      <c r="R20416" t="s">
        <v>28</v>
      </c>
      <c r="S20416">
        <v>30</v>
      </c>
      <c r="T20416">
        <v>9.3646609141253806E-2</v>
      </c>
      <c r="U20416">
        <v>0.163881565997194</v>
      </c>
      <c r="V20416" t="s">
        <v>27</v>
      </c>
      <c r="W20416">
        <v>3.1463465533493</v>
      </c>
      <c r="X20416">
        <v>0</v>
      </c>
      <c r="Y20416" t="s">
        <v>27</v>
      </c>
    </row>
    <row r="20417" spans="1:25" x14ac:dyDescent="0.35">
      <c r="A20417" t="s">
        <v>25</v>
      </c>
      <c r="B20417" s="1">
        <v>44158</v>
      </c>
      <c r="C20417">
        <v>16.7</v>
      </c>
      <c r="D20417">
        <v>62</v>
      </c>
      <c r="E20417">
        <v>1</v>
      </c>
      <c r="F20417">
        <v>20.372</v>
      </c>
      <c r="G20417">
        <v>0.2</v>
      </c>
      <c r="H20417">
        <v>70.204174906765999</v>
      </c>
      <c r="I20417">
        <v>3.9657492463958199</v>
      </c>
      <c r="J20417">
        <v>10.496</v>
      </c>
      <c r="K20417">
        <v>1.7569962831066299</v>
      </c>
      <c r="L20417">
        <v>4.0787597417865697</v>
      </c>
      <c r="M20417">
        <v>0.69437422785023994</v>
      </c>
      <c r="N20417">
        <v>1.42622998979488E-2</v>
      </c>
      <c r="O20417">
        <v>0.31515943110467498</v>
      </c>
      <c r="P20417">
        <v>7.0391413355640996E-3</v>
      </c>
      <c r="Q20417" t="s">
        <v>27</v>
      </c>
      <c r="R20417" t="s">
        <v>28</v>
      </c>
      <c r="S20417">
        <v>30</v>
      </c>
      <c r="T20417">
        <v>19.198978389230501</v>
      </c>
      <c r="U20417">
        <v>33.598212181153301</v>
      </c>
      <c r="V20417" t="s">
        <v>29</v>
      </c>
      <c r="W20417">
        <v>318.22188489662699</v>
      </c>
      <c r="X20417">
        <v>3182.2188489662699</v>
      </c>
      <c r="Y20417" t="s">
        <v>31</v>
      </c>
    </row>
    <row r="20418" spans="1:25" x14ac:dyDescent="0.35">
      <c r="A20418" t="s">
        <v>25</v>
      </c>
      <c r="B20418" s="1">
        <v>44159</v>
      </c>
      <c r="C20418">
        <v>17</v>
      </c>
      <c r="D20418">
        <v>57</v>
      </c>
      <c r="E20418">
        <v>1</v>
      </c>
      <c r="F20418">
        <v>18.52</v>
      </c>
      <c r="G20418">
        <v>0</v>
      </c>
      <c r="H20418">
        <v>81.4593627492129</v>
      </c>
      <c r="I20418">
        <v>5.6167414703958203</v>
      </c>
      <c r="J20418">
        <v>15.96</v>
      </c>
      <c r="K20418">
        <v>3.3949460939849598</v>
      </c>
      <c r="L20418">
        <v>5.97584368190281</v>
      </c>
      <c r="M20418">
        <v>2.6037111704346301</v>
      </c>
      <c r="N20418">
        <v>0.14796812519469499</v>
      </c>
      <c r="O20418">
        <v>4.4814607286877202</v>
      </c>
      <c r="P20418">
        <v>0.249308500206744</v>
      </c>
      <c r="Q20418" t="s">
        <v>27</v>
      </c>
      <c r="R20418" t="s">
        <v>28</v>
      </c>
      <c r="S20418">
        <v>30</v>
      </c>
      <c r="T20418">
        <v>56.0710647981726</v>
      </c>
      <c r="U20418">
        <v>98.124363396801996</v>
      </c>
      <c r="V20418" t="s">
        <v>29</v>
      </c>
      <c r="W20418">
        <v>759.90518421364402</v>
      </c>
      <c r="X20418">
        <v>7599.0518421364404</v>
      </c>
      <c r="Y20418" t="s">
        <v>32</v>
      </c>
    </row>
    <row r="20419" spans="1:25" x14ac:dyDescent="0.35">
      <c r="A20419" t="s">
        <v>25</v>
      </c>
      <c r="B20419" s="1">
        <v>44160</v>
      </c>
      <c r="C20419">
        <v>23.2</v>
      </c>
      <c r="D20419">
        <v>35</v>
      </c>
      <c r="E20419">
        <v>1</v>
      </c>
      <c r="F20419">
        <v>20.372</v>
      </c>
      <c r="G20419">
        <v>0</v>
      </c>
      <c r="H20419">
        <v>89.414290633503896</v>
      </c>
      <c r="I20419">
        <v>8.9673032303958191</v>
      </c>
      <c r="J20419">
        <v>22.54</v>
      </c>
      <c r="K20419">
        <v>10.994542267701799</v>
      </c>
      <c r="L20419">
        <v>8.9915856825007996</v>
      </c>
      <c r="M20419">
        <v>10.4616823413097</v>
      </c>
      <c r="N20419">
        <v>1.73485671051018</v>
      </c>
      <c r="O20419">
        <v>124.761506779001</v>
      </c>
      <c r="P20419">
        <v>18.100611130726001</v>
      </c>
      <c r="Q20419" t="s">
        <v>29</v>
      </c>
      <c r="R20419" t="s">
        <v>28</v>
      </c>
      <c r="S20419">
        <v>30</v>
      </c>
      <c r="T20419">
        <v>332.85160796530698</v>
      </c>
      <c r="U20419">
        <v>582.49031393928601</v>
      </c>
      <c r="V20419" t="s">
        <v>30</v>
      </c>
      <c r="W20419">
        <v>2679.7993529254099</v>
      </c>
      <c r="X20419">
        <v>26797.993529254101</v>
      </c>
      <c r="Y20419" t="s">
        <v>33</v>
      </c>
    </row>
    <row r="20420" spans="1:25" x14ac:dyDescent="0.35">
      <c r="A20420" t="s">
        <v>25</v>
      </c>
      <c r="B20420" s="1">
        <v>44161</v>
      </c>
      <c r="C20420">
        <v>18.7</v>
      </c>
      <c r="D20420">
        <v>75</v>
      </c>
      <c r="E20420">
        <v>1</v>
      </c>
      <c r="F20420">
        <v>16.667999999999999</v>
      </c>
      <c r="G20420">
        <v>0</v>
      </c>
      <c r="H20420">
        <v>85.072774118525899</v>
      </c>
      <c r="I20420">
        <v>10.0173368303958</v>
      </c>
      <c r="J20420">
        <v>28.31</v>
      </c>
      <c r="K20420">
        <v>4.9247346726383903</v>
      </c>
      <c r="L20420">
        <v>10.630666969825301</v>
      </c>
      <c r="M20420">
        <v>5.5163915488820798</v>
      </c>
      <c r="N20420">
        <v>0.558854051193445</v>
      </c>
      <c r="O20420">
        <v>26.049625127249801</v>
      </c>
      <c r="P20420">
        <v>5.5582551797175102</v>
      </c>
      <c r="Q20420" t="s">
        <v>27</v>
      </c>
      <c r="R20420" t="s">
        <v>28</v>
      </c>
      <c r="S20420">
        <v>30</v>
      </c>
      <c r="T20420">
        <v>100.945718181825</v>
      </c>
      <c r="U20420">
        <v>176.65500681819401</v>
      </c>
      <c r="V20420" t="s">
        <v>29</v>
      </c>
      <c r="W20420">
        <v>1193.1644790734699</v>
      </c>
      <c r="X20420">
        <v>11931.644790734699</v>
      </c>
      <c r="Y20420" t="s">
        <v>33</v>
      </c>
    </row>
    <row r="20421" spans="1:25" x14ac:dyDescent="0.35">
      <c r="A20421" t="s">
        <v>25</v>
      </c>
      <c r="B20421" s="1">
        <v>44162</v>
      </c>
      <c r="C20421">
        <v>16.3</v>
      </c>
      <c r="D20421">
        <v>67</v>
      </c>
      <c r="E20421">
        <v>1</v>
      </c>
      <c r="F20421">
        <v>35.188000000000002</v>
      </c>
      <c r="G20421">
        <v>3.8</v>
      </c>
      <c r="H20421">
        <v>69.563687935261996</v>
      </c>
      <c r="I20421">
        <v>7.5157179729773302</v>
      </c>
      <c r="J20421">
        <v>29.687030928038698</v>
      </c>
      <c r="K20421">
        <v>3.6317269254932398</v>
      </c>
      <c r="L20421">
        <v>9.2052913643804608</v>
      </c>
      <c r="M20421">
        <v>3.6855741171479002</v>
      </c>
      <c r="N20421">
        <v>0.27370518101213298</v>
      </c>
      <c r="O20421">
        <v>10.279304724151</v>
      </c>
      <c r="P20421">
        <v>1.5747057959142201</v>
      </c>
      <c r="Q20421" t="s">
        <v>27</v>
      </c>
      <c r="R20421" t="s">
        <v>28</v>
      </c>
      <c r="S20421">
        <v>30</v>
      </c>
      <c r="T20421">
        <v>62.448028321956897</v>
      </c>
      <c r="U20421">
        <v>109.284049563425</v>
      </c>
      <c r="V20421" t="s">
        <v>29</v>
      </c>
      <c r="W20421">
        <v>826.83356032761901</v>
      </c>
      <c r="X20421">
        <v>8268.3356032761894</v>
      </c>
      <c r="Y20421" t="s">
        <v>32</v>
      </c>
    </row>
    <row r="20422" spans="1:25" x14ac:dyDescent="0.35">
      <c r="A20422" t="s">
        <v>25</v>
      </c>
      <c r="B20422" s="1">
        <v>44163</v>
      </c>
      <c r="C20422">
        <v>16.8</v>
      </c>
      <c r="D20422">
        <v>65</v>
      </c>
      <c r="E20422">
        <v>1</v>
      </c>
      <c r="F20422">
        <v>14.816000000000001</v>
      </c>
      <c r="G20422">
        <v>0.2</v>
      </c>
      <c r="H20422">
        <v>79.418029934269995</v>
      </c>
      <c r="I20422">
        <v>8.8446998929773297</v>
      </c>
      <c r="J20422">
        <v>35.115030928038699</v>
      </c>
      <c r="K20422">
        <v>2.2597368088971201</v>
      </c>
      <c r="L20422">
        <v>10.854425382890399</v>
      </c>
      <c r="M20422">
        <v>2.2489879109337898</v>
      </c>
      <c r="N20422">
        <v>0.11417896663181799</v>
      </c>
      <c r="O20422">
        <v>3.4871301357311699</v>
      </c>
      <c r="P20422">
        <v>0.78035546683214696</v>
      </c>
      <c r="Q20422" t="s">
        <v>27</v>
      </c>
      <c r="R20422" t="s">
        <v>28</v>
      </c>
      <c r="S20422">
        <v>30</v>
      </c>
      <c r="T20422">
        <v>29.016605290760101</v>
      </c>
      <c r="U20422">
        <v>50.779059258830202</v>
      </c>
      <c r="V20422" t="s">
        <v>29</v>
      </c>
      <c r="W20422">
        <v>447.541192722316</v>
      </c>
      <c r="X20422">
        <v>4475.4119272231601</v>
      </c>
      <c r="Y20422" t="s">
        <v>32</v>
      </c>
    </row>
    <row r="20423" spans="1:25" x14ac:dyDescent="0.35">
      <c r="A20423" t="s">
        <v>25</v>
      </c>
      <c r="B20423" s="1">
        <v>44164</v>
      </c>
      <c r="C20423">
        <v>16.399999999999999</v>
      </c>
      <c r="D20423">
        <v>74</v>
      </c>
      <c r="E20423">
        <v>1</v>
      </c>
      <c r="F20423">
        <v>27.78</v>
      </c>
      <c r="G20423">
        <v>13.4</v>
      </c>
      <c r="H20423">
        <v>52.650327522499197</v>
      </c>
      <c r="I20423">
        <v>4.8330711074939599</v>
      </c>
      <c r="J20423">
        <v>19.839236664705901</v>
      </c>
      <c r="K20423">
        <v>0.89697720514995405</v>
      </c>
      <c r="L20423">
        <v>6.0074367857134598</v>
      </c>
      <c r="M20423">
        <v>0.418900841335336</v>
      </c>
      <c r="N20423">
        <v>5.8304998130542301E-3</v>
      </c>
      <c r="O20423">
        <v>0.111683615628984</v>
      </c>
      <c r="P20423">
        <v>6.2912417933143998E-3</v>
      </c>
      <c r="Q20423" t="s">
        <v>27</v>
      </c>
      <c r="R20423" t="s">
        <v>28</v>
      </c>
      <c r="S20423">
        <v>30</v>
      </c>
      <c r="T20423">
        <v>6.2794519209061797</v>
      </c>
      <c r="U20423">
        <v>10.989040861585799</v>
      </c>
      <c r="V20423" t="s">
        <v>29</v>
      </c>
      <c r="W20423">
        <v>123.63435464651999</v>
      </c>
      <c r="X20423">
        <v>0</v>
      </c>
      <c r="Y20423" t="s">
        <v>27</v>
      </c>
    </row>
    <row r="20424" spans="1:25" x14ac:dyDescent="0.35">
      <c r="A20424" t="s">
        <v>25</v>
      </c>
      <c r="B20424" s="1">
        <v>44165</v>
      </c>
      <c r="C20424">
        <v>12.4</v>
      </c>
      <c r="D20424">
        <v>99</v>
      </c>
      <c r="E20424">
        <v>1</v>
      </c>
      <c r="F20424">
        <v>14.816000000000001</v>
      </c>
      <c r="G20424">
        <v>9.1999999999999993</v>
      </c>
      <c r="H20424">
        <v>14.053503691431301</v>
      </c>
      <c r="I20424">
        <v>1.96950983850901</v>
      </c>
      <c r="J20424">
        <v>11.518681612190999</v>
      </c>
      <c r="K20424" s="2">
        <v>2.1481682971609798E-5</v>
      </c>
      <c r="L20424">
        <v>2.7594608097767801</v>
      </c>
      <c r="M20424" s="2">
        <v>7.3531535852532898E-6</v>
      </c>
      <c r="N20424" s="2">
        <v>2.2296014689081901E-11</v>
      </c>
      <c r="O20424" s="2">
        <v>1.9184048862178401E-16</v>
      </c>
      <c r="P20424" s="2">
        <v>1.66555968651914E-18</v>
      </c>
      <c r="Q20424" t="s">
        <v>27</v>
      </c>
      <c r="R20424" t="s">
        <v>28</v>
      </c>
      <c r="S20424">
        <v>30</v>
      </c>
      <c r="T20424" s="2">
        <v>9.0005292229470495E-8</v>
      </c>
      <c r="U20424" s="2">
        <v>1.57509261401573E-7</v>
      </c>
      <c r="V20424" t="s">
        <v>27</v>
      </c>
      <c r="W20424" s="2">
        <v>1.54905506991042E-5</v>
      </c>
      <c r="X20424">
        <v>0</v>
      </c>
      <c r="Y20424" t="s">
        <v>27</v>
      </c>
    </row>
    <row r="20425" spans="1:25" x14ac:dyDescent="0.35">
      <c r="A20425" t="s">
        <v>25</v>
      </c>
      <c r="B20425" s="1">
        <v>44166</v>
      </c>
      <c r="C20425">
        <v>19.100000000000001</v>
      </c>
      <c r="D20425">
        <v>49</v>
      </c>
      <c r="E20425">
        <v>1</v>
      </c>
      <c r="F20425">
        <v>14.816000000000001</v>
      </c>
      <c r="G20425">
        <v>13.4</v>
      </c>
      <c r="H20425">
        <v>53.156258014238297</v>
      </c>
      <c r="I20425">
        <v>2.6130772495009902</v>
      </c>
      <c r="J20425">
        <v>6.8419999999999996</v>
      </c>
      <c r="K20425">
        <v>0.49190736831891102</v>
      </c>
      <c r="L20425">
        <v>2.6735080013663302</v>
      </c>
      <c r="M20425">
        <v>0.166610093323351</v>
      </c>
      <c r="N20425">
        <v>1.14019785215546E-3</v>
      </c>
      <c r="O20425">
        <v>1.9071323762983601E-3</v>
      </c>
      <c r="P20425" s="2">
        <v>1.5332176202301602E-5</v>
      </c>
      <c r="Q20425" t="s">
        <v>27</v>
      </c>
      <c r="R20425" t="s">
        <v>28</v>
      </c>
      <c r="S20425">
        <v>30</v>
      </c>
      <c r="T20425">
        <v>2.2887977262210599</v>
      </c>
      <c r="U20425">
        <v>4.0053960208868498</v>
      </c>
      <c r="V20425" t="s">
        <v>27</v>
      </c>
      <c r="W20425">
        <v>51.740821979999197</v>
      </c>
      <c r="X20425">
        <v>0</v>
      </c>
      <c r="Y20425" t="s">
        <v>27</v>
      </c>
    </row>
    <row r="20426" spans="1:25" x14ac:dyDescent="0.35">
      <c r="A20426" t="s">
        <v>25</v>
      </c>
      <c r="B20426" s="1">
        <v>44167</v>
      </c>
      <c r="C20426">
        <v>17.2</v>
      </c>
      <c r="D20426">
        <v>65</v>
      </c>
      <c r="E20426">
        <v>1</v>
      </c>
      <c r="F20426">
        <v>27.78</v>
      </c>
      <c r="G20426">
        <v>0</v>
      </c>
      <c r="H20426">
        <v>75.476479279287602</v>
      </c>
      <c r="I20426">
        <v>4.0445435095009898</v>
      </c>
      <c r="J20426">
        <v>13.342000000000001</v>
      </c>
      <c r="K20426">
        <v>3.1892557116922</v>
      </c>
      <c r="L20426">
        <v>4.6016692128679999</v>
      </c>
      <c r="M20426">
        <v>2.0075081686893901</v>
      </c>
      <c r="N20426">
        <v>9.3383976329319093E-2</v>
      </c>
      <c r="O20426">
        <v>2.1782060379453299</v>
      </c>
      <c r="P20426">
        <v>6.4991738242031E-2</v>
      </c>
      <c r="Q20426" t="s">
        <v>27</v>
      </c>
      <c r="R20426" t="s">
        <v>28</v>
      </c>
      <c r="S20426">
        <v>30</v>
      </c>
      <c r="T20426">
        <v>50.722579669115603</v>
      </c>
      <c r="U20426">
        <v>88.764514420952295</v>
      </c>
      <c r="V20426" t="s">
        <v>29</v>
      </c>
      <c r="W20426">
        <v>702.06434718092805</v>
      </c>
      <c r="X20426">
        <v>7020.6434718092796</v>
      </c>
      <c r="Y20426" t="s">
        <v>32</v>
      </c>
    </row>
    <row r="20427" spans="1:25" x14ac:dyDescent="0.35">
      <c r="A20427" t="s">
        <v>25</v>
      </c>
      <c r="B20427" s="1">
        <v>44168</v>
      </c>
      <c r="C20427">
        <v>14.5</v>
      </c>
      <c r="D20427">
        <v>58</v>
      </c>
      <c r="E20427">
        <v>1</v>
      </c>
      <c r="F20427">
        <v>29.632000000000001</v>
      </c>
      <c r="G20427">
        <v>18.600000000000001</v>
      </c>
      <c r="H20427">
        <v>56.528062607288902</v>
      </c>
      <c r="I20427">
        <v>2.8191104011983099</v>
      </c>
      <c r="J20427">
        <v>6.0140000000000002</v>
      </c>
      <c r="K20427">
        <v>1.41583413753601</v>
      </c>
      <c r="L20427">
        <v>2.74606760550685</v>
      </c>
      <c r="M20427">
        <v>0.483846828123561</v>
      </c>
      <c r="N20427">
        <v>7.5249199476132402E-3</v>
      </c>
      <c r="O20427">
        <v>4.5511287249506198E-2</v>
      </c>
      <c r="P20427">
        <v>3.9048605308441702E-4</v>
      </c>
      <c r="Q20427" t="s">
        <v>27</v>
      </c>
      <c r="R20427" t="s">
        <v>28</v>
      </c>
      <c r="S20427">
        <v>30</v>
      </c>
      <c r="T20427">
        <v>13.435562301613601</v>
      </c>
      <c r="U20427">
        <v>23.512234027823801</v>
      </c>
      <c r="V20427" t="s">
        <v>29</v>
      </c>
      <c r="W20427">
        <v>235.999467283744</v>
      </c>
      <c r="X20427">
        <v>0</v>
      </c>
      <c r="Y20427" t="s">
        <v>27</v>
      </c>
    </row>
    <row r="20428" spans="1:25" x14ac:dyDescent="0.35">
      <c r="A20428" t="s">
        <v>25</v>
      </c>
      <c r="B20428" s="1">
        <v>44169</v>
      </c>
      <c r="C20428">
        <v>15.7</v>
      </c>
      <c r="D20428">
        <v>74</v>
      </c>
      <c r="E20428">
        <v>1</v>
      </c>
      <c r="F20428">
        <v>12.964</v>
      </c>
      <c r="G20428">
        <v>3</v>
      </c>
      <c r="H20428">
        <v>56.226233152068801</v>
      </c>
      <c r="I20428">
        <v>2.2734107243258701</v>
      </c>
      <c r="J20428">
        <v>9.81344904278005</v>
      </c>
      <c r="K20428">
        <v>0.59616041784857199</v>
      </c>
      <c r="L20428">
        <v>2.8792714794488701</v>
      </c>
      <c r="M20428">
        <v>0.20703260733581</v>
      </c>
      <c r="N20428">
        <v>1.6747789526064E-3</v>
      </c>
      <c r="O20428">
        <v>4.5180214361104998E-3</v>
      </c>
      <c r="P20428" s="2">
        <v>4.3490097077993002E-5</v>
      </c>
      <c r="Q20428" t="s">
        <v>27</v>
      </c>
      <c r="R20428" t="s">
        <v>28</v>
      </c>
      <c r="S20428">
        <v>30</v>
      </c>
      <c r="T20428">
        <v>3.1635914115081398</v>
      </c>
      <c r="U20428">
        <v>5.53628497013925</v>
      </c>
      <c r="V20428" t="s">
        <v>27</v>
      </c>
      <c r="W20428">
        <v>68.499608203977303</v>
      </c>
      <c r="X20428">
        <v>0</v>
      </c>
      <c r="Y20428" t="s">
        <v>27</v>
      </c>
    </row>
    <row r="20429" spans="1:25" x14ac:dyDescent="0.35">
      <c r="A20429" t="s">
        <v>25</v>
      </c>
      <c r="B20429" s="1">
        <v>44170</v>
      </c>
      <c r="C20429">
        <v>15.4</v>
      </c>
      <c r="D20429">
        <v>87</v>
      </c>
      <c r="E20429">
        <v>1</v>
      </c>
      <c r="F20429">
        <v>27.78</v>
      </c>
      <c r="G20429">
        <v>25</v>
      </c>
      <c r="H20429">
        <v>32.892899058535903</v>
      </c>
      <c r="I20429">
        <v>0.90846683793553196</v>
      </c>
      <c r="J20429">
        <v>6.1760000000000002</v>
      </c>
      <c r="K20429">
        <v>2.9610440046986299E-2</v>
      </c>
      <c r="L20429">
        <v>1.32841960579138</v>
      </c>
      <c r="M20429">
        <v>8.2544579389082096E-3</v>
      </c>
      <c r="N20429" s="2">
        <v>5.5860864596153998E-6</v>
      </c>
      <c r="O20429" s="2">
        <v>6.4256871917131602E-9</v>
      </c>
      <c r="P20429" s="2">
        <v>9.3452587425187897E-12</v>
      </c>
      <c r="Q20429" t="s">
        <v>27</v>
      </c>
      <c r="R20429" t="s">
        <v>28</v>
      </c>
      <c r="S20429">
        <v>30</v>
      </c>
      <c r="T20429">
        <v>1.95355630088512E-2</v>
      </c>
      <c r="U20429">
        <v>3.4187235265489599E-2</v>
      </c>
      <c r="V20429" t="s">
        <v>27</v>
      </c>
      <c r="W20429">
        <v>0.79098483894639704</v>
      </c>
      <c r="X20429">
        <v>0</v>
      </c>
      <c r="Y20429" t="s">
        <v>27</v>
      </c>
    </row>
    <row r="20430" spans="1:25" x14ac:dyDescent="0.35">
      <c r="A20430" t="s">
        <v>25</v>
      </c>
      <c r="B20430" s="1">
        <v>44171</v>
      </c>
      <c r="C20430">
        <v>15.9</v>
      </c>
      <c r="D20430">
        <v>71</v>
      </c>
      <c r="E20430">
        <v>1</v>
      </c>
      <c r="F20430">
        <v>16.667999999999999</v>
      </c>
      <c r="G20430">
        <v>1.8</v>
      </c>
      <c r="H20430">
        <v>55.455453128905702</v>
      </c>
      <c r="I20430">
        <v>1.3949103691692299</v>
      </c>
      <c r="J20430">
        <v>12.442</v>
      </c>
      <c r="K20430">
        <v>0.67232051316531904</v>
      </c>
      <c r="L20430">
        <v>2.1790663803152701</v>
      </c>
      <c r="M20430">
        <v>0.213497654071168</v>
      </c>
      <c r="N20430">
        <v>1.7684578127109001E-3</v>
      </c>
      <c r="O20430">
        <v>1.8487772268064701E-3</v>
      </c>
      <c r="P20430" s="2">
        <v>9.0323280756705996E-6</v>
      </c>
      <c r="Q20430" t="s">
        <v>27</v>
      </c>
      <c r="R20430" t="s">
        <v>28</v>
      </c>
      <c r="S20430">
        <v>30</v>
      </c>
      <c r="T20430">
        <v>3.8722420955873802</v>
      </c>
      <c r="U20430">
        <v>6.7764236672779097</v>
      </c>
      <c r="V20430" t="s">
        <v>27</v>
      </c>
      <c r="W20430">
        <v>81.574318085399796</v>
      </c>
      <c r="X20430">
        <v>0</v>
      </c>
      <c r="Y20430" t="s">
        <v>27</v>
      </c>
    </row>
    <row r="20431" spans="1:25" x14ac:dyDescent="0.35">
      <c r="A20431" t="s">
        <v>25</v>
      </c>
      <c r="B20431" s="1">
        <v>44172</v>
      </c>
      <c r="C20431">
        <v>17.100000000000001</v>
      </c>
      <c r="D20431">
        <v>90</v>
      </c>
      <c r="E20431">
        <v>1</v>
      </c>
      <c r="F20431">
        <v>9.26</v>
      </c>
      <c r="G20431">
        <v>68.599999999999994</v>
      </c>
      <c r="H20431">
        <v>20.1737960546347</v>
      </c>
      <c r="I20431">
        <v>0.364103252721381</v>
      </c>
      <c r="J20431">
        <v>6.4820000000000002</v>
      </c>
      <c r="K20431">
        <v>2.2071968145719501E-4</v>
      </c>
      <c r="L20431">
        <v>0.63853757324467397</v>
      </c>
      <c r="M20431" s="2">
        <v>5.3755880424989603E-5</v>
      </c>
      <c r="N20431" s="2">
        <v>7.5408948883725603E-10</v>
      </c>
      <c r="O20431" s="2">
        <v>3.0603614655468899E-19</v>
      </c>
      <c r="P20431" s="2">
        <v>7.3275284701786504E-23</v>
      </c>
      <c r="Q20431" t="s">
        <v>27</v>
      </c>
      <c r="R20431" t="s">
        <v>28</v>
      </c>
      <c r="S20431">
        <v>30</v>
      </c>
      <c r="T20431" s="2">
        <v>4.7236657636197001E-6</v>
      </c>
      <c r="U20431" s="2">
        <v>8.2664150863344807E-6</v>
      </c>
      <c r="V20431" t="s">
        <v>27</v>
      </c>
      <c r="W20431">
        <v>5.1017538927087495E-4</v>
      </c>
      <c r="X20431">
        <v>0</v>
      </c>
      <c r="Y20431" t="s">
        <v>27</v>
      </c>
    </row>
    <row r="20432" spans="1:25" x14ac:dyDescent="0.35">
      <c r="A20432" t="s">
        <v>25</v>
      </c>
      <c r="B20432" s="1">
        <v>44173</v>
      </c>
      <c r="C20432">
        <v>16.600000000000001</v>
      </c>
      <c r="D20432">
        <v>92</v>
      </c>
      <c r="E20432">
        <v>1</v>
      </c>
      <c r="F20432">
        <v>9.26</v>
      </c>
      <c r="G20432">
        <v>7.4</v>
      </c>
      <c r="H20432">
        <v>18.2733321910166</v>
      </c>
      <c r="I20432">
        <v>0</v>
      </c>
      <c r="J20432">
        <v>6.3920000000000003</v>
      </c>
      <c r="K20432">
        <v>1.03922771393029E-4</v>
      </c>
      <c r="L20432">
        <v>0</v>
      </c>
      <c r="M20432" s="2">
        <v>2.0784554278605899E-5</v>
      </c>
      <c r="N20432" s="2">
        <v>1.4027167099755701E-10</v>
      </c>
      <c r="O20432">
        <v>0</v>
      </c>
      <c r="P20432">
        <v>0</v>
      </c>
      <c r="Q20432" t="s">
        <v>27</v>
      </c>
      <c r="R20432" t="s">
        <v>28</v>
      </c>
      <c r="S20432">
        <v>30</v>
      </c>
      <c r="T20432" s="2">
        <v>1.31268066979388E-6</v>
      </c>
      <c r="U20432" s="2">
        <v>2.2971911721392801E-6</v>
      </c>
      <c r="V20432" t="s">
        <v>27</v>
      </c>
      <c r="W20432">
        <v>1.64826788791754E-4</v>
      </c>
      <c r="X20432">
        <v>0</v>
      </c>
      <c r="Y20432" t="s">
        <v>27</v>
      </c>
    </row>
    <row r="20433" spans="1:25" x14ac:dyDescent="0.35">
      <c r="A20433" t="s">
        <v>25</v>
      </c>
      <c r="B20433" s="1">
        <v>44174</v>
      </c>
      <c r="C20433">
        <v>17.399999999999999</v>
      </c>
      <c r="D20433">
        <v>79</v>
      </c>
      <c r="E20433">
        <v>1</v>
      </c>
      <c r="F20433">
        <v>12.964</v>
      </c>
      <c r="G20433">
        <v>0</v>
      </c>
      <c r="H20433">
        <v>46.186515504446298</v>
      </c>
      <c r="I20433">
        <v>0.86826641999999998</v>
      </c>
      <c r="J20433">
        <v>12.928000000000001</v>
      </c>
      <c r="K20433">
        <v>0.18850289767106501</v>
      </c>
      <c r="L20433">
        <v>1.4868794687673701</v>
      </c>
      <c r="M20433">
        <v>5.3965931199255003E-2</v>
      </c>
      <c r="N20433">
        <v>1.55031778565992E-4</v>
      </c>
      <c r="O20433" s="2">
        <v>3.9810657361941002E-6</v>
      </c>
      <c r="P20433" s="2">
        <v>7.6344273774658594E-9</v>
      </c>
      <c r="Q20433" t="s">
        <v>27</v>
      </c>
      <c r="R20433" t="s">
        <v>28</v>
      </c>
      <c r="S20433">
        <v>30</v>
      </c>
      <c r="T20433">
        <v>0.45222929620303298</v>
      </c>
      <c r="U20433">
        <v>0.791401268355307</v>
      </c>
      <c r="V20433" t="s">
        <v>27</v>
      </c>
      <c r="W20433">
        <v>12.554859615869301</v>
      </c>
      <c r="X20433">
        <v>0</v>
      </c>
      <c r="Y20433" t="s">
        <v>27</v>
      </c>
    </row>
    <row r="20434" spans="1:25" x14ac:dyDescent="0.35">
      <c r="A20434" t="s">
        <v>25</v>
      </c>
      <c r="B20434" s="1">
        <v>44175</v>
      </c>
      <c r="C20434">
        <v>17.7</v>
      </c>
      <c r="D20434">
        <v>70</v>
      </c>
      <c r="E20434">
        <v>1</v>
      </c>
      <c r="F20434">
        <v>25.928000000000001</v>
      </c>
      <c r="G20434">
        <v>0</v>
      </c>
      <c r="H20434">
        <v>71.423615326739906</v>
      </c>
      <c r="I20434">
        <v>2.1287612999999999</v>
      </c>
      <c r="J20434">
        <v>19.518000000000001</v>
      </c>
      <c r="K20434">
        <v>2.4212203532830299</v>
      </c>
      <c r="L20434">
        <v>3.34535627093475</v>
      </c>
      <c r="M20434">
        <v>0.88685219201576404</v>
      </c>
      <c r="N20434">
        <v>2.19920444972245E-2</v>
      </c>
      <c r="O20434">
        <v>0.41901172606597797</v>
      </c>
      <c r="P20434">
        <v>5.8016763884095497E-3</v>
      </c>
      <c r="Q20434" t="s">
        <v>27</v>
      </c>
      <c r="R20434" t="s">
        <v>28</v>
      </c>
      <c r="S20434">
        <v>30</v>
      </c>
      <c r="T20434">
        <v>32.474961893624801</v>
      </c>
      <c r="U20434">
        <v>56.831183313843397</v>
      </c>
      <c r="V20434" t="s">
        <v>29</v>
      </c>
      <c r="W20434">
        <v>490.61727081077998</v>
      </c>
      <c r="X20434">
        <v>4906.1727081077997</v>
      </c>
      <c r="Y20434" t="s">
        <v>32</v>
      </c>
    </row>
    <row r="20435" spans="1:25" x14ac:dyDescent="0.35">
      <c r="A20435" t="s">
        <v>25</v>
      </c>
      <c r="B20435" s="1">
        <v>44176</v>
      </c>
      <c r="C20435">
        <v>14.7</v>
      </c>
      <c r="D20435">
        <v>54</v>
      </c>
      <c r="E20435">
        <v>1</v>
      </c>
      <c r="F20435">
        <v>44.448</v>
      </c>
      <c r="G20435">
        <v>11.8</v>
      </c>
      <c r="H20435">
        <v>63.672723781513</v>
      </c>
      <c r="I20435">
        <v>2.0324931841365501</v>
      </c>
      <c r="J20435">
        <v>8.3264326756159299</v>
      </c>
      <c r="K20435">
        <v>4.4208179996713204</v>
      </c>
      <c r="L20435">
        <v>2.52443909638904</v>
      </c>
      <c r="M20435">
        <v>2.3504963276578801</v>
      </c>
      <c r="N20435">
        <v>0.123458602128214</v>
      </c>
      <c r="O20435">
        <v>0.68573723770645101</v>
      </c>
      <c r="P20435">
        <v>4.7948603656449802E-3</v>
      </c>
      <c r="Q20435" t="s">
        <v>27</v>
      </c>
      <c r="R20435" t="s">
        <v>28</v>
      </c>
      <c r="S20435">
        <v>30</v>
      </c>
      <c r="T20435">
        <v>85.2559906799342</v>
      </c>
      <c r="U20435">
        <v>149.19798368988501</v>
      </c>
      <c r="V20435" t="s">
        <v>29</v>
      </c>
      <c r="W20435">
        <v>1050.79981116812</v>
      </c>
      <c r="X20435">
        <v>10507.9981116812</v>
      </c>
      <c r="Y20435" t="s">
        <v>33</v>
      </c>
    </row>
    <row r="20436" spans="1:25" x14ac:dyDescent="0.35">
      <c r="A20436" t="s">
        <v>25</v>
      </c>
      <c r="B20436" s="1">
        <v>44177</v>
      </c>
      <c r="C20436">
        <v>14.7</v>
      </c>
      <c r="D20436">
        <v>58</v>
      </c>
      <c r="E20436">
        <v>1</v>
      </c>
      <c r="F20436">
        <v>29.632000000000001</v>
      </c>
      <c r="G20436">
        <v>11</v>
      </c>
      <c r="H20436">
        <v>57.703554126930698</v>
      </c>
      <c r="I20436">
        <v>1.84647207734012</v>
      </c>
      <c r="J20436">
        <v>6.05</v>
      </c>
      <c r="K20436">
        <v>1.5532246507401399</v>
      </c>
      <c r="L20436">
        <v>2.0946872948709898</v>
      </c>
      <c r="M20436">
        <v>0.48749044075666698</v>
      </c>
      <c r="N20436">
        <v>7.6255102312752102E-3</v>
      </c>
      <c r="O20436">
        <v>1.6713075053969299E-2</v>
      </c>
      <c r="P20436" s="2">
        <v>7.4149772427216506E-5</v>
      </c>
      <c r="Q20436" t="s">
        <v>27</v>
      </c>
      <c r="R20436" t="s">
        <v>28</v>
      </c>
      <c r="S20436">
        <v>30</v>
      </c>
      <c r="T20436">
        <v>15.6629412428106</v>
      </c>
      <c r="U20436">
        <v>27.410147174918599</v>
      </c>
      <c r="V20436" t="s">
        <v>29</v>
      </c>
      <c r="W20436">
        <v>268.45991742216501</v>
      </c>
      <c r="X20436">
        <v>0</v>
      </c>
      <c r="Y20436" t="s">
        <v>27</v>
      </c>
    </row>
    <row r="20437" spans="1:25" x14ac:dyDescent="0.35">
      <c r="A20437" t="s">
        <v>25</v>
      </c>
      <c r="B20437" s="1">
        <v>44178</v>
      </c>
      <c r="C20437">
        <v>15.2</v>
      </c>
      <c r="D20437">
        <v>69</v>
      </c>
      <c r="E20437">
        <v>1</v>
      </c>
      <c r="F20437">
        <v>11.112</v>
      </c>
      <c r="G20437">
        <v>1.8</v>
      </c>
      <c r="H20437">
        <v>63.821748352379601</v>
      </c>
      <c r="I20437">
        <v>2.2487392658791201</v>
      </c>
      <c r="J20437">
        <v>12.19</v>
      </c>
      <c r="K20437">
        <v>0.87785111836060403</v>
      </c>
      <c r="L20437">
        <v>3.0779660142618899</v>
      </c>
      <c r="M20437">
        <v>0.31202873544159698</v>
      </c>
      <c r="N20437">
        <v>3.46173110318107E-3</v>
      </c>
      <c r="O20437">
        <v>1.79152311127511E-2</v>
      </c>
      <c r="P20437">
        <v>2.0274742907300001E-4</v>
      </c>
      <c r="Q20437" t="s">
        <v>27</v>
      </c>
      <c r="R20437" t="s">
        <v>28</v>
      </c>
      <c r="S20437">
        <v>30</v>
      </c>
      <c r="T20437">
        <v>6.0569593206957801</v>
      </c>
      <c r="U20437">
        <v>10.599678811217601</v>
      </c>
      <c r="V20437" t="s">
        <v>29</v>
      </c>
      <c r="W20437">
        <v>119.870445785711</v>
      </c>
      <c r="X20437">
        <v>1198.7044578571099</v>
      </c>
      <c r="Y20437" t="s">
        <v>30</v>
      </c>
    </row>
    <row r="20438" spans="1:25" x14ac:dyDescent="0.35">
      <c r="A20438" t="s">
        <v>25</v>
      </c>
      <c r="B20438" s="1">
        <v>44179</v>
      </c>
      <c r="C20438">
        <v>17.399999999999999</v>
      </c>
      <c r="D20438">
        <v>75</v>
      </c>
      <c r="E20438">
        <v>1</v>
      </c>
      <c r="F20438">
        <v>13</v>
      </c>
      <c r="G20438">
        <v>0</v>
      </c>
      <c r="H20438">
        <v>74.856588636416006</v>
      </c>
      <c r="I20438">
        <v>3.2823897658791199</v>
      </c>
      <c r="J20438">
        <v>18.725999999999999</v>
      </c>
      <c r="K20438">
        <v>1.46232352157042</v>
      </c>
      <c r="L20438">
        <v>4.5645395179276598</v>
      </c>
      <c r="M20438">
        <v>0.60512299464418096</v>
      </c>
      <c r="N20438">
        <v>1.1179752158805401E-2</v>
      </c>
      <c r="O20438">
        <v>0.25165552890391701</v>
      </c>
      <c r="P20438">
        <v>7.3643516142753596E-3</v>
      </c>
      <c r="Q20438" t="s">
        <v>27</v>
      </c>
      <c r="R20438" t="s">
        <v>28</v>
      </c>
      <c r="S20438">
        <v>30</v>
      </c>
      <c r="T20438">
        <v>14.174674043161501</v>
      </c>
      <c r="U20438">
        <v>24.805679575532501</v>
      </c>
      <c r="V20438" t="s">
        <v>29</v>
      </c>
      <c r="W20438">
        <v>246.876471796255</v>
      </c>
      <c r="X20438">
        <v>2468.7647179625501</v>
      </c>
      <c r="Y20438" t="s">
        <v>31</v>
      </c>
    </row>
    <row r="20439" spans="1:25" x14ac:dyDescent="0.35">
      <c r="A20439" t="s">
        <v>25</v>
      </c>
      <c r="B20439" s="1">
        <v>44180</v>
      </c>
      <c r="C20439">
        <v>16.5</v>
      </c>
      <c r="D20439">
        <v>68</v>
      </c>
      <c r="E20439">
        <v>1</v>
      </c>
      <c r="F20439">
        <v>9.26</v>
      </c>
      <c r="G20439">
        <v>35</v>
      </c>
      <c r="H20439">
        <v>42.248724184793197</v>
      </c>
      <c r="I20439">
        <v>2.1765968783683101</v>
      </c>
      <c r="J20439">
        <v>6.3739999999999997</v>
      </c>
      <c r="K20439">
        <v>8.3148668903529802E-2</v>
      </c>
      <c r="L20439">
        <v>2.3483792757291</v>
      </c>
      <c r="M20439">
        <v>2.7014127355651001E-2</v>
      </c>
      <c r="N20439" s="2">
        <v>4.55496320508179E-5</v>
      </c>
      <c r="O20439" s="2">
        <v>5.4274082977503804E-6</v>
      </c>
      <c r="P20439" s="2">
        <v>3.1823736738018903E-8</v>
      </c>
      <c r="Q20439" t="s">
        <v>27</v>
      </c>
      <c r="R20439" t="s">
        <v>28</v>
      </c>
      <c r="S20439">
        <v>30</v>
      </c>
      <c r="T20439">
        <v>0.112831972090615</v>
      </c>
      <c r="U20439">
        <v>0.197455951158577</v>
      </c>
      <c r="V20439" t="s">
        <v>27</v>
      </c>
      <c r="W20439">
        <v>3.70716234772213</v>
      </c>
      <c r="X20439">
        <v>0</v>
      </c>
      <c r="Y20439" t="s">
        <v>27</v>
      </c>
    </row>
    <row r="20440" spans="1:25" x14ac:dyDescent="0.35">
      <c r="A20440" t="s">
        <v>25</v>
      </c>
      <c r="B20440" s="1">
        <v>44181</v>
      </c>
      <c r="C20440">
        <v>16.7</v>
      </c>
      <c r="D20440">
        <v>68</v>
      </c>
      <c r="E20440">
        <v>1</v>
      </c>
      <c r="F20440">
        <v>20.372</v>
      </c>
      <c r="G20440">
        <v>0</v>
      </c>
      <c r="H20440">
        <v>68.573715413247697</v>
      </c>
      <c r="I20440">
        <v>3.44960731036831</v>
      </c>
      <c r="J20440">
        <v>12.784000000000001</v>
      </c>
      <c r="K20440">
        <v>1.6681541636249699</v>
      </c>
      <c r="L20440">
        <v>4.1199310732419203</v>
      </c>
      <c r="M20440">
        <v>0.66191995046334495</v>
      </c>
      <c r="N20440">
        <v>1.31037194952675E-2</v>
      </c>
      <c r="O20440">
        <v>0.280106023284937</v>
      </c>
      <c r="P20440">
        <v>6.40917540444314E-3</v>
      </c>
      <c r="Q20440" t="s">
        <v>27</v>
      </c>
      <c r="R20440" t="s">
        <v>28</v>
      </c>
      <c r="S20440">
        <v>30</v>
      </c>
      <c r="T20440">
        <v>17.6240451351327</v>
      </c>
      <c r="U20440">
        <v>30.8420789864822</v>
      </c>
      <c r="V20440" t="s">
        <v>29</v>
      </c>
      <c r="W20440">
        <v>296.30519931229497</v>
      </c>
      <c r="X20440">
        <v>2963.0519931229501</v>
      </c>
      <c r="Y20440" t="s">
        <v>31</v>
      </c>
    </row>
    <row r="20441" spans="1:25" x14ac:dyDescent="0.35">
      <c r="A20441" t="s">
        <v>25</v>
      </c>
      <c r="B20441" s="1">
        <v>44182</v>
      </c>
      <c r="C20441">
        <v>17.600000000000001</v>
      </c>
      <c r="D20441">
        <v>80</v>
      </c>
      <c r="E20441">
        <v>1</v>
      </c>
      <c r="F20441">
        <v>14.816000000000001</v>
      </c>
      <c r="G20441">
        <v>0</v>
      </c>
      <c r="H20441">
        <v>75.875482304472499</v>
      </c>
      <c r="I20441">
        <v>4.2854673903683098</v>
      </c>
      <c r="J20441">
        <v>19.356000000000002</v>
      </c>
      <c r="K20441">
        <v>1.70033720018766</v>
      </c>
      <c r="L20441">
        <v>5.5171547284861804</v>
      </c>
      <c r="M20441">
        <v>0.76386354150353797</v>
      </c>
      <c r="N20441">
        <v>1.6885224462186401E-2</v>
      </c>
      <c r="O20441">
        <v>0.58671983458260102</v>
      </c>
      <c r="P20441">
        <v>2.69997533021724E-2</v>
      </c>
      <c r="Q20441" t="s">
        <v>27</v>
      </c>
      <c r="R20441" t="s">
        <v>28</v>
      </c>
      <c r="S20441">
        <v>30</v>
      </c>
      <c r="T20441">
        <v>18.1887122242948</v>
      </c>
      <c r="U20441">
        <v>31.8302463925158</v>
      </c>
      <c r="V20441" t="s">
        <v>29</v>
      </c>
      <c r="W20441">
        <v>304.20666457581501</v>
      </c>
      <c r="X20441">
        <v>3042.0666457581501</v>
      </c>
      <c r="Y20441" t="s">
        <v>31</v>
      </c>
    </row>
    <row r="20442" spans="1:25" x14ac:dyDescent="0.35">
      <c r="A20442" t="s">
        <v>25</v>
      </c>
      <c r="B20442" s="1">
        <v>44183</v>
      </c>
      <c r="C20442">
        <v>16.8</v>
      </c>
      <c r="D20442">
        <v>98</v>
      </c>
      <c r="E20442">
        <v>1</v>
      </c>
      <c r="F20442">
        <v>12.964</v>
      </c>
      <c r="G20442">
        <v>1.4</v>
      </c>
      <c r="H20442">
        <v>60.7530632668214</v>
      </c>
      <c r="I20442">
        <v>4.3654775263683101</v>
      </c>
      <c r="J20442">
        <v>25.783999999999999</v>
      </c>
      <c r="K20442">
        <v>0.82277988952135195</v>
      </c>
      <c r="L20442">
        <v>6.1344166804862397</v>
      </c>
      <c r="M20442">
        <v>0.38799888774188901</v>
      </c>
      <c r="N20442">
        <v>5.0909502700735897E-3</v>
      </c>
      <c r="O20442">
        <v>9.0368003723963003E-2</v>
      </c>
      <c r="P20442">
        <v>5.3491717743187998E-3</v>
      </c>
      <c r="Q20442" t="s">
        <v>27</v>
      </c>
      <c r="R20442" t="s">
        <v>28</v>
      </c>
      <c r="S20442">
        <v>30</v>
      </c>
      <c r="T20442">
        <v>5.43412250161286</v>
      </c>
      <c r="U20442">
        <v>9.5097143778224993</v>
      </c>
      <c r="V20442" t="s">
        <v>27</v>
      </c>
      <c r="W20442">
        <v>109.21308849111701</v>
      </c>
      <c r="X20442">
        <v>1092.1308849111699</v>
      </c>
      <c r="Y20442" t="s">
        <v>30</v>
      </c>
    </row>
    <row r="20443" spans="1:25" x14ac:dyDescent="0.35">
      <c r="A20443" t="s">
        <v>25</v>
      </c>
      <c r="B20443" s="1">
        <v>44184</v>
      </c>
      <c r="C20443">
        <v>17.899999999999999</v>
      </c>
      <c r="D20443">
        <v>75</v>
      </c>
      <c r="E20443">
        <v>1</v>
      </c>
      <c r="F20443">
        <v>12.964</v>
      </c>
      <c r="G20443">
        <v>0.2</v>
      </c>
      <c r="H20443">
        <v>73.659744999984198</v>
      </c>
      <c r="I20443">
        <v>5.4270645263683104</v>
      </c>
      <c r="J20443">
        <v>32.4